     <c r="F8406">
        <v>1459.3</v>
      </c>
      <c r="G8406">
        <v>7781580</v>
      </c>
      <c r="H8406">
        <v>1646</v>
      </c>
      <c r="I8406" t="s">
        <v>63</v>
      </c>
      <c r="J8406" s="2">
        <v>44414.375</v>
      </c>
      <c r="K8406" t="s">
        <v>64</v>
      </c>
      <c r="L8406" s="2">
        <v>44404.710035312499</v>
      </c>
    </row>
    <row r="8407" spans="2:12">
      <c r="B8407" t="s">
        <v>30183</v>
      </c>
      <c r="C8407" t="s">
        <v>30184</v>
      </c>
      <c r="D8407" t="s">
        <v>30185</v>
      </c>
      <c r="E8407" t="s">
        <v>30186</v>
      </c>
      <c r="F8407">
        <v>5326</v>
      </c>
      <c r="G8407">
        <v>7781580</v>
      </c>
      <c r="H8407">
        <v>1646</v>
      </c>
      <c r="I8407" t="s">
        <v>63</v>
      </c>
      <c r="J8407" s="2">
        <v>44414.375</v>
      </c>
      <c r="K8407" t="s">
        <v>64</v>
      </c>
      <c r="L8407" s="2">
        <v>44404.71002042824</v>
      </c>
    </row>
    <row r="8408" spans="2:12">
      <c r="B8408" t="s">
        <v>30187</v>
      </c>
      <c r="C8408" t="s">
        <v>30188</v>
      </c>
      <c r="D8408" t="s">
        <v>30189</v>
      </c>
      <c r="E8408" t="s">
        <v>30190</v>
      </c>
      <c r="F8408">
        <v>2958</v>
      </c>
      <c r="G8408">
        <v>7781580</v>
      </c>
      <c r="H8408">
        <v>1646</v>
      </c>
      <c r="I8408" t="s">
        <v>63</v>
      </c>
      <c r="J8408" s="2">
        <v>44414.375</v>
      </c>
      <c r="K8408" t="s">
        <v>64</v>
      </c>
      <c r="L8408" s="2">
        <v>44404.710020312501</v>
      </c>
    </row>
    <row r="8409" spans="2:12">
      <c r="B8409" t="s">
        <v>30191</v>
      </c>
      <c r="C8409" t="s">
        <v>30192</v>
      </c>
      <c r="D8409" t="s">
        <v>30193</v>
      </c>
      <c r="E8409" t="s">
        <v>30194</v>
      </c>
      <c r="F8409">
        <v>2860</v>
      </c>
      <c r="G8409">
        <v>7781580</v>
      </c>
      <c r="H8409">
        <v>1646</v>
      </c>
      <c r="I8409" t="s">
        <v>63</v>
      </c>
      <c r="J8409" s="2">
        <v>44414.375</v>
      </c>
      <c r="K8409" t="s">
        <v>64</v>
      </c>
      <c r="L8409" s="2">
        <v>44404.710020324077</v>
      </c>
    </row>
    <row r="8410" spans="2:12">
      <c r="B8410" t="s">
        <v>30195</v>
      </c>
      <c r="C8410" t="s">
        <v>30196</v>
      </c>
      <c r="D8410" t="s">
        <v>30197</v>
      </c>
      <c r="E8410" t="s">
        <v>30198</v>
      </c>
      <c r="F8410">
        <v>3116</v>
      </c>
      <c r="G8410">
        <v>7781580</v>
      </c>
      <c r="H8410">
        <v>1646</v>
      </c>
      <c r="I8410" t="s">
        <v>63</v>
      </c>
      <c r="J8410" s="2">
        <v>44414.375</v>
      </c>
      <c r="K8410" t="s">
        <v>64</v>
      </c>
      <c r="L8410" s="2">
        <v>44404.71002042824</v>
      </c>
    </row>
    <row r="8411" spans="2:12">
      <c r="B8411" t="s">
        <v>30199</v>
      </c>
      <c r="C8411" t="s">
        <v>30200</v>
      </c>
      <c r="D8411" t="s">
        <v>30201</v>
      </c>
      <c r="E8411" t="s">
        <v>30202</v>
      </c>
      <c r="F8411">
        <v>1736</v>
      </c>
      <c r="G8411">
        <v>7781580</v>
      </c>
      <c r="H8411">
        <v>1646</v>
      </c>
      <c r="I8411" t="s">
        <v>63</v>
      </c>
      <c r="J8411" s="2">
        <v>44414.375</v>
      </c>
      <c r="K8411" t="s">
        <v>64</v>
      </c>
      <c r="L8411" s="2">
        <v>44404.710020312501</v>
      </c>
    </row>
    <row r="8412" spans="2:12">
      <c r="B8412" t="s">
        <v>30203</v>
      </c>
      <c r="C8412" t="s">
        <v>30204</v>
      </c>
      <c r="D8412" t="s">
        <v>30205</v>
      </c>
      <c r="E8412" t="s">
        <v>30206</v>
      </c>
      <c r="F8412">
        <v>364</v>
      </c>
      <c r="G8412">
        <v>7781580</v>
      </c>
      <c r="H8412">
        <v>1646</v>
      </c>
      <c r="I8412" t="s">
        <v>63</v>
      </c>
      <c r="J8412" s="2">
        <v>44414.375</v>
      </c>
      <c r="K8412" t="s">
        <v>64</v>
      </c>
      <c r="L8412" s="2">
        <v>44404.710020289349</v>
      </c>
    </row>
    <row r="8413" spans="2:12">
      <c r="B8413" t="s">
        <v>30207</v>
      </c>
      <c r="C8413" t="s">
        <v>30208</v>
      </c>
      <c r="D8413" t="s">
        <v>30209</v>
      </c>
      <c r="E8413" t="s">
        <v>30210</v>
      </c>
      <c r="F8413">
        <v>3964</v>
      </c>
      <c r="G8413">
        <v>7781580</v>
      </c>
      <c r="H8413">
        <v>1646</v>
      </c>
      <c r="I8413" t="s">
        <v>63</v>
      </c>
      <c r="J8413" s="2">
        <v>44414.375</v>
      </c>
      <c r="K8413" t="s">
        <v>64</v>
      </c>
      <c r="L8413" s="2">
        <v>44404.71002042824</v>
      </c>
    </row>
    <row r="8414" spans="2:12">
      <c r="B8414" t="s">
        <v>30211</v>
      </c>
      <c r="C8414" t="s">
        <v>30212</v>
      </c>
      <c r="D8414" t="s">
        <v>30213</v>
      </c>
      <c r="E8414" t="s">
        <v>30214</v>
      </c>
      <c r="F8414">
        <v>304</v>
      </c>
      <c r="G8414">
        <v>7781580</v>
      </c>
      <c r="H8414">
        <v>1646</v>
      </c>
      <c r="I8414" t="s">
        <v>63</v>
      </c>
      <c r="J8414" s="2">
        <v>44414.375</v>
      </c>
      <c r="K8414" t="s">
        <v>64</v>
      </c>
      <c r="L8414" s="2">
        <v>44404.710017916666</v>
      </c>
    </row>
    <row r="8415" spans="2:12">
      <c r="B8415" t="s">
        <v>30215</v>
      </c>
      <c r="C8415" t="s">
        <v>30216</v>
      </c>
      <c r="D8415" t="s">
        <v>30217</v>
      </c>
      <c r="E8415" t="s">
        <v>30218</v>
      </c>
      <c r="F8415">
        <v>4959</v>
      </c>
      <c r="G8415">
        <v>7781580</v>
      </c>
      <c r="H8415">
        <v>1646</v>
      </c>
      <c r="I8415" t="s">
        <v>63</v>
      </c>
      <c r="J8415" s="2">
        <v>44414.375</v>
      </c>
      <c r="K8415" t="s">
        <v>64</v>
      </c>
      <c r="L8415" s="2">
        <v>44404.710020219907</v>
      </c>
    </row>
    <row r="8416" spans="2:12">
      <c r="B8416" t="s">
        <v>30219</v>
      </c>
      <c r="C8416" t="s">
        <v>30220</v>
      </c>
      <c r="D8416" t="s">
        <v>30221</v>
      </c>
      <c r="E8416" t="s">
        <v>30222</v>
      </c>
      <c r="F8416">
        <v>2679</v>
      </c>
      <c r="G8416">
        <v>7781580</v>
      </c>
      <c r="H8416">
        <v>1646</v>
      </c>
      <c r="I8416" t="s">
        <v>63</v>
      </c>
      <c r="J8416" s="2">
        <v>44414.375</v>
      </c>
      <c r="K8416" t="s">
        <v>64</v>
      </c>
      <c r="L8416" s="2">
        <v>44404.710020439816</v>
      </c>
    </row>
    <row r="8417" spans="2:12">
      <c r="B8417" t="s">
        <v>30223</v>
      </c>
      <c r="C8417" t="s">
        <v>30224</v>
      </c>
      <c r="D8417" t="s">
        <v>30225</v>
      </c>
      <c r="E8417" t="s">
        <v>30226</v>
      </c>
      <c r="F8417">
        <v>1809</v>
      </c>
      <c r="G8417">
        <v>7781580</v>
      </c>
      <c r="H8417">
        <v>1646</v>
      </c>
      <c r="I8417" t="s">
        <v>63</v>
      </c>
      <c r="J8417" s="2">
        <v>44414.375</v>
      </c>
      <c r="K8417" t="s">
        <v>64</v>
      </c>
      <c r="L8417" s="2">
        <v>44404.71003425926</v>
      </c>
    </row>
    <row r="8418" spans="2:12">
      <c r="B8418" t="s">
        <v>30227</v>
      </c>
      <c r="C8418" t="s">
        <v>30228</v>
      </c>
      <c r="D8418" t="s">
        <v>30229</v>
      </c>
      <c r="E8418" t="s">
        <v>30230</v>
      </c>
      <c r="F8418">
        <v>311</v>
      </c>
      <c r="G8418">
        <v>7781580</v>
      </c>
      <c r="H8418">
        <v>1646</v>
      </c>
      <c r="I8418" t="s">
        <v>63</v>
      </c>
      <c r="J8418" s="2">
        <v>44414.375</v>
      </c>
      <c r="K8418" t="s">
        <v>64</v>
      </c>
      <c r="L8418" s="2">
        <v>44404.710020289349</v>
      </c>
    </row>
    <row r="8419" spans="2:12">
      <c r="B8419" t="s">
        <v>30231</v>
      </c>
      <c r="C8419" t="s">
        <v>30232</v>
      </c>
      <c r="D8419" t="s">
        <v>30233</v>
      </c>
      <c r="E8419" t="s">
        <v>30234</v>
      </c>
      <c r="F8419">
        <v>356</v>
      </c>
      <c r="G8419">
        <v>7781580</v>
      </c>
      <c r="H8419">
        <v>1646</v>
      </c>
      <c r="I8419" t="s">
        <v>63</v>
      </c>
      <c r="J8419" s="2">
        <v>44414.375</v>
      </c>
      <c r="K8419" t="s">
        <v>64</v>
      </c>
      <c r="L8419" s="2">
        <v>44404.710020219907</v>
      </c>
    </row>
    <row r="8420" spans="2:12">
      <c r="B8420" t="s">
        <v>30235</v>
      </c>
      <c r="C8420" t="s">
        <v>30236</v>
      </c>
      <c r="D8420" t="s">
        <v>30237</v>
      </c>
      <c r="E8420" t="s">
        <v>30238</v>
      </c>
      <c r="F8420">
        <v>555</v>
      </c>
      <c r="G8420">
        <v>7781580</v>
      </c>
      <c r="H8420">
        <v>1646</v>
      </c>
      <c r="I8420" t="s">
        <v>63</v>
      </c>
      <c r="J8420" s="2">
        <v>44414.375</v>
      </c>
      <c r="K8420" t="s">
        <v>64</v>
      </c>
      <c r="L8420" s="2">
        <v>44404.710020208331</v>
      </c>
    </row>
    <row r="8421" spans="2:12">
      <c r="B8421" t="s">
        <v>30239</v>
      </c>
      <c r="C8421" t="s">
        <v>30240</v>
      </c>
      <c r="D8421" t="s">
        <v>30241</v>
      </c>
      <c r="E8421" t="s">
        <v>30242</v>
      </c>
      <c r="F8421">
        <v>1049</v>
      </c>
      <c r="G8421">
        <v>7781580</v>
      </c>
      <c r="H8421">
        <v>1646</v>
      </c>
      <c r="I8421" t="s">
        <v>63</v>
      </c>
      <c r="J8421" s="2">
        <v>44414.375</v>
      </c>
      <c r="K8421" t="s">
        <v>64</v>
      </c>
      <c r="L8421" s="2">
        <v>44404.71002042824</v>
      </c>
    </row>
    <row r="8422" spans="2:12">
      <c r="B8422" t="s">
        <v>30243</v>
      </c>
      <c r="C8422" t="s">
        <v>30244</v>
      </c>
      <c r="D8422" t="s">
        <v>30245</v>
      </c>
      <c r="E8422" t="s">
        <v>30246</v>
      </c>
      <c r="F8422">
        <v>6102</v>
      </c>
      <c r="G8422">
        <v>7781580</v>
      </c>
      <c r="H8422">
        <v>1646</v>
      </c>
      <c r="I8422" t="s">
        <v>63</v>
      </c>
      <c r="J8422" s="2">
        <v>44414.375</v>
      </c>
      <c r="K8422" t="s">
        <v>64</v>
      </c>
      <c r="L8422" s="2">
        <v>44404.710020439816</v>
      </c>
    </row>
    <row r="8423" spans="2:12">
      <c r="B8423" t="s">
        <v>30247</v>
      </c>
      <c r="C8423" t="s">
        <v>30248</v>
      </c>
      <c r="D8423" t="s">
        <v>30249</v>
      </c>
      <c r="E8423" t="s">
        <v>30250</v>
      </c>
      <c r="F8423">
        <v>4564</v>
      </c>
      <c r="G8423">
        <v>7781580</v>
      </c>
      <c r="H8423">
        <v>1646</v>
      </c>
      <c r="I8423" t="s">
        <v>63</v>
      </c>
      <c r="J8423" s="2">
        <v>44414.375</v>
      </c>
      <c r="K8423" t="s">
        <v>64</v>
      </c>
      <c r="L8423" s="2">
        <v>44404.710020416664</v>
      </c>
    </row>
    <row r="8424" spans="2:12">
      <c r="B8424" t="s">
        <v>7529</v>
      </c>
      <c r="C8424" t="s">
        <v>30251</v>
      </c>
      <c r="D8424" t="s">
        <v>7531</v>
      </c>
      <c r="E8424" t="s">
        <v>7532</v>
      </c>
      <c r="F8424">
        <v>3749.1</v>
      </c>
      <c r="G8424">
        <v>7781580</v>
      </c>
      <c r="H8424">
        <v>1646</v>
      </c>
      <c r="I8424" t="s">
        <v>63</v>
      </c>
      <c r="J8424" s="2">
        <v>44414.375</v>
      </c>
      <c r="K8424" t="s">
        <v>64</v>
      </c>
      <c r="L8424" s="2">
        <v>44404.710035300923</v>
      </c>
    </row>
    <row r="8425" spans="2:12">
      <c r="B8425" t="s">
        <v>30252</v>
      </c>
      <c r="C8425" t="s">
        <v>30253</v>
      </c>
      <c r="D8425" t="s">
        <v>30254</v>
      </c>
      <c r="E8425" t="s">
        <v>30255</v>
      </c>
      <c r="F8425">
        <v>4579</v>
      </c>
      <c r="G8425">
        <v>7781580</v>
      </c>
      <c r="H8425">
        <v>1646</v>
      </c>
      <c r="I8425" t="s">
        <v>63</v>
      </c>
      <c r="J8425" s="2">
        <v>44414.375</v>
      </c>
      <c r="K8425" t="s">
        <v>64</v>
      </c>
      <c r="L8425" s="2">
        <v>44404.710020312501</v>
      </c>
    </row>
    <row r="8426" spans="2:12">
      <c r="B8426" t="s">
        <v>30256</v>
      </c>
      <c r="C8426" t="s">
        <v>30257</v>
      </c>
      <c r="D8426" t="s">
        <v>30258</v>
      </c>
      <c r="E8426" t="s">
        <v>30259</v>
      </c>
      <c r="F8426">
        <v>9131</v>
      </c>
      <c r="G8426">
        <v>7781580</v>
      </c>
      <c r="H8426">
        <v>1646</v>
      </c>
      <c r="I8426" t="s">
        <v>63</v>
      </c>
      <c r="J8426" s="2">
        <v>44414.375</v>
      </c>
      <c r="K8426" t="s">
        <v>64</v>
      </c>
      <c r="L8426" s="2">
        <v>44404.710020416664</v>
      </c>
    </row>
    <row r="8427" spans="2:12">
      <c r="B8427" t="s">
        <v>30260</v>
      </c>
      <c r="C8427" t="s">
        <v>30261</v>
      </c>
      <c r="D8427" t="s">
        <v>30262</v>
      </c>
      <c r="E8427" t="s">
        <v>30263</v>
      </c>
      <c r="F8427">
        <v>2424.4</v>
      </c>
      <c r="G8427">
        <v>7781580</v>
      </c>
      <c r="H8427">
        <v>1646</v>
      </c>
      <c r="I8427" t="s">
        <v>63</v>
      </c>
      <c r="J8427" s="2">
        <v>44414.375</v>
      </c>
      <c r="K8427" t="s">
        <v>64</v>
      </c>
      <c r="L8427" s="2">
        <v>44404.710020451392</v>
      </c>
    </row>
    <row r="8428" spans="2:12">
      <c r="B8428" t="s">
        <v>30264</v>
      </c>
      <c r="C8428" t="s">
        <v>30265</v>
      </c>
      <c r="D8428" t="s">
        <v>30266</v>
      </c>
      <c r="E8428" t="s">
        <v>30267</v>
      </c>
      <c r="F8428">
        <v>735</v>
      </c>
      <c r="G8428">
        <v>7781580</v>
      </c>
      <c r="H8428">
        <v>1646</v>
      </c>
      <c r="I8428" t="s">
        <v>63</v>
      </c>
      <c r="J8428" s="2">
        <v>44414.375</v>
      </c>
      <c r="K8428" t="s">
        <v>64</v>
      </c>
      <c r="L8428" s="2">
        <v>44404.710031921299</v>
      </c>
    </row>
    <row r="8429" spans="2:12">
      <c r="B8429" t="s">
        <v>30268</v>
      </c>
      <c r="C8429" t="s">
        <v>30269</v>
      </c>
      <c r="D8429" t="s">
        <v>30270</v>
      </c>
      <c r="E8429" t="s">
        <v>30271</v>
      </c>
      <c r="F8429">
        <v>2043</v>
      </c>
      <c r="G8429">
        <v>7781580</v>
      </c>
      <c r="H8429">
        <v>1646</v>
      </c>
      <c r="I8429" t="s">
        <v>63</v>
      </c>
      <c r="J8429" s="2">
        <v>44414.375</v>
      </c>
      <c r="K8429" t="s">
        <v>64</v>
      </c>
      <c r="L8429" s="2">
        <v>44404.71002027778</v>
      </c>
    </row>
    <row r="8430" spans="2:12">
      <c r="B8430" t="s">
        <v>30272</v>
      </c>
      <c r="C8430" t="s">
        <v>30273</v>
      </c>
      <c r="D8430" t="s">
        <v>30274</v>
      </c>
      <c r="E8430" t="s">
        <v>30275</v>
      </c>
      <c r="F8430">
        <v>446</v>
      </c>
      <c r="G8430">
        <v>7781580</v>
      </c>
      <c r="H8430">
        <v>1646</v>
      </c>
      <c r="I8430" t="s">
        <v>63</v>
      </c>
      <c r="J8430" s="2">
        <v>44414.375</v>
      </c>
      <c r="K8430" t="s">
        <v>64</v>
      </c>
      <c r="L8430" s="2">
        <v>44404.710020289349</v>
      </c>
    </row>
    <row r="8431" spans="2:12">
      <c r="B8431" t="s">
        <v>30276</v>
      </c>
      <c r="C8431" t="s">
        <v>30277</v>
      </c>
      <c r="D8431" t="s">
        <v>30278</v>
      </c>
      <c r="E8431" t="s">
        <v>30279</v>
      </c>
      <c r="F8431">
        <v>3807</v>
      </c>
      <c r="G8431">
        <v>7781580</v>
      </c>
      <c r="H8431">
        <v>1646</v>
      </c>
      <c r="I8431" t="s">
        <v>63</v>
      </c>
      <c r="J8431" s="2">
        <v>44414.375</v>
      </c>
      <c r="K8431" t="s">
        <v>64</v>
      </c>
      <c r="L8431" s="2">
        <v>44404.710020289349</v>
      </c>
    </row>
    <row r="8432" spans="2:12">
      <c r="B8432" t="s">
        <v>30280</v>
      </c>
      <c r="C8432" t="s">
        <v>30281</v>
      </c>
      <c r="D8432" t="s">
        <v>30282</v>
      </c>
      <c r="E8432" t="s">
        <v>30283</v>
      </c>
      <c r="F8432">
        <v>783</v>
      </c>
      <c r="G8432">
        <v>7781580</v>
      </c>
      <c r="H8432">
        <v>1646</v>
      </c>
      <c r="I8432" t="s">
        <v>63</v>
      </c>
      <c r="J8432" s="2">
        <v>44414.375</v>
      </c>
      <c r="K8432" t="s">
        <v>64</v>
      </c>
      <c r="L8432" s="2">
        <v>44404.71002027778</v>
      </c>
    </row>
    <row r="8433" spans="2:12">
      <c r="B8433" t="s">
        <v>30284</v>
      </c>
      <c r="C8433" t="s">
        <v>30285</v>
      </c>
      <c r="D8433" t="s">
        <v>30286</v>
      </c>
      <c r="E8433" t="s">
        <v>30287</v>
      </c>
      <c r="F8433">
        <v>228</v>
      </c>
      <c r="G8433">
        <v>7781580</v>
      </c>
      <c r="H8433">
        <v>1646</v>
      </c>
      <c r="I8433" t="s">
        <v>63</v>
      </c>
      <c r="J8433" s="2">
        <v>44414.375</v>
      </c>
      <c r="K8433" t="s">
        <v>64</v>
      </c>
      <c r="L8433" s="2">
        <v>44404.710031921299</v>
      </c>
    </row>
    <row r="8434" spans="2:12">
      <c r="B8434" t="s">
        <v>30288</v>
      </c>
      <c r="C8434" t="s">
        <v>30289</v>
      </c>
      <c r="D8434" t="s">
        <v>30290</v>
      </c>
      <c r="E8434" t="s">
        <v>30291</v>
      </c>
      <c r="F8434">
        <v>2975</v>
      </c>
      <c r="G8434">
        <v>7781580</v>
      </c>
      <c r="H8434">
        <v>1646</v>
      </c>
      <c r="I8434" t="s">
        <v>63</v>
      </c>
      <c r="J8434" s="2">
        <v>44414.375</v>
      </c>
      <c r="K8434" t="s">
        <v>64</v>
      </c>
      <c r="L8434" s="2">
        <v>44404.710021435189</v>
      </c>
    </row>
    <row r="8435" spans="2:12">
      <c r="B8435" t="s">
        <v>30292</v>
      </c>
      <c r="C8435" t="s">
        <v>30293</v>
      </c>
      <c r="D8435" t="s">
        <v>30294</v>
      </c>
      <c r="E8435" t="s">
        <v>30295</v>
      </c>
      <c r="F8435">
        <v>2023</v>
      </c>
      <c r="G8435">
        <v>7781580</v>
      </c>
      <c r="H8435">
        <v>1646</v>
      </c>
      <c r="I8435" t="s">
        <v>63</v>
      </c>
      <c r="J8435" s="2">
        <v>44414.375</v>
      </c>
      <c r="K8435" t="s">
        <v>64</v>
      </c>
      <c r="L8435" s="2">
        <v>44404.71002027778</v>
      </c>
    </row>
    <row r="8436" spans="2:12">
      <c r="B8436" t="s">
        <v>30296</v>
      </c>
      <c r="C8436" t="s">
        <v>30297</v>
      </c>
      <c r="D8436" t="s">
        <v>30298</v>
      </c>
      <c r="E8436" t="s">
        <v>30299</v>
      </c>
      <c r="F8436">
        <v>6638</v>
      </c>
      <c r="G8436">
        <v>7781580</v>
      </c>
      <c r="H8436">
        <v>1646</v>
      </c>
      <c r="I8436" t="s">
        <v>63</v>
      </c>
      <c r="J8436" s="2">
        <v>44414.375</v>
      </c>
      <c r="K8436" t="s">
        <v>64</v>
      </c>
      <c r="L8436" s="2">
        <v>44404.710020324077</v>
      </c>
    </row>
    <row r="8437" spans="2:12">
      <c r="B8437" t="s">
        <v>30300</v>
      </c>
      <c r="C8437" t="s">
        <v>30301</v>
      </c>
      <c r="D8437" t="s">
        <v>30302</v>
      </c>
      <c r="E8437" t="s">
        <v>30303</v>
      </c>
      <c r="F8437">
        <v>3895</v>
      </c>
      <c r="G8437">
        <v>7781580</v>
      </c>
      <c r="H8437">
        <v>1646</v>
      </c>
      <c r="I8437" t="s">
        <v>63</v>
      </c>
      <c r="J8437" s="2">
        <v>44414.375</v>
      </c>
      <c r="K8437" t="s">
        <v>64</v>
      </c>
      <c r="L8437" s="2">
        <v>44404.71002042824</v>
      </c>
    </row>
    <row r="8438" spans="2:12">
      <c r="B8438" t="s">
        <v>30304</v>
      </c>
      <c r="C8438" t="s">
        <v>30305</v>
      </c>
      <c r="D8438" t="s">
        <v>30306</v>
      </c>
      <c r="E8438" t="s">
        <v>30307</v>
      </c>
      <c r="F8438">
        <v>698</v>
      </c>
      <c r="G8438">
        <v>7781580</v>
      </c>
      <c r="H8438">
        <v>1646</v>
      </c>
      <c r="I8438" t="s">
        <v>63</v>
      </c>
      <c r="J8438" s="2">
        <v>44414.375</v>
      </c>
      <c r="K8438" t="s">
        <v>64</v>
      </c>
      <c r="L8438" s="2">
        <v>44404.710017916666</v>
      </c>
    </row>
    <row r="8439" spans="2:12">
      <c r="B8439" t="s">
        <v>30308</v>
      </c>
      <c r="C8439" t="s">
        <v>30309</v>
      </c>
      <c r="D8439" t="s">
        <v>30310</v>
      </c>
      <c r="E8439" t="s">
        <v>30311</v>
      </c>
      <c r="F8439">
        <v>1314</v>
      </c>
      <c r="G8439">
        <v>7781580</v>
      </c>
      <c r="H8439">
        <v>1646</v>
      </c>
      <c r="I8439" t="s">
        <v>63</v>
      </c>
      <c r="J8439" s="2">
        <v>44414.375</v>
      </c>
      <c r="K8439" t="s">
        <v>64</v>
      </c>
      <c r="L8439" s="2">
        <v>44404.710020439816</v>
      </c>
    </row>
    <row r="8440" spans="2:12">
      <c r="B8440" t="s">
        <v>30312</v>
      </c>
      <c r="C8440" t="s">
        <v>30313</v>
      </c>
      <c r="D8440" t="s">
        <v>30314</v>
      </c>
      <c r="E8440" t="s">
        <v>30315</v>
      </c>
      <c r="F8440">
        <v>1226</v>
      </c>
      <c r="G8440">
        <v>7781580</v>
      </c>
      <c r="H8440">
        <v>1646</v>
      </c>
      <c r="I8440" t="s">
        <v>63</v>
      </c>
      <c r="J8440" s="2">
        <v>44414.375</v>
      </c>
      <c r="K8440" t="s">
        <v>64</v>
      </c>
      <c r="L8440" s="2">
        <v>44404.710020324077</v>
      </c>
    </row>
    <row r="8441" spans="2:12">
      <c r="B8441" t="s">
        <v>30316</v>
      </c>
      <c r="C8441" t="s">
        <v>30317</v>
      </c>
      <c r="D8441" t="s">
        <v>30318</v>
      </c>
      <c r="E8441" t="s">
        <v>30319</v>
      </c>
      <c r="F8441">
        <v>73</v>
      </c>
      <c r="G8441">
        <v>7781580</v>
      </c>
      <c r="H8441">
        <v>1646</v>
      </c>
      <c r="I8441" t="s">
        <v>63</v>
      </c>
      <c r="J8441" s="2">
        <v>44414.375</v>
      </c>
      <c r="K8441" t="s">
        <v>64</v>
      </c>
      <c r="L8441" s="2">
        <v>44404.710031921299</v>
      </c>
    </row>
    <row r="8442" spans="2:12">
      <c r="B8442" t="s">
        <v>30320</v>
      </c>
      <c r="C8442" t="s">
        <v>30321</v>
      </c>
      <c r="D8442" t="s">
        <v>30322</v>
      </c>
      <c r="E8442" t="s">
        <v>30323</v>
      </c>
      <c r="F8442">
        <v>764</v>
      </c>
      <c r="G8442">
        <v>7781580</v>
      </c>
      <c r="H8442">
        <v>1646</v>
      </c>
      <c r="I8442" t="s">
        <v>63</v>
      </c>
      <c r="J8442" s="2">
        <v>44414.375</v>
      </c>
      <c r="K8442" t="s">
        <v>64</v>
      </c>
      <c r="L8442" s="2">
        <v>44404.710017916666</v>
      </c>
    </row>
    <row r="8443" spans="2:12">
      <c r="B8443" t="s">
        <v>30324</v>
      </c>
      <c r="C8443" t="s">
        <v>30325</v>
      </c>
      <c r="D8443" t="s">
        <v>30326</v>
      </c>
      <c r="E8443" t="s">
        <v>30327</v>
      </c>
      <c r="F8443">
        <v>661</v>
      </c>
      <c r="G8443">
        <v>7781580</v>
      </c>
      <c r="H8443">
        <v>1646</v>
      </c>
      <c r="I8443" t="s">
        <v>63</v>
      </c>
      <c r="J8443" s="2">
        <v>44414.375</v>
      </c>
      <c r="K8443" t="s">
        <v>64</v>
      </c>
      <c r="L8443" s="2">
        <v>44404.71003425926</v>
      </c>
    </row>
    <row r="8444" spans="2:12">
      <c r="B8444" t="s">
        <v>30328</v>
      </c>
      <c r="C8444" t="s">
        <v>30329</v>
      </c>
      <c r="D8444" t="s">
        <v>30330</v>
      </c>
      <c r="E8444" t="s">
        <v>30331</v>
      </c>
      <c r="F8444">
        <v>430</v>
      </c>
      <c r="G8444">
        <v>7781580</v>
      </c>
      <c r="H8444">
        <v>1646</v>
      </c>
      <c r="I8444" t="s">
        <v>63</v>
      </c>
      <c r="J8444" s="2">
        <v>44414.375</v>
      </c>
      <c r="K8444" t="s">
        <v>64</v>
      </c>
      <c r="L8444" s="2">
        <v>44404.710031921299</v>
      </c>
    </row>
    <row r="8445" spans="2:12">
      <c r="B8445" t="s">
        <v>30332</v>
      </c>
      <c r="C8445" t="s">
        <v>30333</v>
      </c>
      <c r="D8445" t="s">
        <v>30334</v>
      </c>
      <c r="E8445" t="s">
        <v>30335</v>
      </c>
      <c r="F8445">
        <v>2198.4</v>
      </c>
      <c r="G8445">
        <v>7781580</v>
      </c>
      <c r="H8445">
        <v>1646</v>
      </c>
      <c r="I8445" t="s">
        <v>63</v>
      </c>
      <c r="J8445" s="2">
        <v>44414.375</v>
      </c>
      <c r="K8445" t="s">
        <v>64</v>
      </c>
      <c r="L8445" s="2">
        <v>44404.710020451392</v>
      </c>
    </row>
    <row r="8446" spans="2:12">
      <c r="B8446" t="s">
        <v>30336</v>
      </c>
      <c r="C8446" t="s">
        <v>30337</v>
      </c>
      <c r="D8446" t="s">
        <v>30338</v>
      </c>
      <c r="E8446" t="s">
        <v>30339</v>
      </c>
      <c r="F8446">
        <v>2966.6</v>
      </c>
      <c r="G8446">
        <v>7781580</v>
      </c>
      <c r="H8446">
        <v>1646</v>
      </c>
      <c r="I8446" t="s">
        <v>63</v>
      </c>
      <c r="J8446" s="2">
        <v>44414.375</v>
      </c>
      <c r="K8446" t="s">
        <v>64</v>
      </c>
      <c r="L8446" s="2">
        <v>44404.71003425926</v>
      </c>
    </row>
    <row r="8447" spans="2:12">
      <c r="B8447" t="s">
        <v>30340</v>
      </c>
      <c r="C8447" t="s">
        <v>30341</v>
      </c>
      <c r="D8447" t="s">
        <v>30342</v>
      </c>
      <c r="E8447" t="s">
        <v>30343</v>
      </c>
      <c r="F8447">
        <v>2053</v>
      </c>
      <c r="G8447">
        <v>7781580</v>
      </c>
      <c r="H8447">
        <v>1646</v>
      </c>
      <c r="I8447" t="s">
        <v>63</v>
      </c>
      <c r="J8447" s="2">
        <v>44414.375</v>
      </c>
      <c r="K8447" t="s">
        <v>64</v>
      </c>
      <c r="L8447" s="2">
        <v>44404.71002027778</v>
      </c>
    </row>
    <row r="8448" spans="2:12">
      <c r="B8448" t="s">
        <v>30344</v>
      </c>
      <c r="C8448" t="s">
        <v>30345</v>
      </c>
      <c r="D8448" t="s">
        <v>30346</v>
      </c>
      <c r="E8448" t="s">
        <v>30347</v>
      </c>
      <c r="F8448">
        <v>205</v>
      </c>
      <c r="G8448">
        <v>7781580</v>
      </c>
      <c r="H8448">
        <v>1646</v>
      </c>
      <c r="I8448" t="s">
        <v>63</v>
      </c>
      <c r="J8448" s="2">
        <v>44414.375</v>
      </c>
      <c r="K8448" t="s">
        <v>64</v>
      </c>
      <c r="L8448" s="2">
        <v>44404.710020219907</v>
      </c>
    </row>
    <row r="8449" spans="2:12">
      <c r="B8449" t="s">
        <v>30348</v>
      </c>
      <c r="C8449" t="s">
        <v>30349</v>
      </c>
      <c r="D8449" t="s">
        <v>30350</v>
      </c>
      <c r="E8449" t="s">
        <v>30351</v>
      </c>
      <c r="F8449">
        <v>1428</v>
      </c>
      <c r="G8449">
        <v>7781580</v>
      </c>
      <c r="H8449">
        <v>1646</v>
      </c>
      <c r="I8449" t="s">
        <v>63</v>
      </c>
      <c r="J8449" s="2">
        <v>44414.375</v>
      </c>
      <c r="K8449" t="s">
        <v>64</v>
      </c>
      <c r="L8449" s="2">
        <v>44404.710031921299</v>
      </c>
    </row>
    <row r="8450" spans="2:12">
      <c r="B8450" t="s">
        <v>30352</v>
      </c>
      <c r="C8450" t="s">
        <v>30353</v>
      </c>
      <c r="D8450" t="s">
        <v>30354</v>
      </c>
      <c r="E8450" t="s">
        <v>30355</v>
      </c>
      <c r="F8450">
        <v>717</v>
      </c>
      <c r="G8450">
        <v>7781580</v>
      </c>
      <c r="H8450">
        <v>1646</v>
      </c>
      <c r="I8450" t="s">
        <v>63</v>
      </c>
      <c r="J8450" s="2">
        <v>44414.375</v>
      </c>
      <c r="K8450" t="s">
        <v>64</v>
      </c>
      <c r="L8450" s="2">
        <v>44404.710020289349</v>
      </c>
    </row>
    <row r="8451" spans="2:12">
      <c r="B8451" t="s">
        <v>30356</v>
      </c>
      <c r="C8451" t="s">
        <v>30357</v>
      </c>
      <c r="D8451" t="s">
        <v>30358</v>
      </c>
      <c r="E8451" t="s">
        <v>30359</v>
      </c>
      <c r="F8451">
        <v>2033</v>
      </c>
      <c r="G8451">
        <v>7781580</v>
      </c>
      <c r="H8451">
        <v>1646</v>
      </c>
      <c r="I8451" t="s">
        <v>63</v>
      </c>
      <c r="J8451" s="2">
        <v>44414.375</v>
      </c>
      <c r="K8451" t="s">
        <v>64</v>
      </c>
      <c r="L8451" s="2">
        <v>44404.71002027778</v>
      </c>
    </row>
    <row r="8452" spans="2:12">
      <c r="B8452" t="s">
        <v>30360</v>
      </c>
      <c r="C8452" t="s">
        <v>30361</v>
      </c>
      <c r="D8452" t="s">
        <v>30362</v>
      </c>
      <c r="E8452" t="s">
        <v>30363</v>
      </c>
      <c r="F8452">
        <v>2040.8</v>
      </c>
      <c r="G8452">
        <v>7781580</v>
      </c>
      <c r="H8452">
        <v>1646</v>
      </c>
      <c r="I8452" t="s">
        <v>63</v>
      </c>
      <c r="J8452" s="2">
        <v>44414.375</v>
      </c>
      <c r="K8452" t="s">
        <v>64</v>
      </c>
      <c r="L8452" s="2">
        <v>44404.710020451392</v>
      </c>
    </row>
    <row r="8453" spans="2:12">
      <c r="B8453" t="s">
        <v>30364</v>
      </c>
      <c r="C8453" t="s">
        <v>30365</v>
      </c>
      <c r="D8453" t="s">
        <v>30366</v>
      </c>
      <c r="E8453" t="s">
        <v>30367</v>
      </c>
      <c r="F8453">
        <v>1848</v>
      </c>
      <c r="G8453">
        <v>7781580</v>
      </c>
      <c r="H8453">
        <v>1646</v>
      </c>
      <c r="I8453" t="s">
        <v>63</v>
      </c>
      <c r="J8453" s="2">
        <v>44414.375</v>
      </c>
      <c r="K8453" t="s">
        <v>64</v>
      </c>
      <c r="L8453" s="2">
        <v>44404.710018090278</v>
      </c>
    </row>
    <row r="8454" spans="2:12">
      <c r="B8454" t="s">
        <v>30368</v>
      </c>
      <c r="C8454" t="s">
        <v>30369</v>
      </c>
      <c r="D8454" t="s">
        <v>30370</v>
      </c>
      <c r="E8454" t="s">
        <v>30371</v>
      </c>
      <c r="F8454">
        <v>7</v>
      </c>
      <c r="G8454">
        <v>7781580</v>
      </c>
      <c r="H8454">
        <v>1646</v>
      </c>
      <c r="I8454" t="s">
        <v>63</v>
      </c>
      <c r="J8454" s="2">
        <v>44414.375</v>
      </c>
      <c r="K8454" t="s">
        <v>64</v>
      </c>
      <c r="L8454" s="2">
        <v>44404.710031921299</v>
      </c>
    </row>
    <row r="8455" spans="2:12">
      <c r="B8455" t="s">
        <v>30372</v>
      </c>
      <c r="C8455" t="s">
        <v>30373</v>
      </c>
      <c r="D8455" t="s">
        <v>30374</v>
      </c>
      <c r="E8455" t="s">
        <v>30375</v>
      </c>
      <c r="F8455">
        <v>91838</v>
      </c>
      <c r="G8455">
        <v>7781580</v>
      </c>
      <c r="H8455">
        <v>1646</v>
      </c>
      <c r="I8455" t="s">
        <v>63</v>
      </c>
      <c r="J8455" s="2">
        <v>44414.375</v>
      </c>
      <c r="K8455" t="s">
        <v>64</v>
      </c>
      <c r="L8455" s="2">
        <v>44404.710016886573</v>
      </c>
    </row>
    <row r="8456" spans="2:12">
      <c r="B8456" t="s">
        <v>30376</v>
      </c>
      <c r="C8456" t="s">
        <v>30377</v>
      </c>
      <c r="D8456" t="s">
        <v>30378</v>
      </c>
      <c r="E8456" t="s">
        <v>30379</v>
      </c>
      <c r="F8456">
        <v>1884</v>
      </c>
      <c r="G8456">
        <v>7781580</v>
      </c>
      <c r="H8456">
        <v>1646</v>
      </c>
      <c r="I8456" t="s">
        <v>63</v>
      </c>
      <c r="J8456" s="2">
        <v>44414.375</v>
      </c>
      <c r="K8456" t="s">
        <v>64</v>
      </c>
      <c r="L8456" s="2">
        <v>44404.710021377316</v>
      </c>
    </row>
    <row r="8457" spans="2:12">
      <c r="B8457" t="s">
        <v>30380</v>
      </c>
      <c r="C8457" t="s">
        <v>30381</v>
      </c>
      <c r="D8457" t="s">
        <v>30382</v>
      </c>
      <c r="E8457" t="s">
        <v>30383</v>
      </c>
      <c r="F8457">
        <v>1512.1</v>
      </c>
      <c r="G8457">
        <v>7781580</v>
      </c>
      <c r="H8457">
        <v>1646</v>
      </c>
      <c r="I8457" t="s">
        <v>63</v>
      </c>
      <c r="J8457" s="2">
        <v>44414.375</v>
      </c>
      <c r="K8457" t="s">
        <v>64</v>
      </c>
      <c r="L8457" s="2">
        <v>44404.710020451392</v>
      </c>
    </row>
    <row r="8458" spans="2:12">
      <c r="B8458" t="s">
        <v>30384</v>
      </c>
      <c r="C8458" t="s">
        <v>30385</v>
      </c>
      <c r="D8458" t="s">
        <v>30386</v>
      </c>
      <c r="E8458" t="s">
        <v>30387</v>
      </c>
      <c r="F8458">
        <v>1210</v>
      </c>
      <c r="G8458">
        <v>7781580</v>
      </c>
      <c r="H8458">
        <v>1646</v>
      </c>
      <c r="I8458" t="s">
        <v>63</v>
      </c>
      <c r="J8458" s="2">
        <v>44414.375</v>
      </c>
      <c r="K8458" t="s">
        <v>64</v>
      </c>
      <c r="L8458" s="2">
        <v>44404.71002042824</v>
      </c>
    </row>
    <row r="8459" spans="2:12">
      <c r="B8459" t="s">
        <v>30388</v>
      </c>
      <c r="C8459" t="s">
        <v>30389</v>
      </c>
      <c r="D8459" t="s">
        <v>30390</v>
      </c>
      <c r="E8459" t="s">
        <v>30391</v>
      </c>
      <c r="F8459">
        <v>853</v>
      </c>
      <c r="G8459">
        <v>7781580</v>
      </c>
      <c r="H8459">
        <v>1646</v>
      </c>
      <c r="I8459" t="s">
        <v>63</v>
      </c>
      <c r="J8459" s="2">
        <v>44414.375</v>
      </c>
      <c r="K8459" t="s">
        <v>64</v>
      </c>
      <c r="L8459" s="2">
        <v>44404.710021388892</v>
      </c>
    </row>
    <row r="8460" spans="2:12">
      <c r="B8460" t="s">
        <v>30392</v>
      </c>
      <c r="C8460" t="s">
        <v>30393</v>
      </c>
      <c r="D8460" t="s">
        <v>30394</v>
      </c>
      <c r="E8460" t="s">
        <v>30395</v>
      </c>
      <c r="F8460">
        <v>1954</v>
      </c>
      <c r="G8460">
        <v>7781580</v>
      </c>
      <c r="H8460">
        <v>1646</v>
      </c>
      <c r="I8460" t="s">
        <v>63</v>
      </c>
      <c r="J8460" s="2">
        <v>44414.375</v>
      </c>
      <c r="K8460" t="s">
        <v>64</v>
      </c>
      <c r="L8460" s="2">
        <v>44404.71002027778</v>
      </c>
    </row>
    <row r="8461" spans="2:12">
      <c r="B8461" t="s">
        <v>30396</v>
      </c>
      <c r="C8461" t="s">
        <v>30397</v>
      </c>
      <c r="D8461" t="s">
        <v>30398</v>
      </c>
      <c r="E8461" t="s">
        <v>30399</v>
      </c>
      <c r="F8461">
        <v>2565</v>
      </c>
      <c r="G8461">
        <v>7781580</v>
      </c>
      <c r="H8461">
        <v>1646</v>
      </c>
      <c r="I8461" t="s">
        <v>63</v>
      </c>
      <c r="J8461" s="2">
        <v>44414.375</v>
      </c>
      <c r="K8461" t="s">
        <v>64</v>
      </c>
      <c r="L8461" s="2">
        <v>44404.710020219907</v>
      </c>
    </row>
    <row r="8462" spans="2:12">
      <c r="B8462" t="s">
        <v>7677</v>
      </c>
      <c r="C8462" t="s">
        <v>7678</v>
      </c>
      <c r="D8462" t="s">
        <v>7679</v>
      </c>
      <c r="E8462" t="s">
        <v>7680</v>
      </c>
      <c r="F8462">
        <v>3140</v>
      </c>
      <c r="G8462">
        <v>7781580</v>
      </c>
      <c r="H8462">
        <v>1646</v>
      </c>
      <c r="I8462" t="s">
        <v>63</v>
      </c>
      <c r="J8462" s="2">
        <v>44414.375</v>
      </c>
      <c r="K8462" t="s">
        <v>64</v>
      </c>
      <c r="L8462" s="2">
        <v>44404.710026111112</v>
      </c>
    </row>
    <row r="8463" spans="2:12">
      <c r="B8463" t="s">
        <v>30400</v>
      </c>
      <c r="C8463" t="s">
        <v>30401</v>
      </c>
      <c r="D8463" t="s">
        <v>30402</v>
      </c>
      <c r="E8463" t="s">
        <v>30403</v>
      </c>
      <c r="F8463">
        <v>7633</v>
      </c>
      <c r="G8463">
        <v>7781580</v>
      </c>
      <c r="H8463">
        <v>1646</v>
      </c>
      <c r="I8463" t="s">
        <v>63</v>
      </c>
      <c r="J8463" s="2">
        <v>44414.375</v>
      </c>
      <c r="K8463" t="s">
        <v>64</v>
      </c>
      <c r="L8463" s="2">
        <v>44404.710020312501</v>
      </c>
    </row>
    <row r="8464" spans="2:12">
      <c r="B8464" t="s">
        <v>30404</v>
      </c>
      <c r="C8464" t="s">
        <v>30405</v>
      </c>
      <c r="D8464" t="s">
        <v>30406</v>
      </c>
      <c r="E8464" t="s">
        <v>30407</v>
      </c>
      <c r="F8464">
        <v>4206.8</v>
      </c>
      <c r="G8464">
        <v>7781580</v>
      </c>
      <c r="H8464">
        <v>1646</v>
      </c>
      <c r="I8464" t="s">
        <v>63</v>
      </c>
      <c r="J8464" s="2">
        <v>44414.375</v>
      </c>
      <c r="K8464" t="s">
        <v>64</v>
      </c>
      <c r="L8464" s="2">
        <v>44404.710020451392</v>
      </c>
    </row>
    <row r="8465" spans="2:12">
      <c r="B8465" t="s">
        <v>30408</v>
      </c>
      <c r="C8465" t="s">
        <v>30409</v>
      </c>
      <c r="D8465" t="s">
        <v>30410</v>
      </c>
      <c r="E8465" t="s">
        <v>30411</v>
      </c>
      <c r="F8465">
        <v>1324.9</v>
      </c>
      <c r="G8465">
        <v>7781580</v>
      </c>
      <c r="H8465">
        <v>1646</v>
      </c>
      <c r="I8465" t="s">
        <v>63</v>
      </c>
      <c r="J8465" s="2">
        <v>44414.375</v>
      </c>
      <c r="K8465" t="s">
        <v>64</v>
      </c>
      <c r="L8465" s="2">
        <v>44404.710020439816</v>
      </c>
    </row>
    <row r="8466" spans="2:12">
      <c r="B8466" t="s">
        <v>30412</v>
      </c>
      <c r="C8466" t="s">
        <v>30413</v>
      </c>
      <c r="D8466" t="s">
        <v>30414</v>
      </c>
      <c r="E8466" t="s">
        <v>30415</v>
      </c>
      <c r="F8466">
        <v>4578.3</v>
      </c>
      <c r="G8466">
        <v>7781580</v>
      </c>
      <c r="H8466">
        <v>1646</v>
      </c>
      <c r="I8466" t="s">
        <v>63</v>
      </c>
      <c r="J8466" s="2">
        <v>44414.375</v>
      </c>
      <c r="K8466" t="s">
        <v>64</v>
      </c>
      <c r="L8466" s="2">
        <v>44404.710020451392</v>
      </c>
    </row>
    <row r="8467" spans="2:12">
      <c r="B8467" t="s">
        <v>30416</v>
      </c>
      <c r="C8467" t="s">
        <v>30417</v>
      </c>
      <c r="D8467" t="s">
        <v>30418</v>
      </c>
      <c r="E8467" t="s">
        <v>30419</v>
      </c>
      <c r="F8467">
        <v>3287</v>
      </c>
      <c r="G8467">
        <v>7781580</v>
      </c>
      <c r="H8467">
        <v>1646</v>
      </c>
      <c r="I8467" t="s">
        <v>63</v>
      </c>
      <c r="J8467" s="2">
        <v>44414.375</v>
      </c>
      <c r="K8467" t="s">
        <v>64</v>
      </c>
      <c r="L8467" s="2">
        <v>44404.710020451392</v>
      </c>
    </row>
    <row r="8468" spans="2:12">
      <c r="B8468" t="s">
        <v>30420</v>
      </c>
      <c r="C8468" t="s">
        <v>30421</v>
      </c>
      <c r="D8468" t="s">
        <v>30422</v>
      </c>
      <c r="E8468" t="s">
        <v>30423</v>
      </c>
      <c r="F8468">
        <v>2271</v>
      </c>
      <c r="G8468">
        <v>7781580</v>
      </c>
      <c r="H8468">
        <v>1646</v>
      </c>
      <c r="I8468" t="s">
        <v>63</v>
      </c>
      <c r="J8468" s="2">
        <v>44414.375</v>
      </c>
      <c r="K8468" t="s">
        <v>64</v>
      </c>
      <c r="L8468" s="2">
        <v>44404.710020312501</v>
      </c>
    </row>
    <row r="8469" spans="2:12">
      <c r="B8469" t="s">
        <v>30424</v>
      </c>
      <c r="C8469" t="s">
        <v>30425</v>
      </c>
      <c r="D8469" t="s">
        <v>30426</v>
      </c>
      <c r="E8469" t="s">
        <v>30427</v>
      </c>
      <c r="F8469">
        <v>1620</v>
      </c>
      <c r="G8469">
        <v>7781580</v>
      </c>
      <c r="H8469">
        <v>1646</v>
      </c>
      <c r="I8469" t="s">
        <v>63</v>
      </c>
      <c r="J8469" s="2">
        <v>44414.375</v>
      </c>
      <c r="K8469" t="s">
        <v>64</v>
      </c>
      <c r="L8469" s="2">
        <v>44404.71003425926</v>
      </c>
    </row>
    <row r="8470" spans="2:12">
      <c r="B8470" t="s">
        <v>30428</v>
      </c>
      <c r="C8470" t="s">
        <v>30429</v>
      </c>
      <c r="D8470" t="s">
        <v>30430</v>
      </c>
      <c r="E8470" t="s">
        <v>30431</v>
      </c>
      <c r="F8470">
        <v>2116</v>
      </c>
      <c r="G8470">
        <v>7781580</v>
      </c>
      <c r="H8470">
        <v>1646</v>
      </c>
      <c r="I8470" t="s">
        <v>63</v>
      </c>
      <c r="J8470" s="2">
        <v>44414.375</v>
      </c>
      <c r="K8470" t="s">
        <v>64</v>
      </c>
      <c r="L8470" s="2">
        <v>44404.710020416664</v>
      </c>
    </row>
    <row r="8471" spans="2:12">
      <c r="B8471" t="s">
        <v>30432</v>
      </c>
      <c r="C8471" t="s">
        <v>30433</v>
      </c>
      <c r="D8471" t="s">
        <v>30434</v>
      </c>
      <c r="E8471" t="s">
        <v>30435</v>
      </c>
      <c r="F8471">
        <v>3175</v>
      </c>
      <c r="G8471">
        <v>7781580</v>
      </c>
      <c r="H8471">
        <v>1646</v>
      </c>
      <c r="I8471" t="s">
        <v>63</v>
      </c>
      <c r="J8471" s="2">
        <v>44414.375</v>
      </c>
      <c r="K8471" t="s">
        <v>64</v>
      </c>
      <c r="L8471" s="2">
        <v>44404.710020416664</v>
      </c>
    </row>
    <row r="8472" spans="2:12">
      <c r="B8472" t="s">
        <v>30436</v>
      </c>
      <c r="C8472" t="s">
        <v>30437</v>
      </c>
      <c r="D8472" t="s">
        <v>30438</v>
      </c>
      <c r="E8472" t="s">
        <v>30439</v>
      </c>
      <c r="F8472">
        <v>2817</v>
      </c>
      <c r="G8472">
        <v>7781580</v>
      </c>
      <c r="H8472">
        <v>1646</v>
      </c>
      <c r="I8472" t="s">
        <v>63</v>
      </c>
      <c r="J8472" s="2">
        <v>44414.375</v>
      </c>
      <c r="K8472" t="s">
        <v>64</v>
      </c>
      <c r="L8472" s="2">
        <v>44404.710021377316</v>
      </c>
    </row>
    <row r="8473" spans="2:12">
      <c r="B8473" t="s">
        <v>30440</v>
      </c>
      <c r="C8473" t="s">
        <v>30441</v>
      </c>
      <c r="D8473" t="s">
        <v>64</v>
      </c>
      <c r="E8473" t="s">
        <v>64</v>
      </c>
      <c r="F8473">
        <v>3577</v>
      </c>
      <c r="G8473">
        <v>7781580</v>
      </c>
      <c r="H8473">
        <v>1646</v>
      </c>
      <c r="I8473" t="s">
        <v>63</v>
      </c>
      <c r="J8473" s="2">
        <v>44414.375</v>
      </c>
      <c r="K8473" t="s">
        <v>64</v>
      </c>
      <c r="L8473" s="2">
        <v>44416.425495428244</v>
      </c>
    </row>
    <row r="8474" spans="2:12">
      <c r="B8474" t="s">
        <v>30442</v>
      </c>
      <c r="C8474" t="s">
        <v>30443</v>
      </c>
      <c r="D8474" t="s">
        <v>64</v>
      </c>
      <c r="E8474" t="s">
        <v>64</v>
      </c>
      <c r="F8474">
        <v>727</v>
      </c>
      <c r="G8474">
        <v>7781580</v>
      </c>
      <c r="H8474">
        <v>1646</v>
      </c>
      <c r="I8474" t="s">
        <v>63</v>
      </c>
      <c r="J8474" s="2">
        <v>44414.375</v>
      </c>
      <c r="K8474" t="s">
        <v>64</v>
      </c>
      <c r="L8474" s="2">
        <v>44416.425666620373</v>
      </c>
    </row>
    <row r="8475" spans="2:12">
      <c r="B8475" t="s">
        <v>30444</v>
      </c>
      <c r="C8475" t="s">
        <v>30445</v>
      </c>
      <c r="D8475" t="s">
        <v>30446</v>
      </c>
      <c r="E8475" t="s">
        <v>30447</v>
      </c>
      <c r="F8475">
        <v>2334</v>
      </c>
      <c r="G8475">
        <v>7781580</v>
      </c>
      <c r="H8475">
        <v>1646</v>
      </c>
      <c r="I8475" t="s">
        <v>63</v>
      </c>
      <c r="J8475" s="2">
        <v>44414.375</v>
      </c>
      <c r="K8475" t="s">
        <v>64</v>
      </c>
      <c r="L8475" s="2">
        <v>44404.710021377316</v>
      </c>
    </row>
    <row r="8476" spans="2:12">
      <c r="B8476" t="s">
        <v>30448</v>
      </c>
      <c r="C8476" t="s">
        <v>30449</v>
      </c>
      <c r="D8476" t="s">
        <v>30450</v>
      </c>
      <c r="E8476" t="s">
        <v>30451</v>
      </c>
      <c r="F8476">
        <v>2066</v>
      </c>
      <c r="G8476">
        <v>7781580</v>
      </c>
      <c r="H8476">
        <v>1646</v>
      </c>
      <c r="I8476" t="s">
        <v>63</v>
      </c>
      <c r="J8476" s="2">
        <v>44414.375</v>
      </c>
      <c r="K8476" t="s">
        <v>64</v>
      </c>
      <c r="L8476" s="2">
        <v>44404.71002042824</v>
      </c>
    </row>
    <row r="8477" spans="2:12">
      <c r="B8477" t="s">
        <v>30452</v>
      </c>
      <c r="C8477" t="s">
        <v>30453</v>
      </c>
      <c r="D8477" t="s">
        <v>30454</v>
      </c>
      <c r="E8477" t="s">
        <v>30455</v>
      </c>
      <c r="F8477">
        <v>284</v>
      </c>
      <c r="G8477">
        <v>7781580</v>
      </c>
      <c r="H8477">
        <v>1646</v>
      </c>
      <c r="I8477" t="s">
        <v>63</v>
      </c>
      <c r="J8477" s="2">
        <v>44414.375</v>
      </c>
      <c r="K8477" t="s">
        <v>64</v>
      </c>
      <c r="L8477" s="2">
        <v>44404.710021377316</v>
      </c>
    </row>
    <row r="8478" spans="2:12">
      <c r="B8478" t="s">
        <v>30456</v>
      </c>
      <c r="C8478" t="s">
        <v>30457</v>
      </c>
      <c r="D8478" t="s">
        <v>30458</v>
      </c>
      <c r="E8478" t="s">
        <v>30459</v>
      </c>
      <c r="F8478">
        <v>3028.8</v>
      </c>
      <c r="G8478">
        <v>7781580</v>
      </c>
      <c r="H8478">
        <v>1646</v>
      </c>
      <c r="I8478" t="s">
        <v>63</v>
      </c>
      <c r="J8478" s="2">
        <v>44414.375</v>
      </c>
      <c r="K8478" t="s">
        <v>64</v>
      </c>
      <c r="L8478" s="2">
        <v>44404.710020451392</v>
      </c>
    </row>
    <row r="8479" spans="2:12">
      <c r="B8479" t="s">
        <v>30460</v>
      </c>
      <c r="C8479" t="s">
        <v>30461</v>
      </c>
      <c r="D8479" t="s">
        <v>30462</v>
      </c>
      <c r="E8479" t="s">
        <v>30463</v>
      </c>
      <c r="F8479">
        <v>894.8</v>
      </c>
      <c r="G8479">
        <v>7781580</v>
      </c>
      <c r="H8479">
        <v>1646</v>
      </c>
      <c r="I8479" t="s">
        <v>63</v>
      </c>
      <c r="J8479" s="2">
        <v>44414.375</v>
      </c>
      <c r="K8479" t="s">
        <v>64</v>
      </c>
      <c r="L8479" s="2">
        <v>44404.710020451392</v>
      </c>
    </row>
    <row r="8480" spans="2:12">
      <c r="B8480" t="s">
        <v>30464</v>
      </c>
      <c r="C8480" t="s">
        <v>30465</v>
      </c>
      <c r="D8480" t="s">
        <v>30466</v>
      </c>
      <c r="E8480" t="s">
        <v>30467</v>
      </c>
      <c r="F8480">
        <v>2248.1</v>
      </c>
      <c r="G8480">
        <v>7781580</v>
      </c>
      <c r="H8480">
        <v>1646</v>
      </c>
      <c r="I8480" t="s">
        <v>63</v>
      </c>
      <c r="J8480" s="2">
        <v>44414.375</v>
      </c>
      <c r="K8480" t="s">
        <v>64</v>
      </c>
      <c r="L8480" s="2">
        <v>44404.710020451392</v>
      </c>
    </row>
    <row r="8481" spans="2:12">
      <c r="B8481" t="s">
        <v>30468</v>
      </c>
      <c r="C8481" t="s">
        <v>30469</v>
      </c>
      <c r="D8481" t="s">
        <v>30470</v>
      </c>
      <c r="E8481" t="s">
        <v>30471</v>
      </c>
      <c r="F8481">
        <v>448</v>
      </c>
      <c r="G8481">
        <v>7781580</v>
      </c>
      <c r="H8481">
        <v>1646</v>
      </c>
      <c r="I8481" t="s">
        <v>63</v>
      </c>
      <c r="J8481" s="2">
        <v>44414.375</v>
      </c>
      <c r="K8481" t="s">
        <v>64</v>
      </c>
      <c r="L8481" s="2">
        <v>44404.71002042824</v>
      </c>
    </row>
    <row r="8482" spans="2:12">
      <c r="B8482" t="s">
        <v>30472</v>
      </c>
      <c r="C8482" t="s">
        <v>30473</v>
      </c>
      <c r="D8482" t="s">
        <v>30474</v>
      </c>
      <c r="E8482" t="s">
        <v>30475</v>
      </c>
      <c r="F8482">
        <v>1179</v>
      </c>
      <c r="G8482">
        <v>7781580</v>
      </c>
      <c r="H8482">
        <v>1646</v>
      </c>
      <c r="I8482" t="s">
        <v>63</v>
      </c>
      <c r="J8482" s="2">
        <v>44414.375</v>
      </c>
      <c r="K8482" t="s">
        <v>64</v>
      </c>
      <c r="L8482" s="2">
        <v>44404.710020289349</v>
      </c>
    </row>
    <row r="8483" spans="2:12">
      <c r="B8483" t="s">
        <v>30476</v>
      </c>
      <c r="C8483" t="s">
        <v>30477</v>
      </c>
      <c r="D8483" t="s">
        <v>30478</v>
      </c>
      <c r="E8483" t="s">
        <v>30479</v>
      </c>
      <c r="F8483">
        <v>5648.9</v>
      </c>
      <c r="G8483">
        <v>7781580</v>
      </c>
      <c r="H8483">
        <v>1646</v>
      </c>
      <c r="I8483" t="s">
        <v>63</v>
      </c>
      <c r="J8483" s="2">
        <v>44414.375</v>
      </c>
      <c r="K8483" t="s">
        <v>64</v>
      </c>
      <c r="L8483" s="2">
        <v>44404.710020312501</v>
      </c>
    </row>
    <row r="8484" spans="2:12">
      <c r="B8484" t="s">
        <v>30480</v>
      </c>
      <c r="C8484" t="s">
        <v>30481</v>
      </c>
      <c r="D8484" t="s">
        <v>30482</v>
      </c>
      <c r="E8484" t="s">
        <v>30483</v>
      </c>
      <c r="F8484">
        <v>853</v>
      </c>
      <c r="G8484">
        <v>7781580</v>
      </c>
      <c r="H8484">
        <v>1646</v>
      </c>
      <c r="I8484" t="s">
        <v>63</v>
      </c>
      <c r="J8484" s="2">
        <v>44414.375</v>
      </c>
      <c r="K8484" t="s">
        <v>64</v>
      </c>
      <c r="L8484" s="2">
        <v>44404.71002136574</v>
      </c>
    </row>
    <row r="8485" spans="2:12">
      <c r="B8485" t="s">
        <v>30484</v>
      </c>
      <c r="C8485" t="s">
        <v>30485</v>
      </c>
      <c r="D8485" t="s">
        <v>30486</v>
      </c>
      <c r="E8485" t="s">
        <v>30487</v>
      </c>
      <c r="F8485">
        <v>1475</v>
      </c>
      <c r="G8485">
        <v>7781580</v>
      </c>
      <c r="H8485">
        <v>1646</v>
      </c>
      <c r="I8485" t="s">
        <v>63</v>
      </c>
      <c r="J8485" s="2">
        <v>44414.375</v>
      </c>
      <c r="K8485" t="s">
        <v>64</v>
      </c>
      <c r="L8485" s="2">
        <v>44404.710020208331</v>
      </c>
    </row>
    <row r="8486" spans="2:12">
      <c r="B8486" t="s">
        <v>30488</v>
      </c>
      <c r="C8486" t="s">
        <v>30489</v>
      </c>
      <c r="D8486" t="s">
        <v>64</v>
      </c>
      <c r="E8486" t="s">
        <v>64</v>
      </c>
      <c r="F8486">
        <v>1646</v>
      </c>
      <c r="G8486">
        <v>7781580</v>
      </c>
      <c r="H8486">
        <v>1646</v>
      </c>
      <c r="I8486" t="s">
        <v>63</v>
      </c>
      <c r="J8486" s="2">
        <v>44414.375</v>
      </c>
      <c r="K8486" t="s">
        <v>64</v>
      </c>
      <c r="L8486" s="2">
        <v>44414.239984444444</v>
      </c>
    </row>
    <row r="8487" spans="2:12">
      <c r="B8487" t="s">
        <v>30490</v>
      </c>
      <c r="C8487" t="s">
        <v>30491</v>
      </c>
      <c r="D8487" t="s">
        <v>30492</v>
      </c>
      <c r="E8487" t="s">
        <v>30493</v>
      </c>
      <c r="F8487">
        <v>477</v>
      </c>
      <c r="G8487">
        <v>7781580</v>
      </c>
      <c r="H8487">
        <v>1646</v>
      </c>
      <c r="I8487" t="s">
        <v>63</v>
      </c>
      <c r="J8487" s="2">
        <v>44414.375</v>
      </c>
      <c r="K8487" t="s">
        <v>64</v>
      </c>
      <c r="L8487" s="2">
        <v>44404.710018090278</v>
      </c>
    </row>
    <row r="8488" spans="2:12">
      <c r="B8488" t="s">
        <v>7490</v>
      </c>
      <c r="C8488" t="s">
        <v>30494</v>
      </c>
      <c r="D8488" t="s">
        <v>7492</v>
      </c>
      <c r="E8488" t="s">
        <v>7493</v>
      </c>
      <c r="F8488">
        <v>2526.6999999999998</v>
      </c>
      <c r="G8488">
        <v>7781580</v>
      </c>
      <c r="H8488">
        <v>1646</v>
      </c>
      <c r="I8488" t="s">
        <v>63</v>
      </c>
      <c r="J8488" s="2">
        <v>44414.375</v>
      </c>
      <c r="K8488" t="s">
        <v>64</v>
      </c>
      <c r="L8488" s="2">
        <v>44404.710035300923</v>
      </c>
    </row>
    <row r="8489" spans="2:12">
      <c r="B8489" t="s">
        <v>30495</v>
      </c>
      <c r="C8489" t="s">
        <v>30496</v>
      </c>
      <c r="D8489" t="s">
        <v>30497</v>
      </c>
      <c r="E8489" t="s">
        <v>30498</v>
      </c>
      <c r="F8489">
        <v>2011</v>
      </c>
      <c r="G8489">
        <v>7781580</v>
      </c>
      <c r="H8489">
        <v>1646</v>
      </c>
      <c r="I8489" t="s">
        <v>63</v>
      </c>
      <c r="J8489" s="2">
        <v>44414.375</v>
      </c>
      <c r="K8489" t="s">
        <v>64</v>
      </c>
      <c r="L8489" s="2">
        <v>44404.71003425926</v>
      </c>
    </row>
    <row r="8490" spans="2:12">
      <c r="B8490" t="s">
        <v>30499</v>
      </c>
      <c r="C8490" t="s">
        <v>30500</v>
      </c>
      <c r="D8490" t="s">
        <v>30501</v>
      </c>
      <c r="E8490" t="s">
        <v>30502</v>
      </c>
      <c r="F8490">
        <v>2187</v>
      </c>
      <c r="G8490">
        <v>7781580</v>
      </c>
      <c r="H8490">
        <v>1646</v>
      </c>
      <c r="I8490" t="s">
        <v>63</v>
      </c>
      <c r="J8490" s="2">
        <v>44414.375</v>
      </c>
      <c r="K8490" t="s">
        <v>64</v>
      </c>
      <c r="L8490" s="2">
        <v>44404.710033113428</v>
      </c>
    </row>
    <row r="8491" spans="2:12">
      <c r="B8491" t="s">
        <v>30503</v>
      </c>
      <c r="C8491" t="s">
        <v>30504</v>
      </c>
      <c r="D8491" t="s">
        <v>30505</v>
      </c>
      <c r="E8491" t="s">
        <v>30506</v>
      </c>
      <c r="F8491">
        <v>4063</v>
      </c>
      <c r="G8491">
        <v>7781580</v>
      </c>
      <c r="H8491">
        <v>1646</v>
      </c>
      <c r="I8491" t="s">
        <v>63</v>
      </c>
      <c r="J8491" s="2">
        <v>44414.375</v>
      </c>
      <c r="K8491" t="s">
        <v>64</v>
      </c>
      <c r="L8491" s="2">
        <v>44404.710021377316</v>
      </c>
    </row>
    <row r="8492" spans="2:12">
      <c r="B8492" t="s">
        <v>30507</v>
      </c>
      <c r="C8492" t="s">
        <v>30508</v>
      </c>
      <c r="D8492" t="s">
        <v>64</v>
      </c>
      <c r="E8492" t="s">
        <v>64</v>
      </c>
      <c r="F8492">
        <v>1630</v>
      </c>
      <c r="G8492">
        <v>7781580</v>
      </c>
      <c r="H8492">
        <v>1646</v>
      </c>
      <c r="I8492" t="s">
        <v>63</v>
      </c>
      <c r="J8492" s="2">
        <v>44414.375</v>
      </c>
      <c r="K8492" t="s">
        <v>64</v>
      </c>
      <c r="L8492" s="2">
        <v>44416.424481527778</v>
      </c>
    </row>
    <row r="8493" spans="2:12">
      <c r="B8493" t="s">
        <v>30509</v>
      </c>
      <c r="C8493" t="s">
        <v>30510</v>
      </c>
      <c r="D8493" t="s">
        <v>64</v>
      </c>
      <c r="E8493" t="s">
        <v>64</v>
      </c>
      <c r="F8493">
        <v>1590</v>
      </c>
      <c r="G8493">
        <v>7781580</v>
      </c>
      <c r="H8493">
        <v>1646</v>
      </c>
      <c r="I8493" t="s">
        <v>63</v>
      </c>
      <c r="J8493" s="2">
        <v>44414.375</v>
      </c>
      <c r="K8493" t="s">
        <v>64</v>
      </c>
      <c r="L8493" s="2">
        <v>44416.424720462965</v>
      </c>
    </row>
    <row r="8494" spans="2:12">
      <c r="B8494" t="s">
        <v>30511</v>
      </c>
      <c r="C8494" t="s">
        <v>30512</v>
      </c>
      <c r="D8494" t="s">
        <v>64</v>
      </c>
      <c r="E8494" t="s">
        <v>64</v>
      </c>
      <c r="F8494">
        <v>1048</v>
      </c>
      <c r="G8494">
        <v>7781580</v>
      </c>
      <c r="H8494">
        <v>1646</v>
      </c>
      <c r="I8494" t="s">
        <v>63</v>
      </c>
      <c r="J8494" s="2">
        <v>44414.375</v>
      </c>
      <c r="K8494" t="s">
        <v>64</v>
      </c>
      <c r="L8494" s="2">
        <v>44416.42456353009</v>
      </c>
    </row>
    <row r="8495" spans="2:12">
      <c r="B8495" t="s">
        <v>30513</v>
      </c>
      <c r="C8495" t="s">
        <v>30514</v>
      </c>
      <c r="D8495" t="s">
        <v>64</v>
      </c>
      <c r="E8495" t="s">
        <v>64</v>
      </c>
      <c r="F8495">
        <v>1660</v>
      </c>
      <c r="G8495">
        <v>7781580</v>
      </c>
      <c r="H8495">
        <v>1646</v>
      </c>
      <c r="I8495" t="s">
        <v>63</v>
      </c>
      <c r="J8495" s="2">
        <v>44414.375</v>
      </c>
      <c r="K8495" t="s">
        <v>64</v>
      </c>
      <c r="L8495" s="2">
        <v>44416.424436412039</v>
      </c>
    </row>
    <row r="8496" spans="2:12">
      <c r="B8496" t="s">
        <v>30515</v>
      </c>
      <c r="C8496" t="s">
        <v>30516</v>
      </c>
      <c r="D8496" t="s">
        <v>30517</v>
      </c>
      <c r="E8496" t="s">
        <v>30518</v>
      </c>
      <c r="F8496">
        <v>2998</v>
      </c>
      <c r="G8496">
        <v>7781580</v>
      </c>
      <c r="H8496">
        <v>1646</v>
      </c>
      <c r="I8496" t="s">
        <v>63</v>
      </c>
      <c r="J8496" s="2">
        <v>44414.375</v>
      </c>
      <c r="K8496" t="s">
        <v>64</v>
      </c>
      <c r="L8496" s="2">
        <v>44404.710021388892</v>
      </c>
    </row>
    <row r="8497" spans="2:12">
      <c r="B8497" t="s">
        <v>30519</v>
      </c>
      <c r="C8497" t="s">
        <v>30520</v>
      </c>
      <c r="D8497" t="s">
        <v>30521</v>
      </c>
      <c r="E8497" t="s">
        <v>30522</v>
      </c>
      <c r="F8497">
        <v>2116</v>
      </c>
      <c r="G8497">
        <v>7781580</v>
      </c>
      <c r="H8497">
        <v>1646</v>
      </c>
      <c r="I8497" t="s">
        <v>63</v>
      </c>
      <c r="J8497" s="2">
        <v>44414.375</v>
      </c>
      <c r="K8497" t="s">
        <v>64</v>
      </c>
      <c r="L8497" s="2">
        <v>44404.710021388892</v>
      </c>
    </row>
    <row r="8498" spans="2:12">
      <c r="B8498" t="s">
        <v>30523</v>
      </c>
      <c r="C8498" t="s">
        <v>30524</v>
      </c>
      <c r="D8498" t="s">
        <v>30525</v>
      </c>
      <c r="E8498" t="s">
        <v>30526</v>
      </c>
      <c r="F8498">
        <v>1977.8</v>
      </c>
      <c r="G8498">
        <v>7781580</v>
      </c>
      <c r="H8498">
        <v>1646</v>
      </c>
      <c r="I8498" t="s">
        <v>63</v>
      </c>
      <c r="J8498" s="2">
        <v>44414.375</v>
      </c>
      <c r="K8498" t="s">
        <v>64</v>
      </c>
      <c r="L8498" s="2">
        <v>44404.710020439816</v>
      </c>
    </row>
    <row r="8499" spans="2:12">
      <c r="B8499" t="s">
        <v>30527</v>
      </c>
      <c r="C8499" t="s">
        <v>30528</v>
      </c>
      <c r="D8499" t="s">
        <v>30529</v>
      </c>
      <c r="E8499" t="s">
        <v>30530</v>
      </c>
      <c r="F8499">
        <v>2149</v>
      </c>
      <c r="G8499">
        <v>7781580</v>
      </c>
      <c r="H8499">
        <v>1646</v>
      </c>
      <c r="I8499" t="s">
        <v>63</v>
      </c>
      <c r="J8499" s="2">
        <v>44414.375</v>
      </c>
      <c r="K8499" t="s">
        <v>64</v>
      </c>
      <c r="L8499" s="2">
        <v>44404.71003425926</v>
      </c>
    </row>
    <row r="8500" spans="2:12">
      <c r="B8500" t="s">
        <v>30531</v>
      </c>
      <c r="C8500" t="s">
        <v>30532</v>
      </c>
      <c r="D8500" t="s">
        <v>30533</v>
      </c>
      <c r="E8500" t="s">
        <v>30534</v>
      </c>
      <c r="F8500">
        <v>1751</v>
      </c>
      <c r="G8500">
        <v>7781580</v>
      </c>
      <c r="H8500">
        <v>1646</v>
      </c>
      <c r="I8500" t="s">
        <v>63</v>
      </c>
      <c r="J8500" s="2">
        <v>44414.375</v>
      </c>
      <c r="K8500" t="s">
        <v>64</v>
      </c>
      <c r="L8500" s="2">
        <v>44404.710020324077</v>
      </c>
    </row>
    <row r="8501" spans="2:12">
      <c r="B8501" t="s">
        <v>30535</v>
      </c>
      <c r="C8501" t="s">
        <v>30536</v>
      </c>
      <c r="D8501" t="s">
        <v>30537</v>
      </c>
      <c r="E8501" t="s">
        <v>30538</v>
      </c>
      <c r="F8501">
        <v>726</v>
      </c>
      <c r="G8501">
        <v>7781580</v>
      </c>
      <c r="H8501">
        <v>1646</v>
      </c>
      <c r="I8501" t="s">
        <v>63</v>
      </c>
      <c r="J8501" s="2">
        <v>44414.375</v>
      </c>
      <c r="K8501" t="s">
        <v>64</v>
      </c>
      <c r="L8501" s="2">
        <v>44404.710031921299</v>
      </c>
    </row>
    <row r="8502" spans="2:12">
      <c r="B8502" t="s">
        <v>30539</v>
      </c>
      <c r="C8502" t="s">
        <v>30540</v>
      </c>
      <c r="D8502" t="s">
        <v>30541</v>
      </c>
      <c r="E8502" t="s">
        <v>30542</v>
      </c>
      <c r="F8502">
        <v>307</v>
      </c>
      <c r="G8502">
        <v>7781580</v>
      </c>
      <c r="H8502">
        <v>1646</v>
      </c>
      <c r="I8502" t="s">
        <v>63</v>
      </c>
      <c r="J8502" s="2">
        <v>44414.375</v>
      </c>
      <c r="K8502" t="s">
        <v>64</v>
      </c>
      <c r="L8502" s="2">
        <v>44404.710020208331</v>
      </c>
    </row>
    <row r="8503" spans="2:12">
      <c r="B8503" t="s">
        <v>30543</v>
      </c>
      <c r="C8503" t="s">
        <v>30544</v>
      </c>
      <c r="D8503" t="s">
        <v>30545</v>
      </c>
      <c r="E8503" t="s">
        <v>30546</v>
      </c>
      <c r="F8503">
        <v>2033</v>
      </c>
      <c r="G8503">
        <v>7781580</v>
      </c>
      <c r="H8503">
        <v>1646</v>
      </c>
      <c r="I8503" t="s">
        <v>63</v>
      </c>
      <c r="J8503" s="2">
        <v>44414.375</v>
      </c>
      <c r="K8503" t="s">
        <v>64</v>
      </c>
      <c r="L8503" s="2">
        <v>44404.71002027778</v>
      </c>
    </row>
    <row r="8504" spans="2:12">
      <c r="B8504" t="s">
        <v>30547</v>
      </c>
      <c r="C8504" t="s">
        <v>30548</v>
      </c>
      <c r="D8504" t="s">
        <v>30549</v>
      </c>
      <c r="E8504" t="s">
        <v>30550</v>
      </c>
      <c r="F8504">
        <v>1926</v>
      </c>
      <c r="G8504">
        <v>7781580</v>
      </c>
      <c r="H8504">
        <v>1646</v>
      </c>
      <c r="I8504" t="s">
        <v>63</v>
      </c>
      <c r="J8504" s="2">
        <v>44414.375</v>
      </c>
      <c r="K8504" t="s">
        <v>64</v>
      </c>
      <c r="L8504" s="2">
        <v>44404.71003425926</v>
      </c>
    </row>
    <row r="8505" spans="2:12">
      <c r="B8505" t="s">
        <v>30551</v>
      </c>
      <c r="C8505" t="s">
        <v>30552</v>
      </c>
      <c r="D8505" t="s">
        <v>30553</v>
      </c>
      <c r="E8505" t="s">
        <v>30554</v>
      </c>
      <c r="F8505">
        <v>1078</v>
      </c>
      <c r="G8505">
        <v>7781580</v>
      </c>
      <c r="H8505">
        <v>1646</v>
      </c>
      <c r="I8505" t="s">
        <v>63</v>
      </c>
      <c r="J8505" s="2">
        <v>44414.375</v>
      </c>
      <c r="K8505" t="s">
        <v>64</v>
      </c>
      <c r="L8505" s="2">
        <v>44404.710020324077</v>
      </c>
    </row>
    <row r="8506" spans="2:12">
      <c r="B8506" t="s">
        <v>30555</v>
      </c>
      <c r="C8506" t="s">
        <v>30556</v>
      </c>
      <c r="D8506" t="s">
        <v>30557</v>
      </c>
      <c r="E8506" t="s">
        <v>30558</v>
      </c>
      <c r="F8506">
        <v>483</v>
      </c>
      <c r="G8506">
        <v>7781580</v>
      </c>
      <c r="H8506">
        <v>1646</v>
      </c>
      <c r="I8506" t="s">
        <v>63</v>
      </c>
      <c r="J8506" s="2">
        <v>44414.375</v>
      </c>
      <c r="K8506" t="s">
        <v>64</v>
      </c>
      <c r="L8506" s="2">
        <v>44404.710020219907</v>
      </c>
    </row>
    <row r="8507" spans="2:12">
      <c r="B8507" t="s">
        <v>30559</v>
      </c>
      <c r="C8507" t="s">
        <v>30560</v>
      </c>
      <c r="D8507" t="s">
        <v>30561</v>
      </c>
      <c r="E8507" t="s">
        <v>30562</v>
      </c>
      <c r="F8507">
        <v>640</v>
      </c>
      <c r="G8507">
        <v>7781580</v>
      </c>
      <c r="H8507">
        <v>1646</v>
      </c>
      <c r="I8507" t="s">
        <v>63</v>
      </c>
      <c r="J8507" s="2">
        <v>44414.375</v>
      </c>
      <c r="K8507" t="s">
        <v>64</v>
      </c>
      <c r="L8507" s="2">
        <v>44404.710020312501</v>
      </c>
    </row>
    <row r="8508" spans="2:12">
      <c r="B8508" t="s">
        <v>30563</v>
      </c>
      <c r="C8508" t="s">
        <v>30564</v>
      </c>
      <c r="D8508" t="s">
        <v>30565</v>
      </c>
      <c r="E8508" t="s">
        <v>30566</v>
      </c>
      <c r="F8508">
        <v>2549.4</v>
      </c>
      <c r="G8508">
        <v>7781580</v>
      </c>
      <c r="H8508">
        <v>1646</v>
      </c>
      <c r="I8508" t="s">
        <v>63</v>
      </c>
      <c r="J8508" s="2">
        <v>44414.375</v>
      </c>
      <c r="K8508" t="s">
        <v>64</v>
      </c>
      <c r="L8508" s="2">
        <v>44404.71002042824</v>
      </c>
    </row>
    <row r="8509" spans="2:12">
      <c r="B8509" t="s">
        <v>30567</v>
      </c>
      <c r="C8509" t="s">
        <v>30568</v>
      </c>
      <c r="D8509" t="s">
        <v>30569</v>
      </c>
      <c r="E8509" t="s">
        <v>30570</v>
      </c>
      <c r="F8509">
        <v>7355.7</v>
      </c>
      <c r="G8509">
        <v>7781580</v>
      </c>
      <c r="H8509">
        <v>1646</v>
      </c>
      <c r="I8509" t="s">
        <v>63</v>
      </c>
      <c r="J8509" s="2">
        <v>44414.375</v>
      </c>
      <c r="K8509" t="s">
        <v>64</v>
      </c>
      <c r="L8509" s="2">
        <v>44404.71002042824</v>
      </c>
    </row>
    <row r="8510" spans="2:12">
      <c r="B8510" t="s">
        <v>30571</v>
      </c>
      <c r="C8510" t="s">
        <v>30572</v>
      </c>
      <c r="D8510" t="s">
        <v>30573</v>
      </c>
      <c r="E8510" t="s">
        <v>30574</v>
      </c>
      <c r="F8510">
        <v>1901</v>
      </c>
      <c r="G8510">
        <v>7781580</v>
      </c>
      <c r="H8510">
        <v>1646</v>
      </c>
      <c r="I8510" t="s">
        <v>63</v>
      </c>
      <c r="J8510" s="2">
        <v>44414.375</v>
      </c>
      <c r="K8510" t="s">
        <v>64</v>
      </c>
      <c r="L8510" s="2">
        <v>44404.710020439816</v>
      </c>
    </row>
    <row r="8511" spans="2:12">
      <c r="B8511" t="s">
        <v>30575</v>
      </c>
      <c r="C8511" t="s">
        <v>30576</v>
      </c>
      <c r="D8511" t="s">
        <v>30577</v>
      </c>
      <c r="E8511" t="s">
        <v>30578</v>
      </c>
      <c r="F8511">
        <v>2502</v>
      </c>
      <c r="G8511">
        <v>7781580</v>
      </c>
      <c r="H8511">
        <v>1646</v>
      </c>
      <c r="I8511" t="s">
        <v>63</v>
      </c>
      <c r="J8511" s="2">
        <v>44414.375</v>
      </c>
      <c r="K8511" t="s">
        <v>64</v>
      </c>
      <c r="L8511" s="2">
        <v>44404.71003425926</v>
      </c>
    </row>
    <row r="8512" spans="2:12">
      <c r="B8512" t="s">
        <v>30579</v>
      </c>
      <c r="C8512" t="s">
        <v>30580</v>
      </c>
      <c r="D8512" t="s">
        <v>30581</v>
      </c>
      <c r="E8512" t="s">
        <v>30582</v>
      </c>
      <c r="F8512">
        <v>1869</v>
      </c>
      <c r="G8512">
        <v>7781580</v>
      </c>
      <c r="H8512">
        <v>1646</v>
      </c>
      <c r="I8512" t="s">
        <v>63</v>
      </c>
      <c r="J8512" s="2">
        <v>44414.375</v>
      </c>
      <c r="K8512" t="s">
        <v>64</v>
      </c>
      <c r="L8512" s="2">
        <v>44404.710021377316</v>
      </c>
    </row>
    <row r="8513" spans="2:12">
      <c r="B8513" t="s">
        <v>30583</v>
      </c>
      <c r="C8513" t="s">
        <v>30584</v>
      </c>
      <c r="D8513" t="s">
        <v>30585</v>
      </c>
      <c r="E8513" t="s">
        <v>30586</v>
      </c>
      <c r="F8513">
        <v>466</v>
      </c>
      <c r="G8513">
        <v>7781580</v>
      </c>
      <c r="H8513">
        <v>1646</v>
      </c>
      <c r="I8513" t="s">
        <v>63</v>
      </c>
      <c r="J8513" s="2">
        <v>44414.375</v>
      </c>
      <c r="K8513" t="s">
        <v>64</v>
      </c>
      <c r="L8513" s="2">
        <v>44404.710021388892</v>
      </c>
    </row>
    <row r="8514" spans="2:12">
      <c r="B8514" t="s">
        <v>30587</v>
      </c>
      <c r="C8514" t="s">
        <v>30588</v>
      </c>
      <c r="D8514" t="s">
        <v>30589</v>
      </c>
      <c r="E8514" t="s">
        <v>30590</v>
      </c>
      <c r="F8514">
        <v>1178</v>
      </c>
      <c r="G8514">
        <v>7781580</v>
      </c>
      <c r="H8514">
        <v>1646</v>
      </c>
      <c r="I8514" t="s">
        <v>63</v>
      </c>
      <c r="J8514" s="2">
        <v>44414.375</v>
      </c>
      <c r="K8514" t="s">
        <v>64</v>
      </c>
      <c r="L8514" s="2">
        <v>44404.71003425926</v>
      </c>
    </row>
    <row r="8515" spans="2:12">
      <c r="B8515" t="s">
        <v>30591</v>
      </c>
      <c r="C8515" t="s">
        <v>30592</v>
      </c>
      <c r="D8515" t="s">
        <v>30593</v>
      </c>
      <c r="E8515" t="s">
        <v>30594</v>
      </c>
      <c r="F8515">
        <v>731</v>
      </c>
      <c r="G8515">
        <v>7781580</v>
      </c>
      <c r="H8515">
        <v>1646</v>
      </c>
      <c r="I8515" t="s">
        <v>63</v>
      </c>
      <c r="J8515" s="2">
        <v>44414.375</v>
      </c>
      <c r="K8515" t="s">
        <v>64</v>
      </c>
      <c r="L8515" s="2">
        <v>44404.710020219907</v>
      </c>
    </row>
    <row r="8516" spans="2:12">
      <c r="B8516" t="s">
        <v>30595</v>
      </c>
      <c r="C8516" t="s">
        <v>30596</v>
      </c>
      <c r="D8516" t="s">
        <v>30597</v>
      </c>
      <c r="E8516" t="s">
        <v>30598</v>
      </c>
      <c r="F8516">
        <v>2975</v>
      </c>
      <c r="G8516">
        <v>7781580</v>
      </c>
      <c r="H8516">
        <v>1646</v>
      </c>
      <c r="I8516" t="s">
        <v>63</v>
      </c>
      <c r="J8516" s="2">
        <v>44414.375</v>
      </c>
      <c r="K8516" t="s">
        <v>64</v>
      </c>
      <c r="L8516" s="2">
        <v>44404.710021377316</v>
      </c>
    </row>
    <row r="8517" spans="2:12">
      <c r="B8517" t="s">
        <v>30599</v>
      </c>
      <c r="C8517" t="s">
        <v>30600</v>
      </c>
      <c r="D8517" t="s">
        <v>30601</v>
      </c>
      <c r="E8517" t="s">
        <v>30602</v>
      </c>
      <c r="F8517">
        <v>643</v>
      </c>
      <c r="G8517">
        <v>7781580</v>
      </c>
      <c r="H8517">
        <v>1646</v>
      </c>
      <c r="I8517" t="s">
        <v>63</v>
      </c>
      <c r="J8517" s="2">
        <v>44414.375</v>
      </c>
      <c r="K8517" t="s">
        <v>64</v>
      </c>
      <c r="L8517" s="2">
        <v>44404.710020289349</v>
      </c>
    </row>
    <row r="8518" spans="2:12">
      <c r="B8518" t="s">
        <v>30603</v>
      </c>
      <c r="C8518" t="s">
        <v>30604</v>
      </c>
      <c r="D8518" t="s">
        <v>30605</v>
      </c>
      <c r="E8518" t="s">
        <v>30606</v>
      </c>
      <c r="F8518">
        <v>1025</v>
      </c>
      <c r="G8518">
        <v>7781580</v>
      </c>
      <c r="H8518">
        <v>1646</v>
      </c>
      <c r="I8518" t="s">
        <v>63</v>
      </c>
      <c r="J8518" s="2">
        <v>44414.375</v>
      </c>
      <c r="K8518" t="s">
        <v>64</v>
      </c>
      <c r="L8518" s="2">
        <v>44404.71003425926</v>
      </c>
    </row>
    <row r="8519" spans="2:12">
      <c r="B8519" t="s">
        <v>30607</v>
      </c>
      <c r="C8519" t="s">
        <v>30608</v>
      </c>
      <c r="D8519" t="s">
        <v>30609</v>
      </c>
      <c r="E8519" t="s">
        <v>30610</v>
      </c>
      <c r="F8519">
        <v>3788</v>
      </c>
      <c r="G8519">
        <v>7781580</v>
      </c>
      <c r="H8519">
        <v>1646</v>
      </c>
      <c r="I8519" t="s">
        <v>63</v>
      </c>
      <c r="J8519" s="2">
        <v>44414.375</v>
      </c>
      <c r="K8519" t="s">
        <v>64</v>
      </c>
      <c r="L8519" s="2">
        <v>44404.710034270836</v>
      </c>
    </row>
    <row r="8520" spans="2:12">
      <c r="B8520" t="s">
        <v>30611</v>
      </c>
      <c r="C8520" t="s">
        <v>30612</v>
      </c>
      <c r="D8520" t="s">
        <v>30613</v>
      </c>
      <c r="E8520" t="s">
        <v>30614</v>
      </c>
      <c r="F8520">
        <v>3114.3</v>
      </c>
      <c r="G8520">
        <v>7781580</v>
      </c>
      <c r="H8520">
        <v>1646</v>
      </c>
      <c r="I8520" t="s">
        <v>63</v>
      </c>
      <c r="J8520" s="2">
        <v>44414.375</v>
      </c>
      <c r="K8520" t="s">
        <v>64</v>
      </c>
      <c r="L8520" s="2">
        <v>44404.71003425926</v>
      </c>
    </row>
    <row r="8521" spans="2:12">
      <c r="B8521" t="s">
        <v>30615</v>
      </c>
      <c r="C8521" t="s">
        <v>30616</v>
      </c>
      <c r="D8521" t="s">
        <v>30617</v>
      </c>
      <c r="E8521" t="s">
        <v>30618</v>
      </c>
      <c r="F8521">
        <v>1720</v>
      </c>
      <c r="G8521">
        <v>7781580</v>
      </c>
      <c r="H8521">
        <v>1646</v>
      </c>
      <c r="I8521" t="s">
        <v>63</v>
      </c>
      <c r="J8521" s="2">
        <v>44414.375</v>
      </c>
      <c r="K8521" t="s">
        <v>64</v>
      </c>
      <c r="L8521" s="2">
        <v>44404.710021377316</v>
      </c>
    </row>
    <row r="8522" spans="2:12">
      <c r="B8522" t="s">
        <v>30619</v>
      </c>
      <c r="C8522" t="s">
        <v>30620</v>
      </c>
      <c r="D8522" t="s">
        <v>30621</v>
      </c>
      <c r="E8522" t="s">
        <v>30622</v>
      </c>
      <c r="F8522">
        <v>5190</v>
      </c>
      <c r="G8522">
        <v>7781580</v>
      </c>
      <c r="H8522">
        <v>1646</v>
      </c>
      <c r="I8522" t="s">
        <v>63</v>
      </c>
      <c r="J8522" s="2">
        <v>44414.375</v>
      </c>
      <c r="K8522" t="s">
        <v>64</v>
      </c>
      <c r="L8522" s="2">
        <v>44404.710034270836</v>
      </c>
    </row>
    <row r="8523" spans="2:12">
      <c r="B8523" t="s">
        <v>30623</v>
      </c>
      <c r="C8523" t="s">
        <v>30624</v>
      </c>
      <c r="D8523" t="s">
        <v>30625</v>
      </c>
      <c r="E8523" t="s">
        <v>30626</v>
      </c>
      <c r="F8523">
        <v>3510</v>
      </c>
      <c r="G8523">
        <v>7781580</v>
      </c>
      <c r="H8523">
        <v>1646</v>
      </c>
      <c r="I8523" t="s">
        <v>63</v>
      </c>
      <c r="J8523" s="2">
        <v>44414.375</v>
      </c>
      <c r="K8523" t="s">
        <v>64</v>
      </c>
      <c r="L8523" s="2">
        <v>44404.710034247684</v>
      </c>
    </row>
    <row r="8524" spans="2:12">
      <c r="B8524" t="s">
        <v>30627</v>
      </c>
      <c r="C8524" t="s">
        <v>30628</v>
      </c>
      <c r="D8524" t="s">
        <v>30629</v>
      </c>
      <c r="E8524" t="s">
        <v>30630</v>
      </c>
      <c r="F8524">
        <v>7114</v>
      </c>
      <c r="G8524">
        <v>7781580</v>
      </c>
      <c r="H8524">
        <v>1646</v>
      </c>
      <c r="I8524" t="s">
        <v>63</v>
      </c>
      <c r="J8524" s="2">
        <v>44414.375</v>
      </c>
      <c r="K8524" t="s">
        <v>64</v>
      </c>
      <c r="L8524" s="2">
        <v>44404.71003425926</v>
      </c>
    </row>
    <row r="8525" spans="2:12">
      <c r="B8525" t="s">
        <v>30631</v>
      </c>
      <c r="C8525" t="s">
        <v>30632</v>
      </c>
      <c r="D8525" t="s">
        <v>30633</v>
      </c>
      <c r="E8525" t="s">
        <v>30634</v>
      </c>
      <c r="F8525">
        <v>585</v>
      </c>
      <c r="G8525">
        <v>7781580</v>
      </c>
      <c r="H8525">
        <v>1646</v>
      </c>
      <c r="I8525" t="s">
        <v>63</v>
      </c>
      <c r="J8525" s="2">
        <v>44414.375</v>
      </c>
      <c r="K8525" t="s">
        <v>64</v>
      </c>
      <c r="L8525" s="2">
        <v>44404.710020312501</v>
      </c>
    </row>
    <row r="8526" spans="2:12">
      <c r="B8526" t="s">
        <v>7549</v>
      </c>
      <c r="C8526" t="s">
        <v>30635</v>
      </c>
      <c r="D8526" t="s">
        <v>7551</v>
      </c>
      <c r="E8526" t="s">
        <v>7552</v>
      </c>
      <c r="F8526">
        <v>916.7</v>
      </c>
      <c r="G8526">
        <v>7781580</v>
      </c>
      <c r="H8526">
        <v>1646</v>
      </c>
      <c r="I8526" t="s">
        <v>63</v>
      </c>
      <c r="J8526" s="2">
        <v>44414.375</v>
      </c>
      <c r="K8526" t="s">
        <v>64</v>
      </c>
      <c r="L8526" s="2">
        <v>44404.710035312499</v>
      </c>
    </row>
    <row r="8527" spans="2:12">
      <c r="B8527" t="s">
        <v>30636</v>
      </c>
      <c r="C8527" t="s">
        <v>30637</v>
      </c>
      <c r="D8527" t="s">
        <v>30638</v>
      </c>
      <c r="E8527" t="s">
        <v>30639</v>
      </c>
      <c r="F8527">
        <v>1656</v>
      </c>
      <c r="G8527">
        <v>7781580</v>
      </c>
      <c r="H8527">
        <v>1646</v>
      </c>
      <c r="I8527" t="s">
        <v>63</v>
      </c>
      <c r="J8527" s="2">
        <v>44414.375</v>
      </c>
      <c r="K8527" t="s">
        <v>64</v>
      </c>
      <c r="L8527" s="2">
        <v>44404.710031921299</v>
      </c>
    </row>
    <row r="8528" spans="2:12">
      <c r="B8528" t="s">
        <v>30640</v>
      </c>
      <c r="C8528" t="s">
        <v>30641</v>
      </c>
      <c r="D8528" t="s">
        <v>30642</v>
      </c>
      <c r="E8528" t="s">
        <v>30643</v>
      </c>
      <c r="F8528">
        <v>1733</v>
      </c>
      <c r="G8528">
        <v>7781580</v>
      </c>
      <c r="H8528">
        <v>1646</v>
      </c>
      <c r="I8528" t="s">
        <v>63</v>
      </c>
      <c r="J8528" s="2">
        <v>44414.375</v>
      </c>
      <c r="K8528" t="s">
        <v>64</v>
      </c>
      <c r="L8528" s="2">
        <v>44404.710021377316</v>
      </c>
    </row>
    <row r="8529" spans="2:12">
      <c r="B8529" t="s">
        <v>30644</v>
      </c>
      <c r="C8529" t="s">
        <v>30645</v>
      </c>
      <c r="D8529" t="s">
        <v>30646</v>
      </c>
      <c r="E8529" t="s">
        <v>30647</v>
      </c>
      <c r="F8529">
        <v>1197</v>
      </c>
      <c r="G8529">
        <v>7781580</v>
      </c>
      <c r="H8529">
        <v>1646</v>
      </c>
      <c r="I8529" t="s">
        <v>63</v>
      </c>
      <c r="J8529" s="2">
        <v>44414.375</v>
      </c>
      <c r="K8529" t="s">
        <v>64</v>
      </c>
      <c r="L8529" s="2">
        <v>44404.71002136574</v>
      </c>
    </row>
    <row r="8530" spans="2:12">
      <c r="B8530" t="s">
        <v>30648</v>
      </c>
      <c r="C8530" t="s">
        <v>30649</v>
      </c>
      <c r="D8530" t="s">
        <v>30650</v>
      </c>
      <c r="E8530" t="s">
        <v>30651</v>
      </c>
      <c r="F8530">
        <v>2266</v>
      </c>
      <c r="G8530">
        <v>7781580</v>
      </c>
      <c r="H8530">
        <v>1646</v>
      </c>
      <c r="I8530" t="s">
        <v>63</v>
      </c>
      <c r="J8530" s="2">
        <v>44414.375</v>
      </c>
      <c r="K8530" t="s">
        <v>64</v>
      </c>
      <c r="L8530" s="2">
        <v>44404.71002042824</v>
      </c>
    </row>
    <row r="8531" spans="2:12">
      <c r="B8531" t="s">
        <v>30652</v>
      </c>
      <c r="C8531" t="s">
        <v>30653</v>
      </c>
      <c r="D8531" t="s">
        <v>30654</v>
      </c>
      <c r="E8531" t="s">
        <v>30655</v>
      </c>
      <c r="F8531">
        <v>3448</v>
      </c>
      <c r="G8531">
        <v>7781580</v>
      </c>
      <c r="H8531">
        <v>1646</v>
      </c>
      <c r="I8531" t="s">
        <v>63</v>
      </c>
      <c r="J8531" s="2">
        <v>44414.375</v>
      </c>
      <c r="K8531" t="s">
        <v>64</v>
      </c>
      <c r="L8531" s="2">
        <v>44404.71002042824</v>
      </c>
    </row>
    <row r="8532" spans="2:12">
      <c r="B8532" t="s">
        <v>30656</v>
      </c>
      <c r="C8532" t="s">
        <v>30657</v>
      </c>
      <c r="D8532" t="s">
        <v>30658</v>
      </c>
      <c r="E8532" t="s">
        <v>30659</v>
      </c>
      <c r="F8532">
        <v>4086</v>
      </c>
      <c r="G8532">
        <v>7781580</v>
      </c>
      <c r="H8532">
        <v>1646</v>
      </c>
      <c r="I8532" t="s">
        <v>63</v>
      </c>
      <c r="J8532" s="2">
        <v>44414.375</v>
      </c>
      <c r="K8532" t="s">
        <v>64</v>
      </c>
      <c r="L8532" s="2">
        <v>44404.71002042824</v>
      </c>
    </row>
    <row r="8533" spans="2:12">
      <c r="B8533" t="s">
        <v>30660</v>
      </c>
      <c r="C8533" t="s">
        <v>30661</v>
      </c>
      <c r="D8533" t="s">
        <v>30662</v>
      </c>
      <c r="E8533" t="s">
        <v>30663</v>
      </c>
      <c r="F8533">
        <v>1944</v>
      </c>
      <c r="G8533">
        <v>7781580</v>
      </c>
      <c r="H8533">
        <v>1646</v>
      </c>
      <c r="I8533" t="s">
        <v>63</v>
      </c>
      <c r="J8533" s="2">
        <v>44414.375</v>
      </c>
      <c r="K8533" t="s">
        <v>64</v>
      </c>
      <c r="L8533" s="2">
        <v>44404.71002042824</v>
      </c>
    </row>
    <row r="8534" spans="2:12">
      <c r="B8534" t="s">
        <v>30664</v>
      </c>
      <c r="C8534" t="s">
        <v>30665</v>
      </c>
      <c r="D8534" t="s">
        <v>30666</v>
      </c>
      <c r="E8534" t="s">
        <v>30667</v>
      </c>
      <c r="F8534">
        <v>3818</v>
      </c>
      <c r="G8534">
        <v>7781580</v>
      </c>
      <c r="H8534">
        <v>1646</v>
      </c>
      <c r="I8534" t="s">
        <v>63</v>
      </c>
      <c r="J8534" s="2">
        <v>44414.375</v>
      </c>
      <c r="K8534" t="s">
        <v>64</v>
      </c>
      <c r="L8534" s="2">
        <v>44404.710020312501</v>
      </c>
    </row>
    <row r="8535" spans="2:12">
      <c r="B8535" t="s">
        <v>30668</v>
      </c>
      <c r="C8535" t="s">
        <v>30669</v>
      </c>
      <c r="D8535" t="s">
        <v>30670</v>
      </c>
      <c r="E8535" t="s">
        <v>30671</v>
      </c>
      <c r="F8535">
        <v>3622.2</v>
      </c>
      <c r="G8535">
        <v>7781580</v>
      </c>
      <c r="H8535">
        <v>1646</v>
      </c>
      <c r="I8535" t="s">
        <v>63</v>
      </c>
      <c r="J8535" s="2">
        <v>44414.375</v>
      </c>
      <c r="K8535" t="s">
        <v>64</v>
      </c>
      <c r="L8535" s="2">
        <v>44404.710020312501</v>
      </c>
    </row>
    <row r="8536" spans="2:12">
      <c r="B8536" t="s">
        <v>30672</v>
      </c>
      <c r="C8536" t="s">
        <v>30673</v>
      </c>
      <c r="D8536" t="s">
        <v>30674</v>
      </c>
      <c r="E8536" t="s">
        <v>30675</v>
      </c>
      <c r="F8536">
        <v>8809</v>
      </c>
      <c r="G8536">
        <v>7781580</v>
      </c>
      <c r="H8536">
        <v>1646</v>
      </c>
      <c r="I8536" t="s">
        <v>63</v>
      </c>
      <c r="J8536" s="2">
        <v>44414.375</v>
      </c>
      <c r="K8536" t="s">
        <v>64</v>
      </c>
      <c r="L8536" s="2">
        <v>44404.710020439816</v>
      </c>
    </row>
    <row r="8537" spans="2:12">
      <c r="B8537" t="s">
        <v>30676</v>
      </c>
      <c r="C8537" t="s">
        <v>30677</v>
      </c>
      <c r="D8537" t="s">
        <v>30678</v>
      </c>
      <c r="E8537" t="s">
        <v>30679</v>
      </c>
      <c r="F8537">
        <v>992</v>
      </c>
      <c r="G8537">
        <v>7781580</v>
      </c>
      <c r="H8537">
        <v>1646</v>
      </c>
      <c r="I8537" t="s">
        <v>63</v>
      </c>
      <c r="J8537" s="2">
        <v>44414.375</v>
      </c>
      <c r="K8537" t="s">
        <v>64</v>
      </c>
      <c r="L8537" s="2">
        <v>44404.710020219907</v>
      </c>
    </row>
    <row r="8538" spans="2:12">
      <c r="B8538" t="s">
        <v>30680</v>
      </c>
      <c r="C8538" t="s">
        <v>30681</v>
      </c>
      <c r="D8538" t="s">
        <v>30682</v>
      </c>
      <c r="E8538" t="s">
        <v>30683</v>
      </c>
      <c r="F8538">
        <v>1074</v>
      </c>
      <c r="G8538">
        <v>7781580</v>
      </c>
      <c r="H8538">
        <v>1646</v>
      </c>
      <c r="I8538" t="s">
        <v>63</v>
      </c>
      <c r="J8538" s="2">
        <v>44414.375</v>
      </c>
      <c r="K8538" t="s">
        <v>64</v>
      </c>
      <c r="L8538" s="2">
        <v>44404.710020219907</v>
      </c>
    </row>
    <row r="8539" spans="2:12">
      <c r="B8539" t="s">
        <v>30684</v>
      </c>
      <c r="C8539" t="s">
        <v>30685</v>
      </c>
      <c r="D8539" t="s">
        <v>30686</v>
      </c>
      <c r="E8539" t="s">
        <v>30687</v>
      </c>
      <c r="F8539">
        <v>559</v>
      </c>
      <c r="G8539">
        <v>7781580</v>
      </c>
      <c r="H8539">
        <v>1646</v>
      </c>
      <c r="I8539" t="s">
        <v>63</v>
      </c>
      <c r="J8539" s="2">
        <v>44414.375</v>
      </c>
      <c r="K8539" t="s">
        <v>64</v>
      </c>
      <c r="L8539" s="2">
        <v>44404.710021388892</v>
      </c>
    </row>
    <row r="8540" spans="2:12">
      <c r="B8540" t="s">
        <v>30688</v>
      </c>
      <c r="C8540" t="s">
        <v>30689</v>
      </c>
      <c r="D8540" t="s">
        <v>30690</v>
      </c>
      <c r="E8540" t="s">
        <v>30691</v>
      </c>
      <c r="F8540">
        <v>8912</v>
      </c>
      <c r="G8540">
        <v>7781580</v>
      </c>
      <c r="H8540">
        <v>1646</v>
      </c>
      <c r="I8540" t="s">
        <v>63</v>
      </c>
      <c r="J8540" s="2">
        <v>44414.375</v>
      </c>
      <c r="K8540" t="s">
        <v>64</v>
      </c>
      <c r="L8540" s="2">
        <v>44404.710021388892</v>
      </c>
    </row>
    <row r="8541" spans="2:12">
      <c r="B8541" t="s">
        <v>30692</v>
      </c>
      <c r="C8541" t="s">
        <v>30693</v>
      </c>
      <c r="D8541" t="s">
        <v>30694</v>
      </c>
      <c r="E8541" t="s">
        <v>30695</v>
      </c>
      <c r="F8541">
        <v>1720</v>
      </c>
      <c r="G8541">
        <v>7781580</v>
      </c>
      <c r="H8541">
        <v>1646</v>
      </c>
      <c r="I8541" t="s">
        <v>63</v>
      </c>
      <c r="J8541" s="2">
        <v>44414.375</v>
      </c>
      <c r="K8541" t="s">
        <v>64</v>
      </c>
      <c r="L8541" s="2">
        <v>44404.710021377316</v>
      </c>
    </row>
    <row r="8542" spans="2:12">
      <c r="B8542" t="s">
        <v>30696</v>
      </c>
      <c r="C8542" t="s">
        <v>30697</v>
      </c>
      <c r="D8542" t="s">
        <v>64</v>
      </c>
      <c r="E8542" t="s">
        <v>64</v>
      </c>
      <c r="F8542">
        <v>2086</v>
      </c>
      <c r="G8542">
        <v>7781580</v>
      </c>
      <c r="H8542">
        <v>1646</v>
      </c>
      <c r="I8542" t="s">
        <v>63</v>
      </c>
      <c r="J8542" s="2">
        <v>44414.375</v>
      </c>
      <c r="K8542" t="s">
        <v>64</v>
      </c>
      <c r="L8542" s="2">
        <v>44416.424921319442</v>
      </c>
    </row>
    <row r="8543" spans="2:12">
      <c r="B8543" t="s">
        <v>30698</v>
      </c>
      <c r="C8543" t="s">
        <v>30699</v>
      </c>
      <c r="D8543" t="s">
        <v>30700</v>
      </c>
      <c r="E8543" t="s">
        <v>30701</v>
      </c>
      <c r="F8543">
        <v>1754</v>
      </c>
      <c r="G8543">
        <v>7781580</v>
      </c>
      <c r="H8543">
        <v>1646</v>
      </c>
      <c r="I8543" t="s">
        <v>63</v>
      </c>
      <c r="J8543" s="2">
        <v>44414.375</v>
      </c>
      <c r="K8543" t="s">
        <v>64</v>
      </c>
      <c r="L8543" s="2">
        <v>44404.710017916666</v>
      </c>
    </row>
    <row r="8544" spans="2:12">
      <c r="B8544" t="s">
        <v>30702</v>
      </c>
      <c r="C8544" t="s">
        <v>30703</v>
      </c>
      <c r="D8544" t="s">
        <v>30704</v>
      </c>
      <c r="E8544" t="s">
        <v>30705</v>
      </c>
      <c r="F8544">
        <v>321</v>
      </c>
      <c r="G8544">
        <v>7781580</v>
      </c>
      <c r="H8544">
        <v>1646</v>
      </c>
      <c r="I8544" t="s">
        <v>63</v>
      </c>
      <c r="J8544" s="2">
        <v>44414.375</v>
      </c>
      <c r="K8544" t="s">
        <v>64</v>
      </c>
      <c r="L8544" s="2">
        <v>44404.710020219907</v>
      </c>
    </row>
    <row r="8545" spans="2:12">
      <c r="B8545" t="s">
        <v>30706</v>
      </c>
      <c r="C8545" t="s">
        <v>30707</v>
      </c>
      <c r="D8545" t="s">
        <v>30708</v>
      </c>
      <c r="E8545" t="s">
        <v>30709</v>
      </c>
      <c r="F8545">
        <v>268</v>
      </c>
      <c r="G8545">
        <v>7781580</v>
      </c>
      <c r="H8545">
        <v>1646</v>
      </c>
      <c r="I8545" t="s">
        <v>63</v>
      </c>
      <c r="J8545" s="2">
        <v>44414.375</v>
      </c>
      <c r="K8545" t="s">
        <v>64</v>
      </c>
      <c r="L8545" s="2">
        <v>44404.71002027778</v>
      </c>
    </row>
    <row r="8546" spans="2:12">
      <c r="B8546" t="s">
        <v>30710</v>
      </c>
      <c r="C8546" t="s">
        <v>30711</v>
      </c>
      <c r="D8546" t="s">
        <v>30712</v>
      </c>
      <c r="E8546" t="s">
        <v>30713</v>
      </c>
      <c r="F8546">
        <v>139</v>
      </c>
      <c r="G8546">
        <v>7781580</v>
      </c>
      <c r="H8546">
        <v>1646</v>
      </c>
      <c r="I8546" t="s">
        <v>63</v>
      </c>
      <c r="J8546" s="2">
        <v>44414.375</v>
      </c>
      <c r="K8546" t="s">
        <v>64</v>
      </c>
      <c r="L8546" s="2">
        <v>44404.71002027778</v>
      </c>
    </row>
    <row r="8547" spans="2:12">
      <c r="B8547" t="s">
        <v>30714</v>
      </c>
      <c r="C8547" t="s">
        <v>30715</v>
      </c>
      <c r="D8547" t="s">
        <v>30716</v>
      </c>
      <c r="E8547" t="s">
        <v>30717</v>
      </c>
      <c r="F8547">
        <v>1339</v>
      </c>
      <c r="G8547">
        <v>7781580</v>
      </c>
      <c r="H8547">
        <v>1646</v>
      </c>
      <c r="I8547" t="s">
        <v>63</v>
      </c>
      <c r="J8547" s="2">
        <v>44414.375</v>
      </c>
      <c r="K8547" t="s">
        <v>64</v>
      </c>
      <c r="L8547" s="2">
        <v>44404.71002027778</v>
      </c>
    </row>
    <row r="8548" spans="2:12">
      <c r="B8548" t="s">
        <v>30718</v>
      </c>
      <c r="C8548" t="s">
        <v>30719</v>
      </c>
      <c r="D8548" t="s">
        <v>30720</v>
      </c>
      <c r="E8548" t="s">
        <v>30721</v>
      </c>
      <c r="F8548">
        <v>860</v>
      </c>
      <c r="G8548">
        <v>7781580</v>
      </c>
      <c r="H8548">
        <v>1646</v>
      </c>
      <c r="I8548" t="s">
        <v>63</v>
      </c>
      <c r="J8548" s="2">
        <v>44414.375</v>
      </c>
      <c r="K8548" t="s">
        <v>64</v>
      </c>
      <c r="L8548" s="2">
        <v>44404.710020289349</v>
      </c>
    </row>
    <row r="8549" spans="2:12">
      <c r="B8549" t="s">
        <v>30722</v>
      </c>
      <c r="C8549" t="s">
        <v>30723</v>
      </c>
      <c r="D8549" t="s">
        <v>64</v>
      </c>
      <c r="E8549" t="s">
        <v>64</v>
      </c>
      <c r="F8549">
        <v>3779</v>
      </c>
      <c r="G8549">
        <v>7781580</v>
      </c>
      <c r="H8549">
        <v>1646</v>
      </c>
      <c r="I8549" t="s">
        <v>63</v>
      </c>
      <c r="J8549" s="2">
        <v>44414.375</v>
      </c>
      <c r="K8549" t="s">
        <v>64</v>
      </c>
      <c r="L8549" s="2">
        <v>44416.424527025461</v>
      </c>
    </row>
    <row r="8550" spans="2:12">
      <c r="B8550" t="s">
        <v>30724</v>
      </c>
      <c r="C8550" t="s">
        <v>30725</v>
      </c>
      <c r="D8550" t="s">
        <v>30726</v>
      </c>
      <c r="E8550" t="s">
        <v>30727</v>
      </c>
      <c r="F8550">
        <v>793</v>
      </c>
      <c r="G8550">
        <v>7781580</v>
      </c>
      <c r="H8550">
        <v>1646</v>
      </c>
      <c r="I8550" t="s">
        <v>63</v>
      </c>
      <c r="J8550" s="2">
        <v>44414.375</v>
      </c>
      <c r="K8550" t="s">
        <v>64</v>
      </c>
      <c r="L8550" s="2">
        <v>44404.710020289349</v>
      </c>
    </row>
    <row r="8551" spans="2:12">
      <c r="B8551" t="s">
        <v>30728</v>
      </c>
      <c r="C8551" t="s">
        <v>30729</v>
      </c>
      <c r="D8551" t="s">
        <v>30730</v>
      </c>
      <c r="E8551" t="s">
        <v>30731</v>
      </c>
      <c r="F8551">
        <v>321</v>
      </c>
      <c r="G8551">
        <v>7781580</v>
      </c>
      <c r="H8551">
        <v>1646</v>
      </c>
      <c r="I8551" t="s">
        <v>63</v>
      </c>
      <c r="J8551" s="2">
        <v>44414.375</v>
      </c>
      <c r="K8551" t="s">
        <v>64</v>
      </c>
      <c r="L8551" s="2">
        <v>44404.710020219907</v>
      </c>
    </row>
    <row r="8552" spans="2:12">
      <c r="B8552" t="s">
        <v>30732</v>
      </c>
      <c r="C8552" t="s">
        <v>30733</v>
      </c>
      <c r="D8552" t="s">
        <v>30734</v>
      </c>
      <c r="E8552" t="s">
        <v>30735</v>
      </c>
      <c r="F8552">
        <v>1003</v>
      </c>
      <c r="G8552">
        <v>7781580</v>
      </c>
      <c r="H8552">
        <v>1646</v>
      </c>
      <c r="I8552" t="s">
        <v>63</v>
      </c>
      <c r="J8552" s="2">
        <v>44414.375</v>
      </c>
      <c r="K8552" t="s">
        <v>64</v>
      </c>
      <c r="L8552" s="2">
        <v>44404.710020289349</v>
      </c>
    </row>
    <row r="8553" spans="2:12">
      <c r="B8553" t="s">
        <v>30736</v>
      </c>
      <c r="C8553" t="s">
        <v>30737</v>
      </c>
      <c r="D8553" t="s">
        <v>30738</v>
      </c>
      <c r="E8553" t="s">
        <v>30739</v>
      </c>
      <c r="F8553">
        <v>1358</v>
      </c>
      <c r="G8553">
        <v>7781580</v>
      </c>
      <c r="H8553">
        <v>1646</v>
      </c>
      <c r="I8553" t="s">
        <v>63</v>
      </c>
      <c r="J8553" s="2">
        <v>44414.375</v>
      </c>
      <c r="K8553" t="s">
        <v>64</v>
      </c>
      <c r="L8553" s="2">
        <v>44404.710021388892</v>
      </c>
    </row>
    <row r="8554" spans="2:12">
      <c r="B8554" t="s">
        <v>30740</v>
      </c>
      <c r="C8554" t="s">
        <v>30741</v>
      </c>
      <c r="D8554" t="s">
        <v>30742</v>
      </c>
      <c r="E8554" t="s">
        <v>30743</v>
      </c>
      <c r="F8554">
        <v>4314</v>
      </c>
      <c r="G8554">
        <v>7781580</v>
      </c>
      <c r="H8554">
        <v>1646</v>
      </c>
      <c r="I8554" t="s">
        <v>63</v>
      </c>
      <c r="J8554" s="2">
        <v>44414.375</v>
      </c>
      <c r="K8554" t="s">
        <v>64</v>
      </c>
      <c r="L8554" s="2">
        <v>44404.710021435189</v>
      </c>
    </row>
    <row r="8555" spans="2:12">
      <c r="B8555" t="s">
        <v>8920</v>
      </c>
      <c r="C8555" t="s">
        <v>30744</v>
      </c>
      <c r="D8555" t="s">
        <v>30745</v>
      </c>
      <c r="E8555" t="s">
        <v>30746</v>
      </c>
      <c r="F8555">
        <v>1236</v>
      </c>
      <c r="G8555">
        <v>7781580</v>
      </c>
      <c r="H8555">
        <v>1647</v>
      </c>
      <c r="I8555" t="s">
        <v>63</v>
      </c>
      <c r="J8555" s="2">
        <v>44414.375</v>
      </c>
      <c r="K8555" t="s">
        <v>64</v>
      </c>
      <c r="L8555" s="2">
        <v>44404.710017986108</v>
      </c>
    </row>
    <row r="8556" spans="2:12">
      <c r="B8556" t="s">
        <v>8050</v>
      </c>
      <c r="C8556" t="s">
        <v>8051</v>
      </c>
      <c r="D8556" t="s">
        <v>8052</v>
      </c>
      <c r="E8556" t="s">
        <v>8053</v>
      </c>
      <c r="F8556">
        <v>1236</v>
      </c>
      <c r="G8556">
        <v>7781580</v>
      </c>
      <c r="H8556">
        <v>1647</v>
      </c>
      <c r="I8556" t="s">
        <v>63</v>
      </c>
      <c r="J8556" s="2">
        <v>44414.375</v>
      </c>
      <c r="K8556" t="s">
        <v>64</v>
      </c>
      <c r="L8556" s="2">
        <v>44404.71002604167</v>
      </c>
    </row>
    <row r="8557" spans="2:12">
      <c r="B8557" t="s">
        <v>8046</v>
      </c>
      <c r="C8557" t="s">
        <v>8047</v>
      </c>
      <c r="D8557" t="s">
        <v>8048</v>
      </c>
      <c r="E8557" t="s">
        <v>8049</v>
      </c>
      <c r="F8557">
        <v>1467</v>
      </c>
      <c r="G8557">
        <v>7781580</v>
      </c>
      <c r="H8557">
        <v>1647</v>
      </c>
      <c r="I8557" t="s">
        <v>63</v>
      </c>
      <c r="J8557" s="2">
        <v>44414.375</v>
      </c>
      <c r="K8557" t="s">
        <v>64</v>
      </c>
      <c r="L8557" s="2">
        <v>44404.710023715277</v>
      </c>
    </row>
    <row r="8558" spans="2:12">
      <c r="B8558" t="s">
        <v>30747</v>
      </c>
      <c r="C8558" t="s">
        <v>30748</v>
      </c>
      <c r="D8558" t="s">
        <v>30749</v>
      </c>
      <c r="E8558" t="s">
        <v>30750</v>
      </c>
      <c r="F8558">
        <v>912</v>
      </c>
      <c r="G8558">
        <v>7781580</v>
      </c>
      <c r="H8558">
        <v>1647</v>
      </c>
      <c r="I8558" t="s">
        <v>63</v>
      </c>
      <c r="J8558" s="2">
        <v>44414.375</v>
      </c>
      <c r="K8558" t="s">
        <v>64</v>
      </c>
      <c r="L8558" s="2">
        <v>44404.710027210647</v>
      </c>
    </row>
    <row r="8559" spans="2:12">
      <c r="B8559" t="s">
        <v>30751</v>
      </c>
      <c r="C8559" t="s">
        <v>30752</v>
      </c>
      <c r="D8559" t="s">
        <v>30753</v>
      </c>
      <c r="E8559" t="s">
        <v>30754</v>
      </c>
      <c r="F8559">
        <v>3529</v>
      </c>
      <c r="G8559">
        <v>7781580</v>
      </c>
      <c r="H8559">
        <v>1647</v>
      </c>
      <c r="I8559" t="s">
        <v>63</v>
      </c>
      <c r="J8559" s="2">
        <v>44414.375</v>
      </c>
      <c r="K8559" t="s">
        <v>64</v>
      </c>
      <c r="L8559" s="2">
        <v>44404.710027210647</v>
      </c>
    </row>
    <row r="8560" spans="2:12">
      <c r="B8560" t="s">
        <v>30755</v>
      </c>
      <c r="C8560" t="s">
        <v>30756</v>
      </c>
      <c r="D8560" t="s">
        <v>30757</v>
      </c>
      <c r="E8560" t="s">
        <v>30758</v>
      </c>
      <c r="F8560">
        <v>988</v>
      </c>
      <c r="G8560">
        <v>7781580</v>
      </c>
      <c r="H8560">
        <v>1647</v>
      </c>
      <c r="I8560" t="s">
        <v>63</v>
      </c>
      <c r="J8560" s="2">
        <v>44414.375</v>
      </c>
      <c r="K8560" t="s">
        <v>64</v>
      </c>
      <c r="L8560" s="2">
        <v>44404.710017974539</v>
      </c>
    </row>
    <row r="8561" spans="2:12">
      <c r="B8561" t="s">
        <v>10716</v>
      </c>
      <c r="C8561" t="s">
        <v>10717</v>
      </c>
      <c r="D8561" t="s">
        <v>10718</v>
      </c>
      <c r="E8561" t="s">
        <v>10719</v>
      </c>
      <c r="F8561">
        <v>532</v>
      </c>
      <c r="G8561">
        <v>7781580</v>
      </c>
      <c r="H8561">
        <v>1647</v>
      </c>
      <c r="I8561" t="s">
        <v>63</v>
      </c>
      <c r="J8561" s="2">
        <v>44414.375</v>
      </c>
      <c r="K8561" t="s">
        <v>64</v>
      </c>
      <c r="L8561" s="2">
        <v>44404.710018043981</v>
      </c>
    </row>
    <row r="8562" spans="2:12">
      <c r="B8562" t="s">
        <v>10688</v>
      </c>
      <c r="C8562" t="s">
        <v>10689</v>
      </c>
      <c r="D8562" t="s">
        <v>10690</v>
      </c>
      <c r="E8562" t="s">
        <v>10691</v>
      </c>
      <c r="F8562">
        <v>2539</v>
      </c>
      <c r="G8562">
        <v>7781580</v>
      </c>
      <c r="H8562">
        <v>1647</v>
      </c>
      <c r="I8562" t="s">
        <v>63</v>
      </c>
      <c r="J8562" s="2">
        <v>44414.375</v>
      </c>
      <c r="K8562" t="s">
        <v>64</v>
      </c>
      <c r="L8562" s="2">
        <v>44404.710018043981</v>
      </c>
    </row>
    <row r="8563" spans="2:12">
      <c r="B8563" t="s">
        <v>10725</v>
      </c>
      <c r="C8563" t="s">
        <v>10726</v>
      </c>
      <c r="D8563" t="s">
        <v>10727</v>
      </c>
      <c r="E8563" t="s">
        <v>10728</v>
      </c>
      <c r="F8563">
        <v>1260</v>
      </c>
      <c r="G8563">
        <v>7781580</v>
      </c>
      <c r="H8563">
        <v>1647</v>
      </c>
      <c r="I8563" t="s">
        <v>63</v>
      </c>
      <c r="J8563" s="2">
        <v>44414.375</v>
      </c>
      <c r="K8563" t="s">
        <v>64</v>
      </c>
      <c r="L8563" s="2">
        <v>44404.710018043981</v>
      </c>
    </row>
    <row r="8564" spans="2:12">
      <c r="B8564" t="s">
        <v>30759</v>
      </c>
      <c r="C8564" t="s">
        <v>30760</v>
      </c>
      <c r="D8564" t="s">
        <v>30761</v>
      </c>
      <c r="E8564" t="s">
        <v>30762</v>
      </c>
      <c r="F8564">
        <v>5271</v>
      </c>
      <c r="G8564">
        <v>7781580</v>
      </c>
      <c r="H8564">
        <v>1647</v>
      </c>
      <c r="I8564" t="s">
        <v>63</v>
      </c>
      <c r="J8564" s="2">
        <v>44414.375</v>
      </c>
      <c r="K8564" t="s">
        <v>64</v>
      </c>
      <c r="L8564" s="2">
        <v>44404.710032986113</v>
      </c>
    </row>
    <row r="8565" spans="2:12">
      <c r="B8565" t="s">
        <v>8550</v>
      </c>
      <c r="C8565" t="s">
        <v>8551</v>
      </c>
      <c r="D8565" t="s">
        <v>8552</v>
      </c>
      <c r="E8565" t="s">
        <v>8553</v>
      </c>
      <c r="F8565">
        <v>2979</v>
      </c>
      <c r="G8565">
        <v>7781580</v>
      </c>
      <c r="H8565">
        <v>1647</v>
      </c>
      <c r="I8565" t="s">
        <v>63</v>
      </c>
      <c r="J8565" s="2">
        <v>44414.375</v>
      </c>
      <c r="K8565" t="s">
        <v>64</v>
      </c>
      <c r="L8565" s="2">
        <v>44404.710018043981</v>
      </c>
    </row>
    <row r="8566" spans="2:12">
      <c r="B8566" t="s">
        <v>8558</v>
      </c>
      <c r="C8566" t="s">
        <v>30763</v>
      </c>
      <c r="D8566" t="s">
        <v>8560</v>
      </c>
      <c r="E8566" t="s">
        <v>8561</v>
      </c>
      <c r="F8566">
        <v>2082</v>
      </c>
      <c r="G8566">
        <v>7781580</v>
      </c>
      <c r="H8566">
        <v>1647</v>
      </c>
      <c r="I8566" t="s">
        <v>63</v>
      </c>
      <c r="J8566" s="2">
        <v>44414.375</v>
      </c>
      <c r="K8566" t="s">
        <v>64</v>
      </c>
      <c r="L8566" s="2">
        <v>44404.710018101854</v>
      </c>
    </row>
    <row r="8567" spans="2:12">
      <c r="B8567" t="s">
        <v>30764</v>
      </c>
      <c r="C8567" t="s">
        <v>30765</v>
      </c>
      <c r="D8567" t="s">
        <v>30766</v>
      </c>
      <c r="E8567" t="s">
        <v>30767</v>
      </c>
      <c r="F8567">
        <v>1448</v>
      </c>
      <c r="G8567">
        <v>7781580</v>
      </c>
      <c r="H8567">
        <v>1647</v>
      </c>
      <c r="I8567" t="s">
        <v>63</v>
      </c>
      <c r="J8567" s="2">
        <v>44414.375</v>
      </c>
      <c r="K8567" t="s">
        <v>64</v>
      </c>
      <c r="L8567" s="2">
        <v>44404.710016898149</v>
      </c>
    </row>
    <row r="8568" spans="2:12">
      <c r="B8568" t="s">
        <v>8606</v>
      </c>
      <c r="C8568" t="s">
        <v>8607</v>
      </c>
      <c r="D8568" t="s">
        <v>8608</v>
      </c>
      <c r="E8568" t="s">
        <v>8609</v>
      </c>
      <c r="F8568">
        <v>1580</v>
      </c>
      <c r="G8568">
        <v>7781580</v>
      </c>
      <c r="H8568">
        <v>1647</v>
      </c>
      <c r="I8568" t="s">
        <v>63</v>
      </c>
      <c r="J8568" s="2">
        <v>44414.375</v>
      </c>
      <c r="K8568" t="s">
        <v>64</v>
      </c>
      <c r="L8568" s="2">
        <v>44404.710018043981</v>
      </c>
    </row>
    <row r="8569" spans="2:12">
      <c r="B8569" t="s">
        <v>8934</v>
      </c>
      <c r="C8569" t="s">
        <v>8935</v>
      </c>
      <c r="D8569" t="s">
        <v>8936</v>
      </c>
      <c r="E8569" t="s">
        <v>8937</v>
      </c>
      <c r="F8569">
        <v>628</v>
      </c>
      <c r="G8569">
        <v>7781580</v>
      </c>
      <c r="H8569">
        <v>1647</v>
      </c>
      <c r="I8569" t="s">
        <v>63</v>
      </c>
      <c r="J8569" s="2">
        <v>44414.375</v>
      </c>
      <c r="K8569" t="s">
        <v>64</v>
      </c>
      <c r="L8569" s="2">
        <v>44404.710018078702</v>
      </c>
    </row>
    <row r="8570" spans="2:12">
      <c r="B8570" t="s">
        <v>8602</v>
      </c>
      <c r="C8570" t="s">
        <v>8603</v>
      </c>
      <c r="D8570" t="s">
        <v>8604</v>
      </c>
      <c r="E8570" t="s">
        <v>8605</v>
      </c>
      <c r="F8570">
        <v>572</v>
      </c>
      <c r="G8570">
        <v>7781580</v>
      </c>
      <c r="H8570">
        <v>1647</v>
      </c>
      <c r="I8570" t="s">
        <v>63</v>
      </c>
      <c r="J8570" s="2">
        <v>44414.375</v>
      </c>
      <c r="K8570" t="s">
        <v>64</v>
      </c>
      <c r="L8570" s="2">
        <v>44404.710018090278</v>
      </c>
    </row>
    <row r="8571" spans="2:12">
      <c r="B8571" t="s">
        <v>8806</v>
      </c>
      <c r="C8571" t="s">
        <v>8807</v>
      </c>
      <c r="D8571" t="s">
        <v>8808</v>
      </c>
      <c r="E8571" t="s">
        <v>8809</v>
      </c>
      <c r="F8571">
        <v>1917</v>
      </c>
      <c r="G8571">
        <v>7781580</v>
      </c>
      <c r="H8571">
        <v>1647</v>
      </c>
      <c r="I8571" t="s">
        <v>63</v>
      </c>
      <c r="J8571" s="2">
        <v>44414.375</v>
      </c>
      <c r="K8571" t="s">
        <v>64</v>
      </c>
      <c r="L8571" s="2">
        <v>44404.710018090278</v>
      </c>
    </row>
    <row r="8572" spans="2:12">
      <c r="B8572" t="s">
        <v>8502</v>
      </c>
      <c r="C8572" t="s">
        <v>8503</v>
      </c>
      <c r="D8572" t="s">
        <v>8504</v>
      </c>
      <c r="E8572" t="s">
        <v>8505</v>
      </c>
      <c r="F8572">
        <v>231</v>
      </c>
      <c r="G8572">
        <v>7781580</v>
      </c>
      <c r="H8572">
        <v>1647</v>
      </c>
      <c r="I8572" t="s">
        <v>63</v>
      </c>
      <c r="J8572" s="2">
        <v>44414.375</v>
      </c>
      <c r="K8572" t="s">
        <v>64</v>
      </c>
      <c r="L8572" s="2">
        <v>44404.710018032405</v>
      </c>
    </row>
    <row r="8573" spans="2:12">
      <c r="B8573" t="s">
        <v>30768</v>
      </c>
      <c r="C8573" t="s">
        <v>30769</v>
      </c>
      <c r="D8573" t="s">
        <v>30770</v>
      </c>
      <c r="E8573" t="s">
        <v>30771</v>
      </c>
      <c r="F8573">
        <v>2132</v>
      </c>
      <c r="G8573">
        <v>7781580</v>
      </c>
      <c r="H8573">
        <v>1647</v>
      </c>
      <c r="I8573" t="s">
        <v>63</v>
      </c>
      <c r="J8573" s="2">
        <v>44414.375</v>
      </c>
      <c r="K8573" t="s">
        <v>64</v>
      </c>
      <c r="L8573" s="2">
        <v>44404.710032997682</v>
      </c>
    </row>
    <row r="8574" spans="2:12">
      <c r="B8574" t="s">
        <v>10704</v>
      </c>
      <c r="C8574" t="s">
        <v>10705</v>
      </c>
      <c r="D8574" t="s">
        <v>10706</v>
      </c>
      <c r="E8574" t="s">
        <v>10707</v>
      </c>
      <c r="F8574">
        <v>2228</v>
      </c>
      <c r="G8574">
        <v>7781580</v>
      </c>
      <c r="H8574">
        <v>1647</v>
      </c>
      <c r="I8574" t="s">
        <v>63</v>
      </c>
      <c r="J8574" s="2">
        <v>44414.375</v>
      </c>
      <c r="K8574" t="s">
        <v>64</v>
      </c>
      <c r="L8574" s="2">
        <v>44404.710018043981</v>
      </c>
    </row>
    <row r="8575" spans="2:12">
      <c r="B8575" t="s">
        <v>30772</v>
      </c>
      <c r="C8575" t="s">
        <v>30773</v>
      </c>
      <c r="D8575" t="s">
        <v>30774</v>
      </c>
      <c r="E8575" t="s">
        <v>30775</v>
      </c>
      <c r="F8575">
        <v>1279</v>
      </c>
      <c r="G8575">
        <v>7781580</v>
      </c>
      <c r="H8575">
        <v>1647</v>
      </c>
      <c r="I8575" t="s">
        <v>63</v>
      </c>
      <c r="J8575" s="2">
        <v>44414.375</v>
      </c>
      <c r="K8575" t="s">
        <v>64</v>
      </c>
      <c r="L8575" s="2">
        <v>44404.710016898149</v>
      </c>
    </row>
    <row r="8576" spans="2:12">
      <c r="B8576" t="s">
        <v>30776</v>
      </c>
      <c r="C8576" t="s">
        <v>30777</v>
      </c>
      <c r="D8576" t="s">
        <v>30778</v>
      </c>
      <c r="E8576" t="s">
        <v>30779</v>
      </c>
      <c r="F8576">
        <v>1967</v>
      </c>
      <c r="G8576">
        <v>7781580</v>
      </c>
      <c r="H8576">
        <v>1647</v>
      </c>
      <c r="I8576" t="s">
        <v>63</v>
      </c>
      <c r="J8576" s="2">
        <v>44414.375</v>
      </c>
      <c r="K8576" t="s">
        <v>64</v>
      </c>
      <c r="L8576" s="2">
        <v>44404.710016898149</v>
      </c>
    </row>
    <row r="8577" spans="2:12">
      <c r="B8577" t="s">
        <v>30780</v>
      </c>
      <c r="C8577" t="s">
        <v>30781</v>
      </c>
      <c r="D8577" t="s">
        <v>30782</v>
      </c>
      <c r="E8577" t="s">
        <v>30783</v>
      </c>
      <c r="F8577">
        <v>2000</v>
      </c>
      <c r="G8577">
        <v>7781580</v>
      </c>
      <c r="H8577">
        <v>1647</v>
      </c>
      <c r="I8577" t="s">
        <v>63</v>
      </c>
      <c r="J8577" s="2">
        <v>44414.375</v>
      </c>
      <c r="K8577" t="s">
        <v>64</v>
      </c>
      <c r="L8577" s="2">
        <v>44404.710016944446</v>
      </c>
    </row>
    <row r="8578" spans="2:12">
      <c r="B8578" t="s">
        <v>30784</v>
      </c>
      <c r="C8578" t="s">
        <v>30785</v>
      </c>
      <c r="D8578" t="s">
        <v>30786</v>
      </c>
      <c r="E8578" t="s">
        <v>30787</v>
      </c>
      <c r="F8578">
        <v>1967</v>
      </c>
      <c r="G8578">
        <v>7781580</v>
      </c>
      <c r="H8578">
        <v>1647</v>
      </c>
      <c r="I8578" t="s">
        <v>63</v>
      </c>
      <c r="J8578" s="2">
        <v>44414.375</v>
      </c>
      <c r="K8578" t="s">
        <v>64</v>
      </c>
      <c r="L8578" s="2">
        <v>44404.71001693287</v>
      </c>
    </row>
    <row r="8579" spans="2:12">
      <c r="B8579" t="s">
        <v>30788</v>
      </c>
      <c r="C8579" t="s">
        <v>30789</v>
      </c>
      <c r="D8579" t="s">
        <v>30790</v>
      </c>
      <c r="E8579" t="s">
        <v>30791</v>
      </c>
      <c r="F8579">
        <v>493</v>
      </c>
      <c r="G8579">
        <v>7781580</v>
      </c>
      <c r="H8579">
        <v>1647</v>
      </c>
      <c r="I8579" t="s">
        <v>63</v>
      </c>
      <c r="J8579" s="2">
        <v>44414.375</v>
      </c>
      <c r="K8579" t="s">
        <v>64</v>
      </c>
      <c r="L8579" s="2">
        <v>44404.71001693287</v>
      </c>
    </row>
    <row r="8580" spans="2:12">
      <c r="B8580" t="s">
        <v>30792</v>
      </c>
      <c r="C8580" t="s">
        <v>30793</v>
      </c>
      <c r="D8580" t="s">
        <v>30794</v>
      </c>
      <c r="E8580" t="s">
        <v>30795</v>
      </c>
      <c r="F8580">
        <v>1540</v>
      </c>
      <c r="G8580">
        <v>7781580</v>
      </c>
      <c r="H8580">
        <v>1647</v>
      </c>
      <c r="I8580" t="s">
        <v>63</v>
      </c>
      <c r="J8580" s="2">
        <v>44414.375</v>
      </c>
      <c r="K8580" t="s">
        <v>64</v>
      </c>
      <c r="L8580" s="2">
        <v>44404.710016944446</v>
      </c>
    </row>
    <row r="8581" spans="2:12">
      <c r="B8581" t="s">
        <v>8822</v>
      </c>
      <c r="C8581" t="s">
        <v>8823</v>
      </c>
      <c r="D8581" t="s">
        <v>8824</v>
      </c>
      <c r="E8581" t="s">
        <v>8825</v>
      </c>
      <c r="F8581">
        <v>2033</v>
      </c>
      <c r="G8581">
        <v>7781580</v>
      </c>
      <c r="H8581">
        <v>1647</v>
      </c>
      <c r="I8581" t="s">
        <v>63</v>
      </c>
      <c r="J8581" s="2">
        <v>44414.375</v>
      </c>
      <c r="K8581" t="s">
        <v>64</v>
      </c>
      <c r="L8581" s="2">
        <v>44404.710018078702</v>
      </c>
    </row>
    <row r="8582" spans="2:12">
      <c r="B8582" t="s">
        <v>8658</v>
      </c>
      <c r="C8582" t="s">
        <v>8659</v>
      </c>
      <c r="D8582" t="s">
        <v>8660</v>
      </c>
      <c r="E8582" t="s">
        <v>8661</v>
      </c>
      <c r="F8582">
        <v>2033</v>
      </c>
      <c r="G8582">
        <v>7781580</v>
      </c>
      <c r="H8582">
        <v>1647</v>
      </c>
      <c r="I8582" t="s">
        <v>63</v>
      </c>
      <c r="J8582" s="2">
        <v>44414.375</v>
      </c>
      <c r="K8582" t="s">
        <v>64</v>
      </c>
      <c r="L8582" s="2">
        <v>44404.710018055557</v>
      </c>
    </row>
    <row r="8583" spans="2:12">
      <c r="B8583" t="s">
        <v>30796</v>
      </c>
      <c r="C8583" t="s">
        <v>30797</v>
      </c>
      <c r="D8583" t="s">
        <v>30798</v>
      </c>
      <c r="E8583" t="s">
        <v>30799</v>
      </c>
      <c r="F8583">
        <v>218</v>
      </c>
      <c r="G8583">
        <v>7781580</v>
      </c>
      <c r="H8583">
        <v>1647</v>
      </c>
      <c r="I8583" t="s">
        <v>63</v>
      </c>
      <c r="J8583" s="2">
        <v>44414.375</v>
      </c>
      <c r="K8583" t="s">
        <v>64</v>
      </c>
      <c r="L8583" s="2">
        <v>44404.710017893522</v>
      </c>
    </row>
    <row r="8584" spans="2:12">
      <c r="B8584" t="s">
        <v>30800</v>
      </c>
      <c r="C8584" t="s">
        <v>30801</v>
      </c>
      <c r="D8584" t="s">
        <v>30802</v>
      </c>
      <c r="E8584" t="s">
        <v>30803</v>
      </c>
      <c r="F8584">
        <v>1782</v>
      </c>
      <c r="G8584">
        <v>7781580</v>
      </c>
      <c r="H8584">
        <v>1647</v>
      </c>
      <c r="I8584" t="s">
        <v>63</v>
      </c>
      <c r="J8584" s="2">
        <v>44414.375</v>
      </c>
      <c r="K8584" t="s">
        <v>64</v>
      </c>
      <c r="L8584" s="2">
        <v>44404.71001696759</v>
      </c>
    </row>
    <row r="8585" spans="2:12">
      <c r="B8585" t="s">
        <v>30804</v>
      </c>
      <c r="C8585" t="s">
        <v>30805</v>
      </c>
      <c r="D8585" t="s">
        <v>30806</v>
      </c>
      <c r="E8585" t="s">
        <v>30807</v>
      </c>
      <c r="F8585">
        <v>1530</v>
      </c>
      <c r="G8585">
        <v>7781580</v>
      </c>
      <c r="H8585">
        <v>1647</v>
      </c>
      <c r="I8585" t="s">
        <v>63</v>
      </c>
      <c r="J8585" s="2">
        <v>44414.375</v>
      </c>
      <c r="K8585" t="s">
        <v>64</v>
      </c>
      <c r="L8585" s="2">
        <v>44404.710017881946</v>
      </c>
    </row>
    <row r="8586" spans="2:12">
      <c r="B8586" t="s">
        <v>30808</v>
      </c>
      <c r="C8586" t="s">
        <v>30809</v>
      </c>
      <c r="D8586" t="s">
        <v>30810</v>
      </c>
      <c r="E8586" t="s">
        <v>30811</v>
      </c>
      <c r="F8586">
        <v>1520</v>
      </c>
      <c r="G8586">
        <v>7781580</v>
      </c>
      <c r="H8586">
        <v>1647</v>
      </c>
      <c r="I8586" t="s">
        <v>63</v>
      </c>
      <c r="J8586" s="2">
        <v>44414.375</v>
      </c>
      <c r="K8586" t="s">
        <v>64</v>
      </c>
      <c r="L8586" s="2">
        <v>44404.710016956022</v>
      </c>
    </row>
    <row r="8587" spans="2:12">
      <c r="B8587" t="s">
        <v>30812</v>
      </c>
      <c r="C8587" t="s">
        <v>30813</v>
      </c>
      <c r="D8587" t="s">
        <v>30814</v>
      </c>
      <c r="E8587" t="s">
        <v>30815</v>
      </c>
      <c r="F8587">
        <v>2328</v>
      </c>
      <c r="G8587">
        <v>7781580</v>
      </c>
      <c r="H8587">
        <v>1647</v>
      </c>
      <c r="I8587" t="s">
        <v>63</v>
      </c>
      <c r="J8587" s="2">
        <v>44414.375</v>
      </c>
      <c r="K8587" t="s">
        <v>64</v>
      </c>
      <c r="L8587" s="2">
        <v>44404.710016898149</v>
      </c>
    </row>
    <row r="8588" spans="2:12">
      <c r="B8588" t="s">
        <v>30816</v>
      </c>
      <c r="C8588" t="s">
        <v>30817</v>
      </c>
      <c r="D8588" t="s">
        <v>30818</v>
      </c>
      <c r="E8588" t="s">
        <v>30819</v>
      </c>
      <c r="F8588">
        <v>1914</v>
      </c>
      <c r="G8588">
        <v>7781580</v>
      </c>
      <c r="H8588">
        <v>1647</v>
      </c>
      <c r="I8588" t="s">
        <v>63</v>
      </c>
      <c r="J8588" s="2">
        <v>44414.375</v>
      </c>
      <c r="K8588" t="s">
        <v>64</v>
      </c>
      <c r="L8588" s="2">
        <v>44404.710016898149</v>
      </c>
    </row>
    <row r="8589" spans="2:12">
      <c r="B8589" t="s">
        <v>30820</v>
      </c>
      <c r="C8589" t="s">
        <v>30821</v>
      </c>
      <c r="D8589" t="s">
        <v>30822</v>
      </c>
      <c r="E8589" t="s">
        <v>30823</v>
      </c>
      <c r="F8589">
        <v>2017</v>
      </c>
      <c r="G8589">
        <v>7781580</v>
      </c>
      <c r="H8589">
        <v>1647</v>
      </c>
      <c r="I8589" t="s">
        <v>63</v>
      </c>
      <c r="J8589" s="2">
        <v>44414.375</v>
      </c>
      <c r="K8589" t="s">
        <v>64</v>
      </c>
      <c r="L8589" s="2">
        <v>44404.71001693287</v>
      </c>
    </row>
    <row r="8590" spans="2:12">
      <c r="B8590" t="s">
        <v>30824</v>
      </c>
      <c r="C8590" t="s">
        <v>30825</v>
      </c>
      <c r="D8590" t="s">
        <v>30826</v>
      </c>
      <c r="E8590" t="s">
        <v>30827</v>
      </c>
      <c r="F8590">
        <v>1752</v>
      </c>
      <c r="G8590">
        <v>7781580</v>
      </c>
      <c r="H8590">
        <v>1647</v>
      </c>
      <c r="I8590" t="s">
        <v>63</v>
      </c>
      <c r="J8590" s="2">
        <v>44414.375</v>
      </c>
      <c r="K8590" t="s">
        <v>64</v>
      </c>
      <c r="L8590" s="2">
        <v>44404.710016944446</v>
      </c>
    </row>
    <row r="8591" spans="2:12">
      <c r="B8591" t="s">
        <v>30828</v>
      </c>
      <c r="C8591" t="s">
        <v>30829</v>
      </c>
      <c r="D8591" t="s">
        <v>30830</v>
      </c>
      <c r="E8591" t="s">
        <v>30831</v>
      </c>
      <c r="F8591">
        <v>2426</v>
      </c>
      <c r="G8591">
        <v>7781580</v>
      </c>
      <c r="H8591">
        <v>1647</v>
      </c>
      <c r="I8591" t="s">
        <v>63</v>
      </c>
      <c r="J8591" s="2">
        <v>44414.375</v>
      </c>
      <c r="K8591" t="s">
        <v>64</v>
      </c>
      <c r="L8591" s="2">
        <v>44404.710016944446</v>
      </c>
    </row>
    <row r="8592" spans="2:12">
      <c r="B8592" t="s">
        <v>30832</v>
      </c>
      <c r="C8592" t="s">
        <v>30833</v>
      </c>
      <c r="D8592" t="s">
        <v>30834</v>
      </c>
      <c r="E8592" t="s">
        <v>30835</v>
      </c>
      <c r="F8592">
        <v>1408</v>
      </c>
      <c r="G8592">
        <v>7781580</v>
      </c>
      <c r="H8592">
        <v>1647</v>
      </c>
      <c r="I8592" t="s">
        <v>63</v>
      </c>
      <c r="J8592" s="2">
        <v>44414.375</v>
      </c>
      <c r="K8592" t="s">
        <v>64</v>
      </c>
      <c r="L8592" s="2">
        <v>44404.710016944446</v>
      </c>
    </row>
    <row r="8593" spans="2:12">
      <c r="B8593" t="s">
        <v>8666</v>
      </c>
      <c r="C8593" t="s">
        <v>8667</v>
      </c>
      <c r="D8593" t="s">
        <v>8668</v>
      </c>
      <c r="E8593" t="s">
        <v>8669</v>
      </c>
      <c r="F8593">
        <v>1867</v>
      </c>
      <c r="G8593">
        <v>7781580</v>
      </c>
      <c r="H8593">
        <v>1647</v>
      </c>
      <c r="I8593" t="s">
        <v>63</v>
      </c>
      <c r="J8593" s="2">
        <v>44414.375</v>
      </c>
      <c r="K8593" t="s">
        <v>64</v>
      </c>
      <c r="L8593" s="2">
        <v>44404.710018090278</v>
      </c>
    </row>
    <row r="8594" spans="2:12">
      <c r="B8594" t="s">
        <v>8590</v>
      </c>
      <c r="C8594" t="s">
        <v>8591</v>
      </c>
      <c r="D8594" t="s">
        <v>8592</v>
      </c>
      <c r="E8594" t="s">
        <v>8593</v>
      </c>
      <c r="F8594">
        <v>1980</v>
      </c>
      <c r="G8594">
        <v>7781580</v>
      </c>
      <c r="H8594">
        <v>1647</v>
      </c>
      <c r="I8594" t="s">
        <v>63</v>
      </c>
      <c r="J8594" s="2">
        <v>44414.375</v>
      </c>
      <c r="K8594" t="s">
        <v>64</v>
      </c>
      <c r="L8594" s="2">
        <v>44404.710018055557</v>
      </c>
    </row>
    <row r="8595" spans="2:12">
      <c r="B8595" t="s">
        <v>30836</v>
      </c>
      <c r="C8595" t="s">
        <v>30837</v>
      </c>
      <c r="D8595" t="s">
        <v>30838</v>
      </c>
      <c r="E8595" t="s">
        <v>30839</v>
      </c>
      <c r="F8595">
        <v>1898</v>
      </c>
      <c r="G8595">
        <v>7781580</v>
      </c>
      <c r="H8595">
        <v>1647</v>
      </c>
      <c r="I8595" t="s">
        <v>63</v>
      </c>
      <c r="J8595" s="2">
        <v>44414.375</v>
      </c>
      <c r="K8595" t="s">
        <v>64</v>
      </c>
      <c r="L8595" s="2">
        <v>44404.710016909725</v>
      </c>
    </row>
    <row r="8596" spans="2:12">
      <c r="B8596" t="s">
        <v>8190</v>
      </c>
      <c r="C8596" t="s">
        <v>8191</v>
      </c>
      <c r="D8596" t="s">
        <v>8192</v>
      </c>
      <c r="E8596" t="s">
        <v>8193</v>
      </c>
      <c r="F8596">
        <v>3059</v>
      </c>
      <c r="G8596">
        <v>7781580</v>
      </c>
      <c r="H8596">
        <v>1647</v>
      </c>
      <c r="I8596" t="s">
        <v>63</v>
      </c>
      <c r="J8596" s="2">
        <v>44414.375</v>
      </c>
      <c r="K8596" t="s">
        <v>64</v>
      </c>
      <c r="L8596" s="2">
        <v>44404.710023715277</v>
      </c>
    </row>
    <row r="8597" spans="2:12">
      <c r="B8597" t="s">
        <v>30840</v>
      </c>
      <c r="C8597" t="s">
        <v>30841</v>
      </c>
      <c r="D8597" t="s">
        <v>30842</v>
      </c>
      <c r="E8597" t="s">
        <v>30843</v>
      </c>
      <c r="F8597">
        <v>1997</v>
      </c>
      <c r="G8597">
        <v>7781580</v>
      </c>
      <c r="H8597">
        <v>1647</v>
      </c>
      <c r="I8597" t="s">
        <v>63</v>
      </c>
      <c r="J8597" s="2">
        <v>44414.375</v>
      </c>
      <c r="K8597" t="s">
        <v>64</v>
      </c>
      <c r="L8597" s="2">
        <v>44404.710016909725</v>
      </c>
    </row>
    <row r="8598" spans="2:12">
      <c r="B8598" t="s">
        <v>30844</v>
      </c>
      <c r="C8598" t="s">
        <v>30845</v>
      </c>
      <c r="D8598" t="s">
        <v>30846</v>
      </c>
      <c r="E8598" t="s">
        <v>30847</v>
      </c>
      <c r="F8598">
        <v>2030</v>
      </c>
      <c r="G8598">
        <v>7781580</v>
      </c>
      <c r="H8598">
        <v>1647</v>
      </c>
      <c r="I8598" t="s">
        <v>63</v>
      </c>
      <c r="J8598" s="2">
        <v>44414.375</v>
      </c>
      <c r="K8598" t="s">
        <v>64</v>
      </c>
      <c r="L8598" s="2">
        <v>44404.71001696759</v>
      </c>
    </row>
    <row r="8599" spans="2:12">
      <c r="B8599" t="s">
        <v>30848</v>
      </c>
      <c r="C8599" t="s">
        <v>30849</v>
      </c>
      <c r="D8599" t="s">
        <v>30850</v>
      </c>
      <c r="E8599" t="s">
        <v>30851</v>
      </c>
      <c r="F8599">
        <v>2003</v>
      </c>
      <c r="G8599">
        <v>7781580</v>
      </c>
      <c r="H8599">
        <v>1647</v>
      </c>
      <c r="I8599" t="s">
        <v>63</v>
      </c>
      <c r="J8599" s="2">
        <v>44414.375</v>
      </c>
      <c r="K8599" t="s">
        <v>64</v>
      </c>
      <c r="L8599" s="2">
        <v>44404.710017881946</v>
      </c>
    </row>
    <row r="8600" spans="2:12">
      <c r="B8600" t="s">
        <v>30852</v>
      </c>
      <c r="C8600" t="s">
        <v>30853</v>
      </c>
      <c r="D8600" t="s">
        <v>30854</v>
      </c>
      <c r="E8600" t="s">
        <v>30855</v>
      </c>
      <c r="F8600">
        <v>1478</v>
      </c>
      <c r="G8600">
        <v>7781580</v>
      </c>
      <c r="H8600">
        <v>1647</v>
      </c>
      <c r="I8600" t="s">
        <v>63</v>
      </c>
      <c r="J8600" s="2">
        <v>44414.375</v>
      </c>
      <c r="K8600" t="s">
        <v>64</v>
      </c>
      <c r="L8600" s="2">
        <v>44404.71001790509</v>
      </c>
    </row>
    <row r="8601" spans="2:12">
      <c r="B8601" t="s">
        <v>30856</v>
      </c>
      <c r="C8601" t="s">
        <v>30857</v>
      </c>
      <c r="D8601" t="s">
        <v>64</v>
      </c>
      <c r="E8601" t="s">
        <v>64</v>
      </c>
      <c r="F8601">
        <v>6063</v>
      </c>
      <c r="G8601">
        <v>7781580</v>
      </c>
      <c r="H8601">
        <v>1647</v>
      </c>
      <c r="I8601" t="s">
        <v>63</v>
      </c>
      <c r="J8601" s="2">
        <v>44414.375</v>
      </c>
      <c r="K8601" t="s">
        <v>64</v>
      </c>
      <c r="L8601" s="2">
        <v>44417.318114456022</v>
      </c>
    </row>
    <row r="8602" spans="2:12">
      <c r="B8602" t="s">
        <v>7882</v>
      </c>
      <c r="C8602" t="s">
        <v>7883</v>
      </c>
      <c r="D8602" t="s">
        <v>7884</v>
      </c>
      <c r="E8602" t="s">
        <v>7885</v>
      </c>
      <c r="F8602">
        <v>3778</v>
      </c>
      <c r="G8602">
        <v>7781580</v>
      </c>
      <c r="H8602">
        <v>1647</v>
      </c>
      <c r="I8602" t="s">
        <v>63</v>
      </c>
      <c r="J8602" s="2">
        <v>44414.375</v>
      </c>
      <c r="K8602" t="s">
        <v>64</v>
      </c>
      <c r="L8602" s="2">
        <v>44404.71002604167</v>
      </c>
    </row>
    <row r="8603" spans="2:12">
      <c r="B8603" t="s">
        <v>7878</v>
      </c>
      <c r="C8603" t="s">
        <v>7879</v>
      </c>
      <c r="D8603" t="s">
        <v>7880</v>
      </c>
      <c r="E8603" t="s">
        <v>7881</v>
      </c>
      <c r="F8603">
        <v>1758</v>
      </c>
      <c r="G8603">
        <v>7781580</v>
      </c>
      <c r="H8603">
        <v>1647</v>
      </c>
      <c r="I8603" t="s">
        <v>63</v>
      </c>
      <c r="J8603" s="2">
        <v>44414.375</v>
      </c>
      <c r="K8603" t="s">
        <v>64</v>
      </c>
      <c r="L8603" s="2">
        <v>44404.710026030094</v>
      </c>
    </row>
    <row r="8604" spans="2:12">
      <c r="B8604" t="s">
        <v>7914</v>
      </c>
      <c r="C8604" t="s">
        <v>7915</v>
      </c>
      <c r="D8604" t="s">
        <v>7916</v>
      </c>
      <c r="E8604" t="s">
        <v>7917</v>
      </c>
      <c r="F8604">
        <v>2324</v>
      </c>
      <c r="G8604">
        <v>7781580</v>
      </c>
      <c r="H8604">
        <v>1647</v>
      </c>
      <c r="I8604" t="s">
        <v>63</v>
      </c>
      <c r="J8604" s="2">
        <v>44414.375</v>
      </c>
      <c r="K8604" t="s">
        <v>64</v>
      </c>
      <c r="L8604" s="2">
        <v>44404.71002604167</v>
      </c>
    </row>
    <row r="8605" spans="2:12">
      <c r="B8605" t="s">
        <v>30858</v>
      </c>
      <c r="C8605" t="s">
        <v>30859</v>
      </c>
      <c r="D8605" t="s">
        <v>30860</v>
      </c>
      <c r="E8605" t="s">
        <v>30861</v>
      </c>
      <c r="F8605">
        <v>2962</v>
      </c>
      <c r="G8605">
        <v>7781580</v>
      </c>
      <c r="H8605">
        <v>1647</v>
      </c>
      <c r="I8605" t="s">
        <v>63</v>
      </c>
      <c r="J8605" s="2">
        <v>44414.375</v>
      </c>
      <c r="K8605" t="s">
        <v>64</v>
      </c>
      <c r="L8605" s="2">
        <v>44404.710016898149</v>
      </c>
    </row>
    <row r="8606" spans="2:12">
      <c r="B8606" t="s">
        <v>30862</v>
      </c>
      <c r="C8606" t="s">
        <v>30863</v>
      </c>
      <c r="D8606" t="s">
        <v>30864</v>
      </c>
      <c r="E8606" t="s">
        <v>30865</v>
      </c>
      <c r="F8606">
        <v>463</v>
      </c>
      <c r="G8606">
        <v>7781580</v>
      </c>
      <c r="H8606">
        <v>1647</v>
      </c>
      <c r="I8606" t="s">
        <v>63</v>
      </c>
      <c r="J8606" s="2">
        <v>44414.375</v>
      </c>
      <c r="K8606" t="s">
        <v>64</v>
      </c>
      <c r="L8606" s="2">
        <v>44404.710016886573</v>
      </c>
    </row>
    <row r="8607" spans="2:12">
      <c r="B8607" t="s">
        <v>30866</v>
      </c>
      <c r="C8607" t="s">
        <v>30867</v>
      </c>
      <c r="D8607" t="s">
        <v>30868</v>
      </c>
      <c r="E8607" t="s">
        <v>30869</v>
      </c>
      <c r="F8607">
        <v>572</v>
      </c>
      <c r="G8607">
        <v>7781580</v>
      </c>
      <c r="H8607">
        <v>1647</v>
      </c>
      <c r="I8607" t="s">
        <v>63</v>
      </c>
      <c r="J8607" s="2">
        <v>44414.375</v>
      </c>
      <c r="K8607" t="s">
        <v>64</v>
      </c>
      <c r="L8607" s="2">
        <v>44404.710032997682</v>
      </c>
    </row>
    <row r="8608" spans="2:12">
      <c r="B8608" t="s">
        <v>30870</v>
      </c>
      <c r="C8608" t="s">
        <v>30871</v>
      </c>
      <c r="D8608" t="s">
        <v>30872</v>
      </c>
      <c r="E8608" t="s">
        <v>30873</v>
      </c>
      <c r="F8608">
        <v>1174</v>
      </c>
      <c r="G8608">
        <v>7781580</v>
      </c>
      <c r="H8608">
        <v>1647</v>
      </c>
      <c r="I8608" t="s">
        <v>63</v>
      </c>
      <c r="J8608" s="2">
        <v>44414.375</v>
      </c>
      <c r="K8608" t="s">
        <v>64</v>
      </c>
      <c r="L8608" s="2">
        <v>44404.71001790509</v>
      </c>
    </row>
    <row r="8609" spans="2:12">
      <c r="B8609" t="s">
        <v>30874</v>
      </c>
      <c r="C8609" t="s">
        <v>30875</v>
      </c>
      <c r="D8609" t="s">
        <v>30876</v>
      </c>
      <c r="E8609" t="s">
        <v>30877</v>
      </c>
      <c r="F8609">
        <v>83</v>
      </c>
      <c r="G8609">
        <v>7781580</v>
      </c>
      <c r="H8609">
        <v>1647</v>
      </c>
      <c r="I8609" t="s">
        <v>63</v>
      </c>
      <c r="J8609" s="2">
        <v>44414.375</v>
      </c>
      <c r="K8609" t="s">
        <v>64</v>
      </c>
      <c r="L8609" s="2">
        <v>44404.710016956022</v>
      </c>
    </row>
    <row r="8610" spans="2:12">
      <c r="B8610" t="s">
        <v>30878</v>
      </c>
      <c r="C8610" t="s">
        <v>30879</v>
      </c>
      <c r="D8610" t="s">
        <v>30880</v>
      </c>
      <c r="E8610" t="s">
        <v>30881</v>
      </c>
      <c r="F8610">
        <v>886</v>
      </c>
      <c r="G8610">
        <v>7781580</v>
      </c>
      <c r="H8610">
        <v>1647</v>
      </c>
      <c r="I8610" t="s">
        <v>63</v>
      </c>
      <c r="J8610" s="2">
        <v>44414.375</v>
      </c>
      <c r="K8610" t="s">
        <v>64</v>
      </c>
      <c r="L8610" s="2">
        <v>44404.710016944446</v>
      </c>
    </row>
    <row r="8611" spans="2:12">
      <c r="B8611" t="s">
        <v>30882</v>
      </c>
      <c r="C8611" t="s">
        <v>30883</v>
      </c>
      <c r="D8611" t="s">
        <v>30884</v>
      </c>
      <c r="E8611" t="s">
        <v>30885</v>
      </c>
      <c r="F8611">
        <v>1421</v>
      </c>
      <c r="G8611">
        <v>7781580</v>
      </c>
      <c r="H8611">
        <v>1647</v>
      </c>
      <c r="I8611" t="s">
        <v>63</v>
      </c>
      <c r="J8611" s="2">
        <v>44414.375</v>
      </c>
      <c r="K8611" t="s">
        <v>64</v>
      </c>
      <c r="L8611" s="2">
        <v>44404.710016944446</v>
      </c>
    </row>
    <row r="8612" spans="2:12">
      <c r="B8612" t="s">
        <v>7545</v>
      </c>
      <c r="C8612" t="s">
        <v>7546</v>
      </c>
      <c r="D8612" t="s">
        <v>7547</v>
      </c>
      <c r="E8612" t="s">
        <v>7548</v>
      </c>
      <c r="F8612">
        <v>357</v>
      </c>
      <c r="G8612">
        <v>7781580</v>
      </c>
      <c r="H8612">
        <v>1647</v>
      </c>
      <c r="I8612" t="s">
        <v>63</v>
      </c>
      <c r="J8612" s="2">
        <v>44414.375</v>
      </c>
      <c r="K8612" t="s">
        <v>64</v>
      </c>
      <c r="L8612" s="2">
        <v>44404.710033101852</v>
      </c>
    </row>
    <row r="8613" spans="2:12">
      <c r="B8613" t="s">
        <v>7801</v>
      </c>
      <c r="C8613" t="s">
        <v>7802</v>
      </c>
      <c r="D8613" t="s">
        <v>7803</v>
      </c>
      <c r="E8613" t="s">
        <v>7804</v>
      </c>
      <c r="F8613">
        <v>93</v>
      </c>
      <c r="G8613">
        <v>7781580</v>
      </c>
      <c r="H8613">
        <v>1647</v>
      </c>
      <c r="I8613" t="s">
        <v>63</v>
      </c>
      <c r="J8613" s="2">
        <v>44414.375</v>
      </c>
      <c r="K8613" t="s">
        <v>64</v>
      </c>
      <c r="L8613" s="2">
        <v>44404.710033101852</v>
      </c>
    </row>
    <row r="8614" spans="2:12">
      <c r="B8614" t="s">
        <v>30886</v>
      </c>
      <c r="C8614" t="s">
        <v>30887</v>
      </c>
      <c r="D8614" t="s">
        <v>30888</v>
      </c>
      <c r="E8614" t="s">
        <v>30889</v>
      </c>
      <c r="F8614">
        <v>1686</v>
      </c>
      <c r="G8614">
        <v>7781580</v>
      </c>
      <c r="H8614">
        <v>1647</v>
      </c>
      <c r="I8614" t="s">
        <v>63</v>
      </c>
      <c r="J8614" s="2">
        <v>44414.375</v>
      </c>
      <c r="K8614" t="s">
        <v>64</v>
      </c>
      <c r="L8614" s="2">
        <v>44404.710033055555</v>
      </c>
    </row>
    <row r="8615" spans="2:12">
      <c r="B8615" t="s">
        <v>30890</v>
      </c>
      <c r="C8615" t="s">
        <v>30891</v>
      </c>
      <c r="D8615" t="s">
        <v>30892</v>
      </c>
      <c r="E8615" t="s">
        <v>30893</v>
      </c>
      <c r="F8615">
        <v>83</v>
      </c>
      <c r="G8615">
        <v>7781580</v>
      </c>
      <c r="H8615">
        <v>1647</v>
      </c>
      <c r="I8615" t="s">
        <v>63</v>
      </c>
      <c r="J8615" s="2">
        <v>44414.375</v>
      </c>
      <c r="K8615" t="s">
        <v>64</v>
      </c>
      <c r="L8615" s="2">
        <v>44404.710032997682</v>
      </c>
    </row>
    <row r="8616" spans="2:12">
      <c r="B8616" t="s">
        <v>30894</v>
      </c>
      <c r="C8616" t="s">
        <v>30895</v>
      </c>
      <c r="D8616" t="s">
        <v>30896</v>
      </c>
      <c r="E8616" t="s">
        <v>30897</v>
      </c>
      <c r="F8616">
        <v>1686</v>
      </c>
      <c r="G8616">
        <v>7781580</v>
      </c>
      <c r="H8616">
        <v>1647</v>
      </c>
      <c r="I8616" t="s">
        <v>63</v>
      </c>
      <c r="J8616" s="2">
        <v>44414.375</v>
      </c>
      <c r="K8616" t="s">
        <v>64</v>
      </c>
      <c r="L8616" s="2">
        <v>44404.710032986113</v>
      </c>
    </row>
    <row r="8617" spans="2:12">
      <c r="B8617" t="s">
        <v>30898</v>
      </c>
      <c r="C8617" t="s">
        <v>30899</v>
      </c>
      <c r="D8617" t="s">
        <v>30900</v>
      </c>
      <c r="E8617" t="s">
        <v>30901</v>
      </c>
      <c r="F8617">
        <v>86</v>
      </c>
      <c r="G8617">
        <v>7781580</v>
      </c>
      <c r="H8617">
        <v>1647</v>
      </c>
      <c r="I8617" t="s">
        <v>63</v>
      </c>
      <c r="J8617" s="2">
        <v>44414.375</v>
      </c>
      <c r="K8617" t="s">
        <v>64</v>
      </c>
      <c r="L8617" s="2">
        <v>44404.71001693287</v>
      </c>
    </row>
    <row r="8618" spans="2:12">
      <c r="B8618" t="s">
        <v>30902</v>
      </c>
      <c r="C8618" t="s">
        <v>30903</v>
      </c>
      <c r="D8618" t="s">
        <v>30904</v>
      </c>
      <c r="E8618" t="s">
        <v>30905</v>
      </c>
      <c r="F8618">
        <v>1088</v>
      </c>
      <c r="G8618">
        <v>7781580</v>
      </c>
      <c r="H8618">
        <v>1647</v>
      </c>
      <c r="I8618" t="s">
        <v>63</v>
      </c>
      <c r="J8618" s="2">
        <v>44414.375</v>
      </c>
      <c r="K8618" t="s">
        <v>64</v>
      </c>
      <c r="L8618" s="2">
        <v>44404.710033043979</v>
      </c>
    </row>
    <row r="8619" spans="2:12">
      <c r="B8619" t="s">
        <v>30906</v>
      </c>
      <c r="C8619" t="s">
        <v>30907</v>
      </c>
      <c r="D8619" t="s">
        <v>30908</v>
      </c>
      <c r="E8619" t="s">
        <v>30909</v>
      </c>
      <c r="F8619">
        <v>337</v>
      </c>
      <c r="G8619">
        <v>7781580</v>
      </c>
      <c r="H8619">
        <v>1647</v>
      </c>
      <c r="I8619" t="s">
        <v>63</v>
      </c>
      <c r="J8619" s="2">
        <v>44414.375</v>
      </c>
      <c r="K8619" t="s">
        <v>64</v>
      </c>
      <c r="L8619" s="2">
        <v>44404.710016898149</v>
      </c>
    </row>
    <row r="8620" spans="2:12">
      <c r="B8620" t="s">
        <v>30910</v>
      </c>
      <c r="C8620" t="s">
        <v>30911</v>
      </c>
      <c r="D8620" t="s">
        <v>64</v>
      </c>
      <c r="E8620" t="s">
        <v>64</v>
      </c>
      <c r="F8620">
        <v>1005</v>
      </c>
      <c r="G8620">
        <v>7781580</v>
      </c>
      <c r="H8620">
        <v>1647</v>
      </c>
      <c r="I8620" t="s">
        <v>63</v>
      </c>
      <c r="J8620" s="2">
        <v>44414.375</v>
      </c>
      <c r="K8620" t="s">
        <v>64</v>
      </c>
      <c r="L8620" s="2">
        <v>44417.391477245372</v>
      </c>
    </row>
    <row r="8621" spans="2:12">
      <c r="B8621" t="s">
        <v>30912</v>
      </c>
      <c r="C8621" t="s">
        <v>30913</v>
      </c>
      <c r="D8621" t="s">
        <v>30914</v>
      </c>
      <c r="E8621" t="s">
        <v>30915</v>
      </c>
      <c r="F8621">
        <v>760</v>
      </c>
      <c r="G8621">
        <v>7781580</v>
      </c>
      <c r="H8621">
        <v>1647</v>
      </c>
      <c r="I8621" t="s">
        <v>63</v>
      </c>
      <c r="J8621" s="2">
        <v>44414.375</v>
      </c>
      <c r="K8621" t="s">
        <v>64</v>
      </c>
      <c r="L8621" s="2">
        <v>44404.710032986113</v>
      </c>
    </row>
    <row r="8622" spans="2:12">
      <c r="B8622" t="s">
        <v>30916</v>
      </c>
      <c r="C8622" t="s">
        <v>30917</v>
      </c>
      <c r="D8622" t="s">
        <v>30918</v>
      </c>
      <c r="E8622" t="s">
        <v>30919</v>
      </c>
      <c r="F8622">
        <v>448</v>
      </c>
      <c r="G8622">
        <v>7781580</v>
      </c>
      <c r="H8622">
        <v>1647</v>
      </c>
      <c r="I8622" t="s">
        <v>63</v>
      </c>
      <c r="J8622" s="2">
        <v>44414.375</v>
      </c>
      <c r="K8622" t="s">
        <v>64</v>
      </c>
      <c r="L8622" s="2">
        <v>44404.710035266202</v>
      </c>
    </row>
    <row r="8623" spans="2:12">
      <c r="B8623" t="s">
        <v>8638</v>
      </c>
      <c r="C8623" t="s">
        <v>8639</v>
      </c>
      <c r="D8623" t="s">
        <v>8640</v>
      </c>
      <c r="E8623" t="s">
        <v>8641</v>
      </c>
      <c r="F8623">
        <v>688</v>
      </c>
      <c r="G8623">
        <v>7781580</v>
      </c>
      <c r="H8623">
        <v>1647</v>
      </c>
      <c r="I8623" t="s">
        <v>63</v>
      </c>
      <c r="J8623" s="2">
        <v>44414.375</v>
      </c>
      <c r="K8623" t="s">
        <v>64</v>
      </c>
      <c r="L8623" s="2">
        <v>44404.710018032405</v>
      </c>
    </row>
    <row r="8624" spans="2:12">
      <c r="B8624" t="s">
        <v>8578</v>
      </c>
      <c r="C8624" t="s">
        <v>8579</v>
      </c>
      <c r="D8624" t="s">
        <v>8580</v>
      </c>
      <c r="E8624" t="s">
        <v>8581</v>
      </c>
      <c r="F8624">
        <v>2069</v>
      </c>
      <c r="G8624">
        <v>7781580</v>
      </c>
      <c r="H8624">
        <v>1647</v>
      </c>
      <c r="I8624" t="s">
        <v>63</v>
      </c>
      <c r="J8624" s="2">
        <v>44414.375</v>
      </c>
      <c r="K8624" t="s">
        <v>64</v>
      </c>
      <c r="L8624" s="2">
        <v>44404.710018032405</v>
      </c>
    </row>
    <row r="8625" spans="2:12">
      <c r="B8625" t="s">
        <v>8858</v>
      </c>
      <c r="C8625" t="s">
        <v>30920</v>
      </c>
      <c r="D8625" t="s">
        <v>8860</v>
      </c>
      <c r="E8625" t="s">
        <v>8861</v>
      </c>
      <c r="F8625">
        <v>516</v>
      </c>
      <c r="G8625">
        <v>7781580</v>
      </c>
      <c r="H8625">
        <v>1647</v>
      </c>
      <c r="I8625" t="s">
        <v>63</v>
      </c>
      <c r="J8625" s="2">
        <v>44414.375</v>
      </c>
      <c r="K8625" t="s">
        <v>64</v>
      </c>
      <c r="L8625" s="2">
        <v>44404.710018101854</v>
      </c>
    </row>
    <row r="8626" spans="2:12">
      <c r="B8626" t="s">
        <v>30921</v>
      </c>
      <c r="C8626" t="s">
        <v>30922</v>
      </c>
      <c r="D8626" t="s">
        <v>30923</v>
      </c>
      <c r="E8626" t="s">
        <v>30924</v>
      </c>
      <c r="F8626">
        <v>314</v>
      </c>
      <c r="G8626">
        <v>7781580</v>
      </c>
      <c r="H8626">
        <v>1647</v>
      </c>
      <c r="I8626" t="s">
        <v>63</v>
      </c>
      <c r="J8626" s="2">
        <v>44414.375</v>
      </c>
      <c r="K8626" t="s">
        <v>64</v>
      </c>
      <c r="L8626" s="2">
        <v>44404.710032986113</v>
      </c>
    </row>
    <row r="8627" spans="2:12">
      <c r="B8627" t="s">
        <v>30925</v>
      </c>
      <c r="C8627" t="s">
        <v>30926</v>
      </c>
      <c r="D8627" t="s">
        <v>30927</v>
      </c>
      <c r="E8627" t="s">
        <v>30928</v>
      </c>
      <c r="F8627">
        <v>2003</v>
      </c>
      <c r="G8627">
        <v>7781580</v>
      </c>
      <c r="H8627">
        <v>1647</v>
      </c>
      <c r="I8627" t="s">
        <v>63</v>
      </c>
      <c r="J8627" s="2">
        <v>44414.375</v>
      </c>
      <c r="K8627" t="s">
        <v>64</v>
      </c>
      <c r="L8627" s="2">
        <v>44404.710016886573</v>
      </c>
    </row>
    <row r="8628" spans="2:12">
      <c r="B8628" t="s">
        <v>30929</v>
      </c>
      <c r="C8628" t="s">
        <v>30930</v>
      </c>
      <c r="D8628" t="s">
        <v>30931</v>
      </c>
      <c r="E8628" t="s">
        <v>30932</v>
      </c>
      <c r="F8628">
        <v>466</v>
      </c>
      <c r="G8628">
        <v>7781580</v>
      </c>
      <c r="H8628">
        <v>1647</v>
      </c>
      <c r="I8628" t="s">
        <v>63</v>
      </c>
      <c r="J8628" s="2">
        <v>44414.375</v>
      </c>
      <c r="K8628" t="s">
        <v>64</v>
      </c>
      <c r="L8628" s="2">
        <v>44404.710016828707</v>
      </c>
    </row>
    <row r="8629" spans="2:12">
      <c r="B8629" t="s">
        <v>30933</v>
      </c>
      <c r="C8629" t="s">
        <v>30934</v>
      </c>
      <c r="D8629" t="s">
        <v>30935</v>
      </c>
      <c r="E8629" t="s">
        <v>30936</v>
      </c>
      <c r="F8629">
        <v>2066</v>
      </c>
      <c r="G8629">
        <v>7781580</v>
      </c>
      <c r="H8629">
        <v>1647</v>
      </c>
      <c r="I8629" t="s">
        <v>63</v>
      </c>
      <c r="J8629" s="2">
        <v>44414.375</v>
      </c>
      <c r="K8629" t="s">
        <v>64</v>
      </c>
      <c r="L8629" s="2">
        <v>44404.710032986113</v>
      </c>
    </row>
    <row r="8630" spans="2:12">
      <c r="B8630" t="s">
        <v>30937</v>
      </c>
      <c r="C8630" t="s">
        <v>30938</v>
      </c>
      <c r="D8630" t="s">
        <v>30939</v>
      </c>
      <c r="E8630" t="s">
        <v>30940</v>
      </c>
      <c r="F8630">
        <v>5716</v>
      </c>
      <c r="G8630">
        <v>7781580</v>
      </c>
      <c r="H8630">
        <v>1647</v>
      </c>
      <c r="I8630" t="s">
        <v>63</v>
      </c>
      <c r="J8630" s="2">
        <v>44414.375</v>
      </c>
      <c r="K8630" t="s">
        <v>64</v>
      </c>
      <c r="L8630" s="2">
        <v>44404.710016886573</v>
      </c>
    </row>
    <row r="8631" spans="2:12">
      <c r="B8631" t="s">
        <v>30941</v>
      </c>
      <c r="C8631" t="s">
        <v>30942</v>
      </c>
      <c r="D8631" t="s">
        <v>30943</v>
      </c>
      <c r="E8631" t="s">
        <v>30944</v>
      </c>
      <c r="F8631">
        <v>1874</v>
      </c>
      <c r="G8631">
        <v>7781580</v>
      </c>
      <c r="H8631">
        <v>1647</v>
      </c>
      <c r="I8631" t="s">
        <v>63</v>
      </c>
      <c r="J8631" s="2">
        <v>44414.375</v>
      </c>
      <c r="K8631" t="s">
        <v>64</v>
      </c>
      <c r="L8631" s="2">
        <v>44404.710032986113</v>
      </c>
    </row>
    <row r="8632" spans="2:12">
      <c r="B8632" t="s">
        <v>30945</v>
      </c>
      <c r="C8632" t="s">
        <v>30946</v>
      </c>
      <c r="D8632" t="s">
        <v>30947</v>
      </c>
      <c r="E8632" t="s">
        <v>30948</v>
      </c>
      <c r="F8632">
        <v>1521</v>
      </c>
      <c r="G8632">
        <v>7781580</v>
      </c>
      <c r="H8632">
        <v>1647</v>
      </c>
      <c r="I8632" t="s">
        <v>63</v>
      </c>
      <c r="J8632" s="2">
        <v>44414.375</v>
      </c>
      <c r="K8632" t="s">
        <v>64</v>
      </c>
      <c r="L8632" s="2">
        <v>44404.71001696759</v>
      </c>
    </row>
    <row r="8633" spans="2:12">
      <c r="B8633" t="s">
        <v>30949</v>
      </c>
      <c r="C8633" t="s">
        <v>30950</v>
      </c>
      <c r="D8633" t="s">
        <v>30951</v>
      </c>
      <c r="E8633" t="s">
        <v>30952</v>
      </c>
      <c r="F8633">
        <v>360</v>
      </c>
      <c r="G8633">
        <v>7781580</v>
      </c>
      <c r="H8633">
        <v>1647</v>
      </c>
      <c r="I8633" t="s">
        <v>63</v>
      </c>
      <c r="J8633" s="2">
        <v>44414.375</v>
      </c>
      <c r="K8633" t="s">
        <v>64</v>
      </c>
      <c r="L8633" s="2">
        <v>44404.710016956022</v>
      </c>
    </row>
    <row r="8634" spans="2:12">
      <c r="B8634" t="s">
        <v>8906</v>
      </c>
      <c r="C8634" t="s">
        <v>30953</v>
      </c>
      <c r="D8634" t="s">
        <v>30954</v>
      </c>
      <c r="E8634" t="s">
        <v>30955</v>
      </c>
      <c r="F8634">
        <v>1917</v>
      </c>
      <c r="G8634">
        <v>7781580</v>
      </c>
      <c r="H8634">
        <v>1647</v>
      </c>
      <c r="I8634" t="s">
        <v>63</v>
      </c>
      <c r="J8634" s="2">
        <v>44414.375</v>
      </c>
      <c r="K8634" t="s">
        <v>64</v>
      </c>
      <c r="L8634" s="2">
        <v>44404.710017986108</v>
      </c>
    </row>
    <row r="8635" spans="2:12">
      <c r="B8635" t="s">
        <v>30956</v>
      </c>
      <c r="C8635" t="s">
        <v>30957</v>
      </c>
      <c r="D8635" t="s">
        <v>30958</v>
      </c>
      <c r="E8635" t="s">
        <v>30959</v>
      </c>
      <c r="F8635">
        <v>545</v>
      </c>
      <c r="G8635">
        <v>7781580</v>
      </c>
      <c r="H8635">
        <v>1647</v>
      </c>
      <c r="I8635" t="s">
        <v>63</v>
      </c>
      <c r="J8635" s="2">
        <v>44414.375</v>
      </c>
      <c r="K8635" t="s">
        <v>64</v>
      </c>
      <c r="L8635" s="2">
        <v>44404.710016828707</v>
      </c>
    </row>
    <row r="8636" spans="2:12">
      <c r="B8636" t="s">
        <v>30960</v>
      </c>
      <c r="C8636" t="s">
        <v>30961</v>
      </c>
      <c r="D8636" t="s">
        <v>30962</v>
      </c>
      <c r="E8636" t="s">
        <v>30963</v>
      </c>
      <c r="F8636">
        <v>1339</v>
      </c>
      <c r="G8636">
        <v>7781580</v>
      </c>
      <c r="H8636">
        <v>1647</v>
      </c>
      <c r="I8636" t="s">
        <v>63</v>
      </c>
      <c r="J8636" s="2">
        <v>44414.375</v>
      </c>
      <c r="K8636" t="s">
        <v>64</v>
      </c>
      <c r="L8636" s="2">
        <v>44404.710016898149</v>
      </c>
    </row>
    <row r="8637" spans="2:12">
      <c r="B8637" t="s">
        <v>30964</v>
      </c>
      <c r="C8637" t="s">
        <v>30965</v>
      </c>
      <c r="D8637" t="s">
        <v>30966</v>
      </c>
      <c r="E8637" t="s">
        <v>30967</v>
      </c>
      <c r="F8637">
        <v>1636</v>
      </c>
      <c r="G8637">
        <v>7781580</v>
      </c>
      <c r="H8637">
        <v>1647</v>
      </c>
      <c r="I8637" t="s">
        <v>63</v>
      </c>
      <c r="J8637" s="2">
        <v>44414.375</v>
      </c>
      <c r="K8637" t="s">
        <v>64</v>
      </c>
      <c r="L8637" s="2">
        <v>44404.710016944446</v>
      </c>
    </row>
    <row r="8638" spans="2:12">
      <c r="B8638" t="s">
        <v>30968</v>
      </c>
      <c r="C8638" t="s">
        <v>30969</v>
      </c>
      <c r="D8638" t="s">
        <v>30970</v>
      </c>
      <c r="E8638" t="s">
        <v>30971</v>
      </c>
      <c r="F8638">
        <v>1987</v>
      </c>
      <c r="G8638">
        <v>7781580</v>
      </c>
      <c r="H8638">
        <v>1647</v>
      </c>
      <c r="I8638" t="s">
        <v>63</v>
      </c>
      <c r="J8638" s="2">
        <v>44414.375</v>
      </c>
      <c r="K8638" t="s">
        <v>64</v>
      </c>
      <c r="L8638" s="2">
        <v>44404.710016909725</v>
      </c>
    </row>
    <row r="8639" spans="2:12">
      <c r="B8639" t="s">
        <v>8838</v>
      </c>
      <c r="C8639" t="s">
        <v>8839</v>
      </c>
      <c r="D8639" t="s">
        <v>8840</v>
      </c>
      <c r="E8639" t="s">
        <v>8841</v>
      </c>
      <c r="F8639">
        <v>1260</v>
      </c>
      <c r="G8639">
        <v>7781580</v>
      </c>
      <c r="H8639">
        <v>1647</v>
      </c>
      <c r="I8639" t="s">
        <v>63</v>
      </c>
      <c r="J8639" s="2">
        <v>44414.375</v>
      </c>
      <c r="K8639" t="s">
        <v>64</v>
      </c>
      <c r="L8639" s="2">
        <v>44404.710018020836</v>
      </c>
    </row>
    <row r="8640" spans="2:12">
      <c r="B8640" t="s">
        <v>30972</v>
      </c>
      <c r="C8640" t="s">
        <v>30973</v>
      </c>
      <c r="D8640" t="s">
        <v>30974</v>
      </c>
      <c r="E8640" t="s">
        <v>30975</v>
      </c>
      <c r="F8640">
        <v>2529</v>
      </c>
      <c r="G8640">
        <v>7781580</v>
      </c>
      <c r="H8640">
        <v>1647</v>
      </c>
      <c r="I8640" t="s">
        <v>63</v>
      </c>
      <c r="J8640" s="2">
        <v>44414.375</v>
      </c>
      <c r="K8640" t="s">
        <v>64</v>
      </c>
      <c r="L8640" s="2">
        <v>44404.710033055555</v>
      </c>
    </row>
    <row r="8641" spans="2:12">
      <c r="B8641" t="s">
        <v>30976</v>
      </c>
      <c r="C8641" t="s">
        <v>30977</v>
      </c>
      <c r="D8641" t="s">
        <v>30978</v>
      </c>
      <c r="E8641" t="s">
        <v>30979</v>
      </c>
      <c r="F8641">
        <v>1980</v>
      </c>
      <c r="G8641">
        <v>7781580</v>
      </c>
      <c r="H8641">
        <v>1647</v>
      </c>
      <c r="I8641" t="s">
        <v>63</v>
      </c>
      <c r="J8641" s="2">
        <v>44414.375</v>
      </c>
      <c r="K8641" t="s">
        <v>64</v>
      </c>
      <c r="L8641" s="2">
        <v>44404.71001693287</v>
      </c>
    </row>
    <row r="8642" spans="2:12">
      <c r="B8642" t="s">
        <v>30980</v>
      </c>
      <c r="C8642" t="s">
        <v>30981</v>
      </c>
      <c r="D8642" t="s">
        <v>30982</v>
      </c>
      <c r="E8642" t="s">
        <v>30983</v>
      </c>
      <c r="F8642">
        <v>2000</v>
      </c>
      <c r="G8642">
        <v>7781580</v>
      </c>
      <c r="H8642">
        <v>1647</v>
      </c>
      <c r="I8642" t="s">
        <v>63</v>
      </c>
      <c r="J8642" s="2">
        <v>44414.375</v>
      </c>
      <c r="K8642" t="s">
        <v>64</v>
      </c>
      <c r="L8642" s="2">
        <v>44404.71001693287</v>
      </c>
    </row>
    <row r="8643" spans="2:12">
      <c r="B8643" t="s">
        <v>30984</v>
      </c>
      <c r="C8643" t="s">
        <v>30985</v>
      </c>
      <c r="D8643" t="s">
        <v>30986</v>
      </c>
      <c r="E8643" t="s">
        <v>30987</v>
      </c>
      <c r="F8643">
        <v>1993</v>
      </c>
      <c r="G8643">
        <v>7781580</v>
      </c>
      <c r="H8643">
        <v>1647</v>
      </c>
      <c r="I8643" t="s">
        <v>63</v>
      </c>
      <c r="J8643" s="2">
        <v>44414.375</v>
      </c>
      <c r="K8643" t="s">
        <v>64</v>
      </c>
      <c r="L8643" s="2">
        <v>44404.710016828707</v>
      </c>
    </row>
    <row r="8644" spans="2:12">
      <c r="B8644" t="s">
        <v>30988</v>
      </c>
      <c r="C8644" t="s">
        <v>30989</v>
      </c>
      <c r="D8644" t="s">
        <v>30990</v>
      </c>
      <c r="E8644" t="s">
        <v>30991</v>
      </c>
      <c r="F8644">
        <v>2874</v>
      </c>
      <c r="G8644">
        <v>7781580</v>
      </c>
      <c r="H8644">
        <v>1647</v>
      </c>
      <c r="I8644" t="s">
        <v>63</v>
      </c>
      <c r="J8644" s="2">
        <v>44414.375</v>
      </c>
      <c r="K8644" t="s">
        <v>64</v>
      </c>
      <c r="L8644" s="2">
        <v>44404.710023726853</v>
      </c>
    </row>
    <row r="8645" spans="2:12">
      <c r="B8645" t="s">
        <v>30992</v>
      </c>
      <c r="C8645" t="s">
        <v>30993</v>
      </c>
      <c r="D8645" t="s">
        <v>30994</v>
      </c>
      <c r="E8645" t="s">
        <v>30995</v>
      </c>
      <c r="F8645">
        <v>734</v>
      </c>
      <c r="G8645">
        <v>7781580</v>
      </c>
      <c r="H8645">
        <v>1647</v>
      </c>
      <c r="I8645" t="s">
        <v>63</v>
      </c>
      <c r="J8645" s="2">
        <v>44414.375</v>
      </c>
      <c r="K8645" t="s">
        <v>64</v>
      </c>
      <c r="L8645" s="2">
        <v>44404.710017974539</v>
      </c>
    </row>
    <row r="8646" spans="2:12">
      <c r="B8646" t="s">
        <v>30996</v>
      </c>
      <c r="C8646" t="s">
        <v>30997</v>
      </c>
      <c r="D8646" t="s">
        <v>30998</v>
      </c>
      <c r="E8646" t="s">
        <v>30999</v>
      </c>
      <c r="F8646">
        <v>1983</v>
      </c>
      <c r="G8646">
        <v>7781580</v>
      </c>
      <c r="H8646">
        <v>1647</v>
      </c>
      <c r="I8646" t="s">
        <v>63</v>
      </c>
      <c r="J8646" s="2">
        <v>44414.375</v>
      </c>
      <c r="K8646" t="s">
        <v>64</v>
      </c>
      <c r="L8646" s="2">
        <v>44404.71001693287</v>
      </c>
    </row>
    <row r="8647" spans="2:12">
      <c r="B8647" t="s">
        <v>31000</v>
      </c>
      <c r="C8647" t="s">
        <v>31001</v>
      </c>
      <c r="D8647" t="s">
        <v>31002</v>
      </c>
      <c r="E8647" t="s">
        <v>31003</v>
      </c>
      <c r="F8647">
        <v>1983</v>
      </c>
      <c r="G8647">
        <v>7781580</v>
      </c>
      <c r="H8647">
        <v>1647</v>
      </c>
      <c r="I8647" t="s">
        <v>63</v>
      </c>
      <c r="J8647" s="2">
        <v>44414.375</v>
      </c>
      <c r="K8647" t="s">
        <v>64</v>
      </c>
      <c r="L8647" s="2">
        <v>44404.71001693287</v>
      </c>
    </row>
    <row r="8648" spans="2:12">
      <c r="B8648" t="s">
        <v>8570</v>
      </c>
      <c r="C8648" t="s">
        <v>8571</v>
      </c>
      <c r="D8648" t="s">
        <v>8572</v>
      </c>
      <c r="E8648" t="s">
        <v>8573</v>
      </c>
      <c r="F8648">
        <v>2033</v>
      </c>
      <c r="G8648">
        <v>7781580</v>
      </c>
      <c r="H8648">
        <v>1647</v>
      </c>
      <c r="I8648" t="s">
        <v>63</v>
      </c>
      <c r="J8648" s="2">
        <v>44414.375</v>
      </c>
      <c r="K8648" t="s">
        <v>64</v>
      </c>
      <c r="L8648" s="2">
        <v>44404.710018032405</v>
      </c>
    </row>
    <row r="8649" spans="2:12">
      <c r="B8649" t="s">
        <v>31004</v>
      </c>
      <c r="C8649" t="s">
        <v>31005</v>
      </c>
      <c r="D8649" t="s">
        <v>31006</v>
      </c>
      <c r="E8649" t="s">
        <v>31007</v>
      </c>
      <c r="F8649">
        <v>469</v>
      </c>
      <c r="G8649">
        <v>7781580</v>
      </c>
      <c r="H8649">
        <v>1647</v>
      </c>
      <c r="I8649" t="s">
        <v>63</v>
      </c>
      <c r="J8649" s="2">
        <v>44414.375</v>
      </c>
      <c r="K8649" t="s">
        <v>64</v>
      </c>
      <c r="L8649" s="2">
        <v>44404.710033043979</v>
      </c>
    </row>
    <row r="8650" spans="2:12">
      <c r="B8650" t="s">
        <v>31008</v>
      </c>
      <c r="C8650" t="s">
        <v>31009</v>
      </c>
      <c r="D8650" t="s">
        <v>31010</v>
      </c>
      <c r="E8650" t="s">
        <v>31011</v>
      </c>
      <c r="F8650">
        <v>1960</v>
      </c>
      <c r="G8650">
        <v>7781580</v>
      </c>
      <c r="H8650">
        <v>1647</v>
      </c>
      <c r="I8650" t="s">
        <v>63</v>
      </c>
      <c r="J8650" s="2">
        <v>44414.375</v>
      </c>
      <c r="K8650" t="s">
        <v>64</v>
      </c>
      <c r="L8650" s="2">
        <v>44404.71001696759</v>
      </c>
    </row>
    <row r="8651" spans="2:12">
      <c r="B8651" t="s">
        <v>31012</v>
      </c>
      <c r="C8651" t="s">
        <v>31013</v>
      </c>
      <c r="D8651" t="s">
        <v>31014</v>
      </c>
      <c r="E8651" t="s">
        <v>31015</v>
      </c>
      <c r="F8651">
        <v>2017</v>
      </c>
      <c r="G8651">
        <v>7781580</v>
      </c>
      <c r="H8651">
        <v>1647</v>
      </c>
      <c r="I8651" t="s">
        <v>63</v>
      </c>
      <c r="J8651" s="2">
        <v>44414.375</v>
      </c>
      <c r="K8651" t="s">
        <v>64</v>
      </c>
      <c r="L8651" s="2">
        <v>44404.710016886573</v>
      </c>
    </row>
    <row r="8652" spans="2:12">
      <c r="B8652" t="s">
        <v>31016</v>
      </c>
      <c r="C8652" t="s">
        <v>31017</v>
      </c>
      <c r="D8652" t="s">
        <v>31018</v>
      </c>
      <c r="E8652" t="s">
        <v>31019</v>
      </c>
      <c r="F8652">
        <v>2106</v>
      </c>
      <c r="G8652">
        <v>7781580</v>
      </c>
      <c r="H8652">
        <v>1647</v>
      </c>
      <c r="I8652" t="s">
        <v>63</v>
      </c>
      <c r="J8652" s="2">
        <v>44414.375</v>
      </c>
      <c r="K8652" t="s">
        <v>64</v>
      </c>
      <c r="L8652" s="2">
        <v>44404.710016898149</v>
      </c>
    </row>
    <row r="8653" spans="2:12">
      <c r="B8653" t="s">
        <v>8842</v>
      </c>
      <c r="C8653" t="s">
        <v>31020</v>
      </c>
      <c r="D8653" t="s">
        <v>8844</v>
      </c>
      <c r="E8653" t="s">
        <v>8845</v>
      </c>
      <c r="F8653">
        <v>919</v>
      </c>
      <c r="G8653">
        <v>7781580</v>
      </c>
      <c r="H8653">
        <v>1647</v>
      </c>
      <c r="I8653" t="s">
        <v>63</v>
      </c>
      <c r="J8653" s="2">
        <v>44414.375</v>
      </c>
      <c r="K8653" t="s">
        <v>64</v>
      </c>
      <c r="L8653" s="2">
        <v>44404.710018078702</v>
      </c>
    </row>
    <row r="8654" spans="2:12">
      <c r="B8654" t="s">
        <v>31021</v>
      </c>
      <c r="C8654" t="s">
        <v>31022</v>
      </c>
      <c r="D8654" t="s">
        <v>31023</v>
      </c>
      <c r="E8654" t="s">
        <v>31024</v>
      </c>
      <c r="F8654">
        <v>2017</v>
      </c>
      <c r="G8654">
        <v>7781580</v>
      </c>
      <c r="H8654">
        <v>1647</v>
      </c>
      <c r="I8654" t="s">
        <v>63</v>
      </c>
      <c r="J8654" s="2">
        <v>44414.375</v>
      </c>
      <c r="K8654" t="s">
        <v>64</v>
      </c>
      <c r="L8654" s="2">
        <v>44404.710016944446</v>
      </c>
    </row>
    <row r="8655" spans="2:12">
      <c r="B8655" t="s">
        <v>31025</v>
      </c>
      <c r="C8655" t="s">
        <v>31026</v>
      </c>
      <c r="D8655" t="s">
        <v>31027</v>
      </c>
      <c r="E8655" t="s">
        <v>31028</v>
      </c>
      <c r="F8655">
        <v>450</v>
      </c>
      <c r="G8655">
        <v>7781580</v>
      </c>
      <c r="H8655">
        <v>1647</v>
      </c>
      <c r="I8655" t="s">
        <v>63</v>
      </c>
      <c r="J8655" s="2">
        <v>44414.375</v>
      </c>
      <c r="K8655" t="s">
        <v>64</v>
      </c>
      <c r="L8655" s="2">
        <v>44404.710016944446</v>
      </c>
    </row>
    <row r="8656" spans="2:12">
      <c r="B8656" t="s">
        <v>10700</v>
      </c>
      <c r="C8656" t="s">
        <v>10701</v>
      </c>
      <c r="D8656" t="s">
        <v>10702</v>
      </c>
      <c r="E8656" t="s">
        <v>10703</v>
      </c>
      <c r="F8656">
        <v>1782</v>
      </c>
      <c r="G8656">
        <v>7781580</v>
      </c>
      <c r="H8656">
        <v>1647</v>
      </c>
      <c r="I8656" t="s">
        <v>63</v>
      </c>
      <c r="J8656" s="2">
        <v>44414.375</v>
      </c>
      <c r="K8656" t="s">
        <v>64</v>
      </c>
      <c r="L8656" s="2">
        <v>44404.710018043981</v>
      </c>
    </row>
    <row r="8657" spans="2:12">
      <c r="B8657" t="s">
        <v>31029</v>
      </c>
      <c r="C8657" t="s">
        <v>31030</v>
      </c>
      <c r="D8657" t="s">
        <v>31031</v>
      </c>
      <c r="E8657" t="s">
        <v>31032</v>
      </c>
      <c r="F8657">
        <v>1934</v>
      </c>
      <c r="G8657">
        <v>7781580</v>
      </c>
      <c r="H8657">
        <v>1647</v>
      </c>
      <c r="I8657" t="s">
        <v>63</v>
      </c>
      <c r="J8657" s="2">
        <v>44414.375</v>
      </c>
      <c r="K8657" t="s">
        <v>64</v>
      </c>
      <c r="L8657" s="2">
        <v>44404.710016909725</v>
      </c>
    </row>
    <row r="8658" spans="2:12">
      <c r="B8658" t="s">
        <v>31033</v>
      </c>
      <c r="C8658" t="s">
        <v>31034</v>
      </c>
      <c r="D8658" t="s">
        <v>31035</v>
      </c>
      <c r="E8658" t="s">
        <v>31036</v>
      </c>
      <c r="F8658">
        <v>337</v>
      </c>
      <c r="G8658">
        <v>7781580</v>
      </c>
      <c r="H8658">
        <v>1647</v>
      </c>
      <c r="I8658" t="s">
        <v>63</v>
      </c>
      <c r="J8658" s="2">
        <v>44414.375</v>
      </c>
      <c r="K8658" t="s">
        <v>64</v>
      </c>
      <c r="L8658" s="2">
        <v>44404.71001790509</v>
      </c>
    </row>
    <row r="8659" spans="2:12">
      <c r="B8659" t="s">
        <v>8918</v>
      </c>
      <c r="C8659" t="s">
        <v>31037</v>
      </c>
      <c r="D8659" t="s">
        <v>31038</v>
      </c>
      <c r="E8659" t="s">
        <v>31039</v>
      </c>
      <c r="F8659">
        <v>780</v>
      </c>
      <c r="G8659">
        <v>7781580</v>
      </c>
      <c r="H8659">
        <v>1647</v>
      </c>
      <c r="I8659" t="s">
        <v>63</v>
      </c>
      <c r="J8659" s="2">
        <v>44414.375</v>
      </c>
      <c r="K8659" t="s">
        <v>64</v>
      </c>
      <c r="L8659" s="2">
        <v>44404.710018020836</v>
      </c>
    </row>
    <row r="8660" spans="2:12">
      <c r="B8660" t="s">
        <v>31040</v>
      </c>
      <c r="C8660" t="s">
        <v>31041</v>
      </c>
      <c r="D8660" t="s">
        <v>31042</v>
      </c>
      <c r="E8660" t="s">
        <v>31043</v>
      </c>
      <c r="F8660">
        <v>2000</v>
      </c>
      <c r="G8660">
        <v>7781580</v>
      </c>
      <c r="H8660">
        <v>1647</v>
      </c>
      <c r="I8660" t="s">
        <v>63</v>
      </c>
      <c r="J8660" s="2">
        <v>44414.375</v>
      </c>
      <c r="K8660" t="s">
        <v>64</v>
      </c>
      <c r="L8660" s="2">
        <v>44404.710016944446</v>
      </c>
    </row>
    <row r="8661" spans="2:12">
      <c r="B8661" t="s">
        <v>8534</v>
      </c>
      <c r="C8661" t="s">
        <v>31044</v>
      </c>
      <c r="D8661" t="s">
        <v>8536</v>
      </c>
      <c r="E8661" t="s">
        <v>8537</v>
      </c>
      <c r="F8661">
        <v>919</v>
      </c>
      <c r="G8661">
        <v>7781580</v>
      </c>
      <c r="H8661">
        <v>1647</v>
      </c>
      <c r="I8661" t="s">
        <v>63</v>
      </c>
      <c r="J8661" s="2">
        <v>44414.375</v>
      </c>
      <c r="K8661" t="s">
        <v>64</v>
      </c>
      <c r="L8661" s="2">
        <v>44404.710018032405</v>
      </c>
    </row>
    <row r="8662" spans="2:12">
      <c r="B8662" t="s">
        <v>31045</v>
      </c>
      <c r="C8662" t="s">
        <v>31046</v>
      </c>
      <c r="D8662" t="s">
        <v>31047</v>
      </c>
      <c r="E8662" t="s">
        <v>31048</v>
      </c>
      <c r="F8662">
        <v>2988</v>
      </c>
      <c r="G8662">
        <v>7781580</v>
      </c>
      <c r="H8662">
        <v>1647</v>
      </c>
      <c r="I8662" t="s">
        <v>63</v>
      </c>
      <c r="J8662" s="2">
        <v>44414.375</v>
      </c>
      <c r="K8662" t="s">
        <v>64</v>
      </c>
      <c r="L8662" s="2">
        <v>44404.710032986113</v>
      </c>
    </row>
    <row r="8663" spans="2:12">
      <c r="B8663" t="s">
        <v>10741</v>
      </c>
      <c r="C8663" t="s">
        <v>10742</v>
      </c>
      <c r="D8663" t="s">
        <v>10743</v>
      </c>
      <c r="E8663" t="s">
        <v>10744</v>
      </c>
      <c r="F8663">
        <v>1620</v>
      </c>
      <c r="G8663">
        <v>7781580</v>
      </c>
      <c r="H8663">
        <v>1647</v>
      </c>
      <c r="I8663" t="s">
        <v>63</v>
      </c>
      <c r="J8663" s="2">
        <v>44414.375</v>
      </c>
      <c r="K8663" t="s">
        <v>64</v>
      </c>
      <c r="L8663" s="2">
        <v>44404.710018043981</v>
      </c>
    </row>
    <row r="8664" spans="2:12">
      <c r="B8664" t="s">
        <v>31049</v>
      </c>
      <c r="C8664" t="s">
        <v>31050</v>
      </c>
      <c r="D8664" t="s">
        <v>31051</v>
      </c>
      <c r="E8664" t="s">
        <v>31052</v>
      </c>
      <c r="F8664">
        <v>1747</v>
      </c>
      <c r="G8664">
        <v>7781580</v>
      </c>
      <c r="H8664">
        <v>1647</v>
      </c>
      <c r="I8664" t="s">
        <v>63</v>
      </c>
      <c r="J8664" s="2">
        <v>44414.375</v>
      </c>
      <c r="K8664" t="s">
        <v>64</v>
      </c>
      <c r="L8664" s="2">
        <v>44404.710017974539</v>
      </c>
    </row>
    <row r="8665" spans="2:12">
      <c r="B8665" t="s">
        <v>8098</v>
      </c>
      <c r="C8665" t="s">
        <v>8099</v>
      </c>
      <c r="D8665" t="s">
        <v>8100</v>
      </c>
      <c r="E8665" t="s">
        <v>8101</v>
      </c>
      <c r="F8665">
        <v>1732</v>
      </c>
      <c r="G8665">
        <v>7781580</v>
      </c>
      <c r="H8665">
        <v>1647</v>
      </c>
      <c r="I8665" t="s">
        <v>63</v>
      </c>
      <c r="J8665" s="2">
        <v>44414.375</v>
      </c>
      <c r="K8665" t="s">
        <v>64</v>
      </c>
      <c r="L8665" s="2">
        <v>44404.710023692132</v>
      </c>
    </row>
    <row r="8666" spans="2:12">
      <c r="B8666" t="s">
        <v>31053</v>
      </c>
      <c r="C8666" t="s">
        <v>31054</v>
      </c>
      <c r="D8666" t="s">
        <v>64</v>
      </c>
      <c r="E8666" t="s">
        <v>64</v>
      </c>
      <c r="F8666">
        <v>596</v>
      </c>
      <c r="G8666">
        <v>7781580</v>
      </c>
      <c r="H8666">
        <v>1647</v>
      </c>
      <c r="I8666" t="s">
        <v>63</v>
      </c>
      <c r="J8666" s="2">
        <v>44414.375</v>
      </c>
      <c r="K8666" t="s">
        <v>64</v>
      </c>
      <c r="L8666" s="2">
        <v>44414.427844004633</v>
      </c>
    </row>
    <row r="8667" spans="2:12">
      <c r="B8667" t="s">
        <v>31055</v>
      </c>
      <c r="C8667" t="s">
        <v>31056</v>
      </c>
      <c r="D8667" t="s">
        <v>64</v>
      </c>
      <c r="E8667" t="s">
        <v>64</v>
      </c>
      <c r="F8667">
        <v>1827</v>
      </c>
      <c r="G8667">
        <v>7781580</v>
      </c>
      <c r="H8667">
        <v>1647</v>
      </c>
      <c r="I8667" t="s">
        <v>63</v>
      </c>
      <c r="J8667" s="2">
        <v>44414.375</v>
      </c>
      <c r="K8667" t="s">
        <v>64</v>
      </c>
      <c r="L8667" s="2">
        <v>44414.427774849537</v>
      </c>
    </row>
    <row r="8668" spans="2:12">
      <c r="B8668" t="s">
        <v>31057</v>
      </c>
      <c r="C8668" t="s">
        <v>31058</v>
      </c>
      <c r="D8668" t="s">
        <v>31059</v>
      </c>
      <c r="E8668" t="s">
        <v>31060</v>
      </c>
      <c r="F8668">
        <v>2280</v>
      </c>
      <c r="G8668">
        <v>7781580</v>
      </c>
      <c r="H8668">
        <v>1647</v>
      </c>
      <c r="I8668" t="s">
        <v>63</v>
      </c>
      <c r="J8668" s="2">
        <v>44414.375</v>
      </c>
      <c r="K8668" t="s">
        <v>64</v>
      </c>
      <c r="L8668" s="2">
        <v>44404.710032962961</v>
      </c>
    </row>
    <row r="8669" spans="2:12">
      <c r="B8669" t="s">
        <v>8594</v>
      </c>
      <c r="C8669" t="s">
        <v>8595</v>
      </c>
      <c r="D8669" t="s">
        <v>8596</v>
      </c>
      <c r="E8669" t="s">
        <v>8597</v>
      </c>
      <c r="F8669">
        <v>1213</v>
      </c>
      <c r="G8669">
        <v>7781580</v>
      </c>
      <c r="H8669">
        <v>1647</v>
      </c>
      <c r="I8669" t="s">
        <v>63</v>
      </c>
      <c r="J8669" s="2">
        <v>44414.375</v>
      </c>
      <c r="K8669" t="s">
        <v>64</v>
      </c>
      <c r="L8669" s="2">
        <v>44404.710018055557</v>
      </c>
    </row>
    <row r="8670" spans="2:12">
      <c r="B8670" t="s">
        <v>8830</v>
      </c>
      <c r="C8670" t="s">
        <v>8831</v>
      </c>
      <c r="D8670" t="s">
        <v>31061</v>
      </c>
      <c r="E8670" t="s">
        <v>31062</v>
      </c>
      <c r="F8670">
        <v>1018</v>
      </c>
      <c r="G8670">
        <v>7781580</v>
      </c>
      <c r="H8670">
        <v>1647</v>
      </c>
      <c r="I8670" t="s">
        <v>63</v>
      </c>
      <c r="J8670" s="2">
        <v>44414.375</v>
      </c>
      <c r="K8670" t="s">
        <v>64</v>
      </c>
      <c r="L8670" s="2">
        <v>44404.710018032405</v>
      </c>
    </row>
    <row r="8671" spans="2:12">
      <c r="B8671" t="s">
        <v>31063</v>
      </c>
      <c r="C8671" t="s">
        <v>31064</v>
      </c>
      <c r="D8671" t="s">
        <v>31065</v>
      </c>
      <c r="E8671" t="s">
        <v>31066</v>
      </c>
      <c r="F8671">
        <v>3531</v>
      </c>
      <c r="G8671">
        <v>7781580</v>
      </c>
      <c r="H8671">
        <v>1647</v>
      </c>
      <c r="I8671" t="s">
        <v>63</v>
      </c>
      <c r="J8671" s="2">
        <v>44414.375</v>
      </c>
      <c r="K8671" t="s">
        <v>64</v>
      </c>
      <c r="L8671" s="2">
        <v>44404.710027210647</v>
      </c>
    </row>
    <row r="8672" spans="2:12">
      <c r="B8672" t="s">
        <v>31067</v>
      </c>
      <c r="C8672" t="s">
        <v>31068</v>
      </c>
      <c r="D8672" t="s">
        <v>31069</v>
      </c>
      <c r="E8672" t="s">
        <v>31070</v>
      </c>
      <c r="F8672">
        <v>1157</v>
      </c>
      <c r="G8672">
        <v>7781580</v>
      </c>
      <c r="H8672">
        <v>1647</v>
      </c>
      <c r="I8672" t="s">
        <v>63</v>
      </c>
      <c r="J8672" s="2">
        <v>44414.375</v>
      </c>
      <c r="K8672" t="s">
        <v>64</v>
      </c>
      <c r="L8672" s="2">
        <v>44404.710027210647</v>
      </c>
    </row>
    <row r="8673" spans="2:12">
      <c r="B8673" t="s">
        <v>31071</v>
      </c>
      <c r="C8673" t="s">
        <v>31072</v>
      </c>
      <c r="D8673" t="s">
        <v>64</v>
      </c>
      <c r="E8673" t="s">
        <v>64</v>
      </c>
      <c r="F8673">
        <v>1349</v>
      </c>
      <c r="G8673">
        <v>7781580</v>
      </c>
      <c r="H8673">
        <v>1647</v>
      </c>
      <c r="I8673" t="s">
        <v>63</v>
      </c>
      <c r="J8673" s="2">
        <v>44414.375</v>
      </c>
      <c r="K8673" t="s">
        <v>64</v>
      </c>
      <c r="L8673" s="2">
        <v>44415.374632013889</v>
      </c>
    </row>
    <row r="8674" spans="2:12">
      <c r="B8674" t="s">
        <v>31073</v>
      </c>
      <c r="C8674" t="s">
        <v>31074</v>
      </c>
      <c r="D8674" t="s">
        <v>64</v>
      </c>
      <c r="E8674" t="s">
        <v>64</v>
      </c>
      <c r="F8674">
        <v>1431</v>
      </c>
      <c r="G8674">
        <v>7781580</v>
      </c>
      <c r="H8674">
        <v>1647</v>
      </c>
      <c r="I8674" t="s">
        <v>63</v>
      </c>
      <c r="J8674" s="2">
        <v>44414.375</v>
      </c>
      <c r="K8674" t="s">
        <v>64</v>
      </c>
      <c r="L8674" s="2">
        <v>44415.374681886577</v>
      </c>
    </row>
    <row r="8675" spans="2:12">
      <c r="B8675" t="s">
        <v>31075</v>
      </c>
      <c r="C8675" t="s">
        <v>31076</v>
      </c>
      <c r="D8675" t="s">
        <v>64</v>
      </c>
      <c r="E8675" t="s">
        <v>64</v>
      </c>
      <c r="F8675">
        <v>60</v>
      </c>
      <c r="G8675">
        <v>7781580</v>
      </c>
      <c r="H8675">
        <v>1647</v>
      </c>
      <c r="I8675" t="s">
        <v>63</v>
      </c>
      <c r="J8675" s="2">
        <v>44414.375</v>
      </c>
      <c r="K8675" t="s">
        <v>64</v>
      </c>
      <c r="L8675" s="2">
        <v>44415.37476648148</v>
      </c>
    </row>
    <row r="8676" spans="2:12">
      <c r="B8676" t="s">
        <v>7805</v>
      </c>
      <c r="C8676" t="s">
        <v>7806</v>
      </c>
      <c r="D8676" t="s">
        <v>7807</v>
      </c>
      <c r="E8676" t="s">
        <v>7808</v>
      </c>
      <c r="F8676">
        <v>1555</v>
      </c>
      <c r="G8676">
        <v>7781580</v>
      </c>
      <c r="H8676">
        <v>1647</v>
      </c>
      <c r="I8676" t="s">
        <v>63</v>
      </c>
      <c r="J8676" s="2">
        <v>44414.375</v>
      </c>
      <c r="K8676" t="s">
        <v>64</v>
      </c>
      <c r="L8676" s="2">
        <v>44404.710033101852</v>
      </c>
    </row>
    <row r="8677" spans="2:12">
      <c r="B8677" t="s">
        <v>31077</v>
      </c>
      <c r="C8677" t="s">
        <v>31078</v>
      </c>
      <c r="D8677" t="s">
        <v>31079</v>
      </c>
      <c r="E8677" t="s">
        <v>31080</v>
      </c>
      <c r="F8677">
        <v>2060</v>
      </c>
      <c r="G8677">
        <v>7781580</v>
      </c>
      <c r="H8677">
        <v>1647</v>
      </c>
      <c r="I8677" t="s">
        <v>63</v>
      </c>
      <c r="J8677" s="2">
        <v>44414.375</v>
      </c>
      <c r="K8677" t="s">
        <v>64</v>
      </c>
      <c r="L8677" s="2">
        <v>44404.710016898149</v>
      </c>
    </row>
    <row r="8678" spans="2:12">
      <c r="B8678" t="s">
        <v>31081</v>
      </c>
      <c r="C8678" t="s">
        <v>31082</v>
      </c>
      <c r="D8678" t="s">
        <v>64</v>
      </c>
      <c r="E8678" t="s">
        <v>64</v>
      </c>
      <c r="F8678">
        <v>3539</v>
      </c>
      <c r="G8678">
        <v>7781580</v>
      </c>
      <c r="H8678">
        <v>1647</v>
      </c>
      <c r="I8678" t="s">
        <v>63</v>
      </c>
      <c r="J8678" s="2">
        <v>44414.375</v>
      </c>
      <c r="K8678" t="s">
        <v>64</v>
      </c>
      <c r="L8678" s="2">
        <v>44415.458270682873</v>
      </c>
    </row>
    <row r="8679" spans="2:12">
      <c r="B8679" t="s">
        <v>31083</v>
      </c>
      <c r="C8679" t="s">
        <v>31084</v>
      </c>
      <c r="D8679" t="s">
        <v>64</v>
      </c>
      <c r="E8679" t="s">
        <v>64</v>
      </c>
      <c r="F8679">
        <v>212</v>
      </c>
      <c r="G8679">
        <v>7781580</v>
      </c>
      <c r="H8679">
        <v>1647</v>
      </c>
      <c r="I8679" t="s">
        <v>63</v>
      </c>
      <c r="J8679" s="2">
        <v>44414.375</v>
      </c>
      <c r="K8679" t="s">
        <v>64</v>
      </c>
      <c r="L8679" s="2">
        <v>44415.517899467595</v>
      </c>
    </row>
    <row r="8680" spans="2:12">
      <c r="B8680" t="s">
        <v>31085</v>
      </c>
      <c r="C8680" t="s">
        <v>31086</v>
      </c>
      <c r="D8680" t="s">
        <v>64</v>
      </c>
      <c r="E8680" t="s">
        <v>64</v>
      </c>
      <c r="F8680">
        <v>1781</v>
      </c>
      <c r="G8680">
        <v>7781580</v>
      </c>
      <c r="H8680">
        <v>1647</v>
      </c>
      <c r="I8680" t="s">
        <v>63</v>
      </c>
      <c r="J8680" s="2">
        <v>44414.375</v>
      </c>
      <c r="K8680" t="s">
        <v>64</v>
      </c>
      <c r="L8680" s="2">
        <v>44415.517710706015</v>
      </c>
    </row>
    <row r="8681" spans="2:12">
      <c r="B8681" t="s">
        <v>31087</v>
      </c>
      <c r="C8681" t="s">
        <v>31088</v>
      </c>
      <c r="D8681" t="s">
        <v>64</v>
      </c>
      <c r="E8681" t="s">
        <v>64</v>
      </c>
      <c r="F8681">
        <v>1884</v>
      </c>
      <c r="G8681">
        <v>7781580</v>
      </c>
      <c r="H8681">
        <v>1647</v>
      </c>
      <c r="I8681" t="s">
        <v>63</v>
      </c>
      <c r="J8681" s="2">
        <v>44414.375</v>
      </c>
      <c r="K8681" t="s">
        <v>64</v>
      </c>
      <c r="L8681" s="2">
        <v>44415.517436539354</v>
      </c>
    </row>
    <row r="8682" spans="2:12">
      <c r="B8682" t="s">
        <v>31089</v>
      </c>
      <c r="C8682" t="s">
        <v>31090</v>
      </c>
      <c r="D8682" t="s">
        <v>64</v>
      </c>
      <c r="E8682" t="s">
        <v>64</v>
      </c>
      <c r="F8682">
        <v>116</v>
      </c>
      <c r="G8682">
        <v>7781580</v>
      </c>
      <c r="H8682">
        <v>1647</v>
      </c>
      <c r="I8682" t="s">
        <v>63</v>
      </c>
      <c r="J8682" s="2">
        <v>44414.375</v>
      </c>
      <c r="K8682" t="s">
        <v>64</v>
      </c>
      <c r="L8682" s="2">
        <v>44415.517599432867</v>
      </c>
    </row>
    <row r="8683" spans="2:12">
      <c r="B8683" t="s">
        <v>8118</v>
      </c>
      <c r="C8683" t="s">
        <v>8119</v>
      </c>
      <c r="D8683" t="s">
        <v>8120</v>
      </c>
      <c r="E8683" t="s">
        <v>8121</v>
      </c>
      <c r="F8683">
        <v>3663</v>
      </c>
      <c r="G8683">
        <v>7781580</v>
      </c>
      <c r="H8683">
        <v>1647</v>
      </c>
      <c r="I8683" t="s">
        <v>63</v>
      </c>
      <c r="J8683" s="2">
        <v>44414.375</v>
      </c>
      <c r="K8683" t="s">
        <v>64</v>
      </c>
      <c r="L8683" s="2">
        <v>44404.710035254633</v>
      </c>
    </row>
    <row r="8684" spans="2:12">
      <c r="B8684" t="s">
        <v>8686</v>
      </c>
      <c r="C8684" t="s">
        <v>8687</v>
      </c>
      <c r="D8684" t="s">
        <v>8688</v>
      </c>
      <c r="E8684" t="s">
        <v>8689</v>
      </c>
      <c r="F8684">
        <v>1960</v>
      </c>
      <c r="G8684">
        <v>7781580</v>
      </c>
      <c r="H8684">
        <v>1647</v>
      </c>
      <c r="I8684" t="s">
        <v>63</v>
      </c>
      <c r="J8684" s="2">
        <v>44414.375</v>
      </c>
      <c r="K8684" t="s">
        <v>64</v>
      </c>
      <c r="L8684" s="2">
        <v>44404.710018055557</v>
      </c>
    </row>
    <row r="8685" spans="2:12">
      <c r="B8685" t="s">
        <v>8818</v>
      </c>
      <c r="C8685" t="s">
        <v>8819</v>
      </c>
      <c r="D8685" t="s">
        <v>8820</v>
      </c>
      <c r="E8685" t="s">
        <v>8821</v>
      </c>
      <c r="F8685">
        <v>2000</v>
      </c>
      <c r="G8685">
        <v>7781580</v>
      </c>
      <c r="H8685">
        <v>1647</v>
      </c>
      <c r="I8685" t="s">
        <v>63</v>
      </c>
      <c r="J8685" s="2">
        <v>44414.375</v>
      </c>
      <c r="K8685" t="s">
        <v>64</v>
      </c>
      <c r="L8685" s="2">
        <v>44404.710018020836</v>
      </c>
    </row>
    <row r="8686" spans="2:12">
      <c r="B8686" t="s">
        <v>8662</v>
      </c>
      <c r="C8686" t="s">
        <v>8663</v>
      </c>
      <c r="D8686" t="s">
        <v>8664</v>
      </c>
      <c r="E8686" t="s">
        <v>8665</v>
      </c>
      <c r="F8686">
        <v>1997</v>
      </c>
      <c r="G8686">
        <v>7781580</v>
      </c>
      <c r="H8686">
        <v>1647</v>
      </c>
      <c r="I8686" t="s">
        <v>63</v>
      </c>
      <c r="J8686" s="2">
        <v>44414.375</v>
      </c>
      <c r="K8686" t="s">
        <v>64</v>
      </c>
      <c r="L8686" s="2">
        <v>44404.710018055557</v>
      </c>
    </row>
    <row r="8687" spans="2:12">
      <c r="B8687" t="s">
        <v>8802</v>
      </c>
      <c r="C8687" t="s">
        <v>8803</v>
      </c>
      <c r="D8687" t="s">
        <v>8804</v>
      </c>
      <c r="E8687" t="s">
        <v>8805</v>
      </c>
      <c r="F8687">
        <v>1455</v>
      </c>
      <c r="G8687">
        <v>7781580</v>
      </c>
      <c r="H8687">
        <v>1647</v>
      </c>
      <c r="I8687" t="s">
        <v>63</v>
      </c>
      <c r="J8687" s="2">
        <v>44414.375</v>
      </c>
      <c r="K8687" t="s">
        <v>64</v>
      </c>
      <c r="L8687" s="2">
        <v>44404.710018078702</v>
      </c>
    </row>
    <row r="8688" spans="2:12">
      <c r="B8688" t="s">
        <v>31091</v>
      </c>
      <c r="C8688" t="s">
        <v>31092</v>
      </c>
      <c r="D8688" t="s">
        <v>31093</v>
      </c>
      <c r="E8688" t="s">
        <v>31094</v>
      </c>
      <c r="F8688">
        <v>2482</v>
      </c>
      <c r="G8688">
        <v>7781580</v>
      </c>
      <c r="H8688">
        <v>1647</v>
      </c>
      <c r="I8688" t="s">
        <v>63</v>
      </c>
      <c r="J8688" s="2">
        <v>44414.375</v>
      </c>
      <c r="K8688" t="s">
        <v>64</v>
      </c>
      <c r="L8688" s="2">
        <v>44404.710027210647</v>
      </c>
    </row>
    <row r="8689" spans="2:12">
      <c r="B8689" t="s">
        <v>8610</v>
      </c>
      <c r="C8689" t="s">
        <v>8611</v>
      </c>
      <c r="D8689" t="s">
        <v>8612</v>
      </c>
      <c r="E8689" t="s">
        <v>8613</v>
      </c>
      <c r="F8689">
        <v>1741</v>
      </c>
      <c r="G8689">
        <v>7781580</v>
      </c>
      <c r="H8689">
        <v>1647</v>
      </c>
      <c r="I8689" t="s">
        <v>63</v>
      </c>
      <c r="J8689" s="2">
        <v>44414.375</v>
      </c>
      <c r="K8689" t="s">
        <v>64</v>
      </c>
      <c r="L8689" s="2">
        <v>44404.710018055557</v>
      </c>
    </row>
    <row r="8690" spans="2:12">
      <c r="B8690" t="s">
        <v>8574</v>
      </c>
      <c r="C8690" t="s">
        <v>31095</v>
      </c>
      <c r="D8690" t="s">
        <v>8576</v>
      </c>
      <c r="E8690" t="s">
        <v>8577</v>
      </c>
      <c r="F8690">
        <v>1494</v>
      </c>
      <c r="G8690">
        <v>7781580</v>
      </c>
      <c r="H8690">
        <v>1647</v>
      </c>
      <c r="I8690" t="s">
        <v>63</v>
      </c>
      <c r="J8690" s="2">
        <v>44414.375</v>
      </c>
      <c r="K8690" t="s">
        <v>64</v>
      </c>
      <c r="L8690" s="2">
        <v>44404.710018032405</v>
      </c>
    </row>
    <row r="8691" spans="2:12">
      <c r="B8691" t="s">
        <v>8690</v>
      </c>
      <c r="C8691" t="s">
        <v>8691</v>
      </c>
      <c r="D8691" t="s">
        <v>8692</v>
      </c>
      <c r="E8691" t="s">
        <v>8693</v>
      </c>
      <c r="F8691">
        <v>1993</v>
      </c>
      <c r="G8691">
        <v>7781580</v>
      </c>
      <c r="H8691">
        <v>1647</v>
      </c>
      <c r="I8691" t="s">
        <v>63</v>
      </c>
      <c r="J8691" s="2">
        <v>44414.375</v>
      </c>
      <c r="K8691" t="s">
        <v>64</v>
      </c>
      <c r="L8691" s="2">
        <v>44404.710018032405</v>
      </c>
    </row>
    <row r="8692" spans="2:12">
      <c r="B8692" t="s">
        <v>8916</v>
      </c>
      <c r="C8692" t="s">
        <v>31096</v>
      </c>
      <c r="D8692" t="s">
        <v>31097</v>
      </c>
      <c r="E8692" t="s">
        <v>31098</v>
      </c>
      <c r="F8692">
        <v>1464</v>
      </c>
      <c r="G8692">
        <v>7781580</v>
      </c>
      <c r="H8692">
        <v>1647</v>
      </c>
      <c r="I8692" t="s">
        <v>63</v>
      </c>
      <c r="J8692" s="2">
        <v>44414.375</v>
      </c>
      <c r="K8692" t="s">
        <v>64</v>
      </c>
      <c r="L8692" s="2">
        <v>44404.710018020836</v>
      </c>
    </row>
    <row r="8693" spans="2:12">
      <c r="B8693" t="s">
        <v>31099</v>
      </c>
      <c r="C8693" t="s">
        <v>31100</v>
      </c>
      <c r="D8693" t="s">
        <v>31101</v>
      </c>
      <c r="E8693" t="s">
        <v>31102</v>
      </c>
      <c r="F8693">
        <v>1025</v>
      </c>
      <c r="G8693">
        <v>7781580</v>
      </c>
      <c r="H8693">
        <v>1647</v>
      </c>
      <c r="I8693" t="s">
        <v>63</v>
      </c>
      <c r="J8693" s="2">
        <v>44414.375</v>
      </c>
      <c r="K8693" t="s">
        <v>64</v>
      </c>
      <c r="L8693" s="2">
        <v>44404.710035289354</v>
      </c>
    </row>
    <row r="8694" spans="2:12">
      <c r="B8694" t="s">
        <v>31103</v>
      </c>
      <c r="C8694" t="s">
        <v>31104</v>
      </c>
      <c r="D8694" t="s">
        <v>31105</v>
      </c>
      <c r="E8694" t="s">
        <v>31106</v>
      </c>
      <c r="F8694">
        <v>1803</v>
      </c>
      <c r="G8694">
        <v>7781580</v>
      </c>
      <c r="H8694">
        <v>1647</v>
      </c>
      <c r="I8694" t="s">
        <v>63</v>
      </c>
      <c r="J8694" s="2">
        <v>44414.375</v>
      </c>
      <c r="K8694" t="s">
        <v>64</v>
      </c>
      <c r="L8694" s="2">
        <v>44404.710035277778</v>
      </c>
    </row>
    <row r="8695" spans="2:12">
      <c r="B8695" t="s">
        <v>10692</v>
      </c>
      <c r="C8695" t="s">
        <v>10693</v>
      </c>
      <c r="D8695" t="s">
        <v>10694</v>
      </c>
      <c r="E8695" t="s">
        <v>10695</v>
      </c>
      <c r="F8695">
        <v>2013</v>
      </c>
      <c r="G8695">
        <v>7781580</v>
      </c>
      <c r="H8695">
        <v>1647</v>
      </c>
      <c r="I8695" t="s">
        <v>63</v>
      </c>
      <c r="J8695" s="2">
        <v>44414.375</v>
      </c>
      <c r="K8695" t="s">
        <v>64</v>
      </c>
      <c r="L8695" s="2">
        <v>44404.710018043981</v>
      </c>
    </row>
    <row r="8696" spans="2:12">
      <c r="B8696" t="s">
        <v>31107</v>
      </c>
      <c r="C8696" t="s">
        <v>31108</v>
      </c>
      <c r="D8696" t="s">
        <v>31109</v>
      </c>
      <c r="E8696" t="s">
        <v>31110</v>
      </c>
      <c r="F8696">
        <v>1021</v>
      </c>
      <c r="G8696">
        <v>7781580</v>
      </c>
      <c r="H8696">
        <v>1647</v>
      </c>
      <c r="I8696" t="s">
        <v>63</v>
      </c>
      <c r="J8696" s="2">
        <v>44414.375</v>
      </c>
      <c r="K8696" t="s">
        <v>64</v>
      </c>
      <c r="L8696" s="2">
        <v>44404.710035289354</v>
      </c>
    </row>
    <row r="8697" spans="2:12">
      <c r="B8697" t="s">
        <v>31111</v>
      </c>
      <c r="C8697" t="s">
        <v>31112</v>
      </c>
      <c r="D8697" t="s">
        <v>31113</v>
      </c>
      <c r="E8697" t="s">
        <v>31114</v>
      </c>
      <c r="F8697">
        <v>1015</v>
      </c>
      <c r="G8697">
        <v>7781580</v>
      </c>
      <c r="H8697">
        <v>1647</v>
      </c>
      <c r="I8697" t="s">
        <v>63</v>
      </c>
      <c r="J8697" s="2">
        <v>44414.375</v>
      </c>
      <c r="K8697" t="s">
        <v>64</v>
      </c>
      <c r="L8697" s="2">
        <v>44404.710035277778</v>
      </c>
    </row>
    <row r="8698" spans="2:12">
      <c r="B8698" t="s">
        <v>31115</v>
      </c>
      <c r="C8698" t="s">
        <v>31116</v>
      </c>
      <c r="D8698" t="s">
        <v>31117</v>
      </c>
      <c r="E8698" t="s">
        <v>31118</v>
      </c>
      <c r="F8698">
        <v>860</v>
      </c>
      <c r="G8698">
        <v>7781580</v>
      </c>
      <c r="H8698">
        <v>1647</v>
      </c>
      <c r="I8698" t="s">
        <v>63</v>
      </c>
      <c r="J8698" s="2">
        <v>44414.375</v>
      </c>
      <c r="K8698" t="s">
        <v>64</v>
      </c>
      <c r="L8698" s="2">
        <v>44404.710035266202</v>
      </c>
    </row>
    <row r="8699" spans="2:12">
      <c r="B8699" t="s">
        <v>31119</v>
      </c>
      <c r="C8699" t="s">
        <v>31120</v>
      </c>
      <c r="D8699" t="s">
        <v>31121</v>
      </c>
      <c r="E8699" t="s">
        <v>31122</v>
      </c>
      <c r="F8699">
        <v>941</v>
      </c>
      <c r="G8699">
        <v>7781580</v>
      </c>
      <c r="H8699">
        <v>1647</v>
      </c>
      <c r="I8699" t="s">
        <v>63</v>
      </c>
      <c r="J8699" s="2">
        <v>44414.375</v>
      </c>
      <c r="K8699" t="s">
        <v>64</v>
      </c>
      <c r="L8699" s="2">
        <v>44404.710035266202</v>
      </c>
    </row>
    <row r="8700" spans="2:12">
      <c r="B8700" t="s">
        <v>31123</v>
      </c>
      <c r="C8700" t="s">
        <v>31124</v>
      </c>
      <c r="D8700" t="s">
        <v>31125</v>
      </c>
      <c r="E8700" t="s">
        <v>31126</v>
      </c>
      <c r="F8700">
        <v>1359</v>
      </c>
      <c r="G8700">
        <v>7781580</v>
      </c>
      <c r="H8700">
        <v>1647</v>
      </c>
      <c r="I8700" t="s">
        <v>63</v>
      </c>
      <c r="J8700" s="2">
        <v>44414.375</v>
      </c>
      <c r="K8700" t="s">
        <v>64</v>
      </c>
      <c r="L8700" s="2">
        <v>44404.710035266202</v>
      </c>
    </row>
    <row r="8701" spans="2:12">
      <c r="B8701" t="s">
        <v>31127</v>
      </c>
      <c r="C8701" t="s">
        <v>31128</v>
      </c>
      <c r="D8701" t="s">
        <v>31129</v>
      </c>
      <c r="E8701" t="s">
        <v>31130</v>
      </c>
      <c r="F8701">
        <v>945</v>
      </c>
      <c r="G8701">
        <v>7781580</v>
      </c>
      <c r="H8701">
        <v>1647</v>
      </c>
      <c r="I8701" t="s">
        <v>63</v>
      </c>
      <c r="J8701" s="2">
        <v>44414.375</v>
      </c>
      <c r="K8701" t="s">
        <v>64</v>
      </c>
      <c r="L8701" s="2">
        <v>44404.710035266202</v>
      </c>
    </row>
    <row r="8702" spans="2:12">
      <c r="B8702" t="s">
        <v>31131</v>
      </c>
      <c r="C8702" t="s">
        <v>31132</v>
      </c>
      <c r="D8702" t="s">
        <v>31133</v>
      </c>
      <c r="E8702" t="s">
        <v>31134</v>
      </c>
      <c r="F8702">
        <v>936</v>
      </c>
      <c r="G8702">
        <v>7781580</v>
      </c>
      <c r="H8702">
        <v>1647</v>
      </c>
      <c r="I8702" t="s">
        <v>63</v>
      </c>
      <c r="J8702" s="2">
        <v>44414.375</v>
      </c>
      <c r="K8702" t="s">
        <v>64</v>
      </c>
      <c r="L8702" s="2">
        <v>44404.710035266202</v>
      </c>
    </row>
    <row r="8703" spans="2:12">
      <c r="B8703" t="s">
        <v>31135</v>
      </c>
      <c r="C8703" t="s">
        <v>31136</v>
      </c>
      <c r="D8703" t="s">
        <v>31137</v>
      </c>
      <c r="E8703" t="s">
        <v>31138</v>
      </c>
      <c r="F8703">
        <v>975</v>
      </c>
      <c r="G8703">
        <v>7781580</v>
      </c>
      <c r="H8703">
        <v>1647</v>
      </c>
      <c r="I8703" t="s">
        <v>63</v>
      </c>
      <c r="J8703" s="2">
        <v>44414.375</v>
      </c>
      <c r="K8703" t="s">
        <v>64</v>
      </c>
      <c r="L8703" s="2">
        <v>44404.710035266202</v>
      </c>
    </row>
    <row r="8704" spans="2:12">
      <c r="B8704" t="s">
        <v>31139</v>
      </c>
      <c r="C8704" t="s">
        <v>31140</v>
      </c>
      <c r="D8704" t="s">
        <v>31141</v>
      </c>
      <c r="E8704" t="s">
        <v>31142</v>
      </c>
      <c r="F8704">
        <v>4513</v>
      </c>
      <c r="G8704">
        <v>7781580</v>
      </c>
      <c r="H8704">
        <v>1647</v>
      </c>
      <c r="I8704" t="s">
        <v>63</v>
      </c>
      <c r="J8704" s="2">
        <v>44414.375</v>
      </c>
      <c r="K8704" t="s">
        <v>64</v>
      </c>
      <c r="L8704" s="2">
        <v>44404.710035266202</v>
      </c>
    </row>
    <row r="8705" spans="2:12">
      <c r="B8705" t="s">
        <v>31143</v>
      </c>
      <c r="C8705" t="s">
        <v>31144</v>
      </c>
      <c r="D8705" t="s">
        <v>31145</v>
      </c>
      <c r="E8705" t="s">
        <v>31146</v>
      </c>
      <c r="F8705">
        <v>1964</v>
      </c>
      <c r="G8705">
        <v>7781580</v>
      </c>
      <c r="H8705">
        <v>1647</v>
      </c>
      <c r="I8705" t="s">
        <v>63</v>
      </c>
      <c r="J8705" s="2">
        <v>44414.375</v>
      </c>
      <c r="K8705" t="s">
        <v>64</v>
      </c>
      <c r="L8705" s="2">
        <v>44404.710016886573</v>
      </c>
    </row>
    <row r="8706" spans="2:12">
      <c r="B8706" t="s">
        <v>31147</v>
      </c>
      <c r="C8706" t="s">
        <v>31148</v>
      </c>
      <c r="D8706" t="s">
        <v>31149</v>
      </c>
      <c r="E8706" t="s">
        <v>31150</v>
      </c>
      <c r="F8706">
        <v>1891</v>
      </c>
      <c r="G8706">
        <v>7781580</v>
      </c>
      <c r="H8706">
        <v>1647</v>
      </c>
      <c r="I8706" t="s">
        <v>63</v>
      </c>
      <c r="J8706" s="2">
        <v>44414.375</v>
      </c>
      <c r="K8706" t="s">
        <v>64</v>
      </c>
      <c r="L8706" s="2">
        <v>44404.710016956022</v>
      </c>
    </row>
    <row r="8707" spans="2:12">
      <c r="B8707" t="s">
        <v>31151</v>
      </c>
      <c r="C8707" t="s">
        <v>31152</v>
      </c>
      <c r="D8707" t="s">
        <v>31153</v>
      </c>
      <c r="E8707" t="s">
        <v>31154</v>
      </c>
      <c r="F8707">
        <v>1983</v>
      </c>
      <c r="G8707">
        <v>7781580</v>
      </c>
      <c r="H8707">
        <v>1647</v>
      </c>
      <c r="I8707" t="s">
        <v>63</v>
      </c>
      <c r="J8707" s="2">
        <v>44414.375</v>
      </c>
      <c r="K8707" t="s">
        <v>64</v>
      </c>
      <c r="L8707" s="2">
        <v>44404.71001693287</v>
      </c>
    </row>
    <row r="8708" spans="2:12">
      <c r="B8708" t="s">
        <v>8598</v>
      </c>
      <c r="C8708" t="s">
        <v>8599</v>
      </c>
      <c r="D8708" t="s">
        <v>31155</v>
      </c>
      <c r="E8708" t="s">
        <v>31156</v>
      </c>
      <c r="F8708">
        <v>506</v>
      </c>
      <c r="G8708">
        <v>7781580</v>
      </c>
      <c r="H8708">
        <v>1647</v>
      </c>
      <c r="I8708" t="s">
        <v>63</v>
      </c>
      <c r="J8708" s="2">
        <v>44414.375</v>
      </c>
      <c r="K8708" t="s">
        <v>64</v>
      </c>
      <c r="L8708" s="2">
        <v>44404.710018032405</v>
      </c>
    </row>
    <row r="8709" spans="2:12">
      <c r="B8709" t="s">
        <v>8912</v>
      </c>
      <c r="C8709" t="s">
        <v>31157</v>
      </c>
      <c r="D8709" t="s">
        <v>8914</v>
      </c>
      <c r="E8709" t="s">
        <v>8915</v>
      </c>
      <c r="F8709">
        <v>2136</v>
      </c>
      <c r="G8709">
        <v>7781580</v>
      </c>
      <c r="H8709">
        <v>1647</v>
      </c>
      <c r="I8709" t="s">
        <v>63</v>
      </c>
      <c r="J8709" s="2">
        <v>44414.375</v>
      </c>
      <c r="K8709" t="s">
        <v>64</v>
      </c>
      <c r="L8709" s="2">
        <v>44404.710018078702</v>
      </c>
    </row>
    <row r="8710" spans="2:12">
      <c r="B8710" t="s">
        <v>31158</v>
      </c>
      <c r="C8710" t="s">
        <v>31159</v>
      </c>
      <c r="D8710" t="s">
        <v>31160</v>
      </c>
      <c r="E8710" t="s">
        <v>31161</v>
      </c>
      <c r="F8710">
        <v>1041</v>
      </c>
      <c r="G8710">
        <v>7781580</v>
      </c>
      <c r="H8710">
        <v>1647</v>
      </c>
      <c r="I8710" t="s">
        <v>63</v>
      </c>
      <c r="J8710" s="2">
        <v>44414.375</v>
      </c>
      <c r="K8710" t="s">
        <v>64</v>
      </c>
      <c r="L8710" s="2">
        <v>44404.710035266202</v>
      </c>
    </row>
    <row r="8711" spans="2:12">
      <c r="B8711" t="s">
        <v>9284</v>
      </c>
      <c r="C8711" t="s">
        <v>9285</v>
      </c>
      <c r="D8711" t="s">
        <v>9286</v>
      </c>
      <c r="E8711" t="s">
        <v>9287</v>
      </c>
      <c r="F8711">
        <v>3531</v>
      </c>
      <c r="G8711">
        <v>7781580</v>
      </c>
      <c r="H8711">
        <v>1647</v>
      </c>
      <c r="I8711" t="s">
        <v>63</v>
      </c>
      <c r="J8711" s="2">
        <v>44414.375</v>
      </c>
      <c r="K8711" t="s">
        <v>64</v>
      </c>
      <c r="L8711" s="2">
        <v>44404.710019062499</v>
      </c>
    </row>
    <row r="8712" spans="2:12">
      <c r="B8712" t="s">
        <v>31162</v>
      </c>
      <c r="C8712" t="s">
        <v>31163</v>
      </c>
      <c r="D8712" t="s">
        <v>31164</v>
      </c>
      <c r="E8712" t="s">
        <v>31165</v>
      </c>
      <c r="F8712">
        <v>3537</v>
      </c>
      <c r="G8712">
        <v>7781580</v>
      </c>
      <c r="H8712">
        <v>1647</v>
      </c>
      <c r="I8712" t="s">
        <v>63</v>
      </c>
      <c r="J8712" s="2">
        <v>44414.375</v>
      </c>
      <c r="K8712" t="s">
        <v>64</v>
      </c>
      <c r="L8712" s="2">
        <v>44404.710019050923</v>
      </c>
    </row>
    <row r="8713" spans="2:12">
      <c r="B8713" t="s">
        <v>8166</v>
      </c>
      <c r="C8713" t="s">
        <v>8167</v>
      </c>
      <c r="D8713" t="s">
        <v>8168</v>
      </c>
      <c r="E8713" t="s">
        <v>8169</v>
      </c>
      <c r="F8713">
        <v>2413</v>
      </c>
      <c r="G8713">
        <v>7781580</v>
      </c>
      <c r="H8713">
        <v>1647</v>
      </c>
      <c r="I8713" t="s">
        <v>63</v>
      </c>
      <c r="J8713" s="2">
        <v>44414.375</v>
      </c>
      <c r="K8713" t="s">
        <v>64</v>
      </c>
      <c r="L8713" s="2">
        <v>44404.710023692132</v>
      </c>
    </row>
    <row r="8714" spans="2:12">
      <c r="B8714" t="s">
        <v>31166</v>
      </c>
      <c r="C8714" t="s">
        <v>31167</v>
      </c>
      <c r="D8714" t="s">
        <v>31168</v>
      </c>
      <c r="E8714" t="s">
        <v>31169</v>
      </c>
      <c r="F8714">
        <v>4240</v>
      </c>
      <c r="G8714">
        <v>7781580</v>
      </c>
      <c r="H8714">
        <v>1647</v>
      </c>
      <c r="I8714" t="s">
        <v>63</v>
      </c>
      <c r="J8714" s="2">
        <v>44414.375</v>
      </c>
      <c r="K8714" t="s">
        <v>64</v>
      </c>
      <c r="L8714" s="2">
        <v>44404.710033055555</v>
      </c>
    </row>
    <row r="8715" spans="2:12">
      <c r="B8715" t="s">
        <v>31170</v>
      </c>
      <c r="C8715" t="s">
        <v>31171</v>
      </c>
      <c r="D8715" t="s">
        <v>31172</v>
      </c>
      <c r="E8715" t="s">
        <v>31173</v>
      </c>
      <c r="F8715">
        <v>581</v>
      </c>
      <c r="G8715">
        <v>7781580</v>
      </c>
      <c r="H8715">
        <v>1647</v>
      </c>
      <c r="I8715" t="s">
        <v>63</v>
      </c>
      <c r="J8715" s="2">
        <v>44414.375</v>
      </c>
      <c r="K8715" t="s">
        <v>64</v>
      </c>
      <c r="L8715" s="2">
        <v>44404.710033055555</v>
      </c>
    </row>
    <row r="8716" spans="2:12">
      <c r="B8716" t="s">
        <v>31174</v>
      </c>
      <c r="C8716" t="s">
        <v>31175</v>
      </c>
      <c r="D8716" t="s">
        <v>31176</v>
      </c>
      <c r="E8716" t="s">
        <v>31177</v>
      </c>
      <c r="F8716">
        <v>496</v>
      </c>
      <c r="G8716">
        <v>7781580</v>
      </c>
      <c r="H8716">
        <v>1647</v>
      </c>
      <c r="I8716" t="s">
        <v>63</v>
      </c>
      <c r="J8716" s="2">
        <v>44414.375</v>
      </c>
      <c r="K8716" t="s">
        <v>64</v>
      </c>
      <c r="L8716" s="2">
        <v>44404.710016828707</v>
      </c>
    </row>
    <row r="8717" spans="2:12">
      <c r="B8717" t="s">
        <v>10729</v>
      </c>
      <c r="C8717" t="s">
        <v>10730</v>
      </c>
      <c r="D8717" t="s">
        <v>10731</v>
      </c>
      <c r="E8717" t="s">
        <v>10732</v>
      </c>
      <c r="F8717">
        <v>1207</v>
      </c>
      <c r="G8717">
        <v>7781580</v>
      </c>
      <c r="H8717">
        <v>1647</v>
      </c>
      <c r="I8717" t="s">
        <v>63</v>
      </c>
      <c r="J8717" s="2">
        <v>44414.375</v>
      </c>
      <c r="K8717" t="s">
        <v>64</v>
      </c>
      <c r="L8717" s="2">
        <v>44404.710018043981</v>
      </c>
    </row>
    <row r="8718" spans="2:12">
      <c r="B8718" t="s">
        <v>31178</v>
      </c>
      <c r="C8718" t="s">
        <v>31179</v>
      </c>
      <c r="D8718" t="s">
        <v>31180</v>
      </c>
      <c r="E8718" t="s">
        <v>31181</v>
      </c>
      <c r="F8718">
        <v>1472</v>
      </c>
      <c r="G8718">
        <v>7781580</v>
      </c>
      <c r="H8718">
        <v>1647</v>
      </c>
      <c r="I8718" t="s">
        <v>63</v>
      </c>
      <c r="J8718" s="2">
        <v>44414.375</v>
      </c>
      <c r="K8718" t="s">
        <v>64</v>
      </c>
      <c r="L8718" s="2">
        <v>44404.710016828707</v>
      </c>
    </row>
    <row r="8719" spans="2:12">
      <c r="B8719" t="s">
        <v>7673</v>
      </c>
      <c r="C8719" t="s">
        <v>7674</v>
      </c>
      <c r="D8719" t="s">
        <v>7675</v>
      </c>
      <c r="E8719" t="s">
        <v>7676</v>
      </c>
      <c r="F8719">
        <v>8548</v>
      </c>
      <c r="G8719">
        <v>7781580</v>
      </c>
      <c r="H8719">
        <v>1647</v>
      </c>
      <c r="I8719" t="s">
        <v>63</v>
      </c>
      <c r="J8719" s="2">
        <v>44414.375</v>
      </c>
      <c r="K8719" t="s">
        <v>64</v>
      </c>
      <c r="L8719" s="2">
        <v>44404.710016747682</v>
      </c>
    </row>
    <row r="8720" spans="2:12">
      <c r="B8720" t="s">
        <v>8626</v>
      </c>
      <c r="C8720" t="s">
        <v>8627</v>
      </c>
      <c r="D8720" t="s">
        <v>8628</v>
      </c>
      <c r="E8720" t="s">
        <v>8629</v>
      </c>
      <c r="F8720">
        <v>869</v>
      </c>
      <c r="G8720">
        <v>7781580</v>
      </c>
      <c r="H8720">
        <v>1647</v>
      </c>
      <c r="I8720" t="s">
        <v>63</v>
      </c>
      <c r="J8720" s="2">
        <v>44414.375</v>
      </c>
      <c r="K8720" t="s">
        <v>64</v>
      </c>
      <c r="L8720" s="2">
        <v>44404.710018055557</v>
      </c>
    </row>
    <row r="8721" spans="2:12">
      <c r="B8721" t="s">
        <v>31182</v>
      </c>
      <c r="C8721" t="s">
        <v>31183</v>
      </c>
      <c r="D8721" t="s">
        <v>31184</v>
      </c>
      <c r="E8721" t="s">
        <v>31185</v>
      </c>
      <c r="F8721">
        <v>268</v>
      </c>
      <c r="G8721">
        <v>7781580</v>
      </c>
      <c r="H8721">
        <v>1647</v>
      </c>
      <c r="I8721" t="s">
        <v>63</v>
      </c>
      <c r="J8721" s="2">
        <v>44414.375</v>
      </c>
      <c r="K8721" t="s">
        <v>64</v>
      </c>
      <c r="L8721" s="2">
        <v>44404.710016828707</v>
      </c>
    </row>
    <row r="8722" spans="2:12">
      <c r="B8722" t="s">
        <v>8566</v>
      </c>
      <c r="C8722" t="s">
        <v>8567</v>
      </c>
      <c r="D8722" t="s">
        <v>8568</v>
      </c>
      <c r="E8722" t="s">
        <v>8569</v>
      </c>
      <c r="F8722">
        <v>545</v>
      </c>
      <c r="G8722">
        <v>7781580</v>
      </c>
      <c r="H8722">
        <v>1647</v>
      </c>
      <c r="I8722" t="s">
        <v>63</v>
      </c>
      <c r="J8722" s="2">
        <v>44414.375</v>
      </c>
      <c r="K8722" t="s">
        <v>64</v>
      </c>
      <c r="L8722" s="2">
        <v>44404.710018078702</v>
      </c>
    </row>
    <row r="8723" spans="2:12">
      <c r="B8723" t="s">
        <v>8778</v>
      </c>
      <c r="C8723" t="s">
        <v>8779</v>
      </c>
      <c r="D8723" t="s">
        <v>8780</v>
      </c>
      <c r="E8723" t="s">
        <v>8781</v>
      </c>
      <c r="F8723">
        <v>502</v>
      </c>
      <c r="G8723">
        <v>7781580</v>
      </c>
      <c r="H8723">
        <v>1647</v>
      </c>
      <c r="I8723" t="s">
        <v>63</v>
      </c>
      <c r="J8723" s="2">
        <v>44414.375</v>
      </c>
      <c r="K8723" t="s">
        <v>64</v>
      </c>
      <c r="L8723" s="2">
        <v>44404.710018055557</v>
      </c>
    </row>
    <row r="8724" spans="2:12">
      <c r="B8724" t="s">
        <v>7665</v>
      </c>
      <c r="C8724" t="s">
        <v>7666</v>
      </c>
      <c r="D8724" t="s">
        <v>7667</v>
      </c>
      <c r="E8724" t="s">
        <v>7668</v>
      </c>
      <c r="F8724">
        <v>4565</v>
      </c>
      <c r="G8724">
        <v>7781580</v>
      </c>
      <c r="H8724">
        <v>1647</v>
      </c>
      <c r="I8724" t="s">
        <v>63</v>
      </c>
      <c r="J8724" s="2">
        <v>44414.375</v>
      </c>
      <c r="K8724" t="s">
        <v>64</v>
      </c>
      <c r="L8724" s="2">
        <v>44404.710017939811</v>
      </c>
    </row>
    <row r="8725" spans="2:12">
      <c r="B8725" t="s">
        <v>8930</v>
      </c>
      <c r="C8725" t="s">
        <v>8931</v>
      </c>
      <c r="D8725" t="s">
        <v>8932</v>
      </c>
      <c r="E8725" t="s">
        <v>8933</v>
      </c>
      <c r="F8725">
        <v>909</v>
      </c>
      <c r="G8725">
        <v>7781580</v>
      </c>
      <c r="H8725">
        <v>1647</v>
      </c>
      <c r="I8725" t="s">
        <v>63</v>
      </c>
      <c r="J8725" s="2">
        <v>44414.375</v>
      </c>
      <c r="K8725" t="s">
        <v>64</v>
      </c>
      <c r="L8725" s="2">
        <v>44404.710018090278</v>
      </c>
    </row>
    <row r="8726" spans="2:12">
      <c r="B8726" t="s">
        <v>8546</v>
      </c>
      <c r="C8726" t="s">
        <v>8547</v>
      </c>
      <c r="D8726" t="s">
        <v>8548</v>
      </c>
      <c r="E8726" t="s">
        <v>8549</v>
      </c>
      <c r="F8726">
        <v>734</v>
      </c>
      <c r="G8726">
        <v>7781580</v>
      </c>
      <c r="H8726">
        <v>1647</v>
      </c>
      <c r="I8726" t="s">
        <v>63</v>
      </c>
      <c r="J8726" s="2">
        <v>44414.375</v>
      </c>
      <c r="K8726" t="s">
        <v>64</v>
      </c>
      <c r="L8726" s="2">
        <v>44404.710018032405</v>
      </c>
    </row>
    <row r="8727" spans="2:12">
      <c r="B8727" t="s">
        <v>8634</v>
      </c>
      <c r="C8727" t="s">
        <v>8635</v>
      </c>
      <c r="D8727" t="s">
        <v>8636</v>
      </c>
      <c r="E8727" t="s">
        <v>8637</v>
      </c>
      <c r="F8727">
        <v>1891</v>
      </c>
      <c r="G8727">
        <v>7781580</v>
      </c>
      <c r="H8727">
        <v>1647</v>
      </c>
      <c r="I8727" t="s">
        <v>63</v>
      </c>
      <c r="J8727" s="2">
        <v>44414.375</v>
      </c>
      <c r="K8727" t="s">
        <v>64</v>
      </c>
      <c r="L8727" s="2">
        <v>44404.710017974539</v>
      </c>
    </row>
    <row r="8728" spans="2:12">
      <c r="B8728" t="s">
        <v>8770</v>
      </c>
      <c r="C8728" t="s">
        <v>31186</v>
      </c>
      <c r="D8728" t="s">
        <v>8772</v>
      </c>
      <c r="E8728" t="s">
        <v>8773</v>
      </c>
      <c r="F8728">
        <v>949</v>
      </c>
      <c r="G8728">
        <v>7781580</v>
      </c>
      <c r="H8728">
        <v>1647</v>
      </c>
      <c r="I8728" t="s">
        <v>63</v>
      </c>
      <c r="J8728" s="2">
        <v>44414.375</v>
      </c>
      <c r="K8728" t="s">
        <v>64</v>
      </c>
      <c r="L8728" s="2">
        <v>44404.710018032405</v>
      </c>
    </row>
    <row r="8729" spans="2:12">
      <c r="B8729" t="s">
        <v>8642</v>
      </c>
      <c r="C8729" t="s">
        <v>8643</v>
      </c>
      <c r="D8729" t="s">
        <v>8644</v>
      </c>
      <c r="E8729" t="s">
        <v>8645</v>
      </c>
      <c r="F8729">
        <v>1726</v>
      </c>
      <c r="G8729">
        <v>7781580</v>
      </c>
      <c r="H8729">
        <v>1647</v>
      </c>
      <c r="I8729" t="s">
        <v>63</v>
      </c>
      <c r="J8729" s="2">
        <v>44414.375</v>
      </c>
      <c r="K8729" t="s">
        <v>64</v>
      </c>
      <c r="L8729" s="2">
        <v>44404.710018032405</v>
      </c>
    </row>
    <row r="8730" spans="2:12">
      <c r="B8730" t="s">
        <v>10631</v>
      </c>
      <c r="C8730" t="s">
        <v>10632</v>
      </c>
      <c r="D8730" t="s">
        <v>10633</v>
      </c>
      <c r="E8730" t="s">
        <v>10634</v>
      </c>
      <c r="F8730">
        <v>757</v>
      </c>
      <c r="G8730">
        <v>7781580</v>
      </c>
      <c r="H8730">
        <v>1647</v>
      </c>
      <c r="I8730" t="s">
        <v>63</v>
      </c>
      <c r="J8730" s="2">
        <v>44414.375</v>
      </c>
      <c r="K8730" t="s">
        <v>64</v>
      </c>
      <c r="L8730" s="2">
        <v>44404.710017951387</v>
      </c>
    </row>
    <row r="8731" spans="2:12">
      <c r="B8731" t="s">
        <v>31187</v>
      </c>
      <c r="C8731" t="s">
        <v>31188</v>
      </c>
      <c r="D8731" t="s">
        <v>31189</v>
      </c>
      <c r="E8731" t="s">
        <v>31190</v>
      </c>
      <c r="F8731">
        <v>1997</v>
      </c>
      <c r="G8731">
        <v>7781580</v>
      </c>
      <c r="H8731">
        <v>1647</v>
      </c>
      <c r="I8731" t="s">
        <v>63</v>
      </c>
      <c r="J8731" s="2">
        <v>44414.375</v>
      </c>
      <c r="K8731" t="s">
        <v>64</v>
      </c>
      <c r="L8731" s="2">
        <v>44404.710017881946</v>
      </c>
    </row>
    <row r="8732" spans="2:12">
      <c r="B8732" t="s">
        <v>31191</v>
      </c>
      <c r="C8732" t="s">
        <v>31192</v>
      </c>
      <c r="D8732" t="s">
        <v>31193</v>
      </c>
      <c r="E8732" t="s">
        <v>31194</v>
      </c>
      <c r="F8732">
        <v>2000</v>
      </c>
      <c r="G8732">
        <v>7781580</v>
      </c>
      <c r="H8732">
        <v>1647</v>
      </c>
      <c r="I8732" t="s">
        <v>63</v>
      </c>
      <c r="J8732" s="2">
        <v>44414.375</v>
      </c>
      <c r="K8732" t="s">
        <v>64</v>
      </c>
      <c r="L8732" s="2">
        <v>44404.710016886573</v>
      </c>
    </row>
    <row r="8733" spans="2:12">
      <c r="B8733" t="s">
        <v>31195</v>
      </c>
      <c r="C8733" t="s">
        <v>31196</v>
      </c>
      <c r="D8733" t="s">
        <v>31197</v>
      </c>
      <c r="E8733" t="s">
        <v>31198</v>
      </c>
      <c r="F8733">
        <v>231</v>
      </c>
      <c r="G8733">
        <v>7781580</v>
      </c>
      <c r="H8733">
        <v>1647</v>
      </c>
      <c r="I8733" t="s">
        <v>63</v>
      </c>
      <c r="J8733" s="2">
        <v>44414.375</v>
      </c>
      <c r="K8733" t="s">
        <v>64</v>
      </c>
      <c r="L8733" s="2">
        <v>44404.71001693287</v>
      </c>
    </row>
    <row r="8734" spans="2:12">
      <c r="B8734" t="s">
        <v>31199</v>
      </c>
      <c r="C8734" t="s">
        <v>31200</v>
      </c>
      <c r="D8734" t="s">
        <v>31201</v>
      </c>
      <c r="E8734" t="s">
        <v>31202</v>
      </c>
      <c r="F8734">
        <v>2000</v>
      </c>
      <c r="G8734">
        <v>7781580</v>
      </c>
      <c r="H8734">
        <v>1647</v>
      </c>
      <c r="I8734" t="s">
        <v>63</v>
      </c>
      <c r="J8734" s="2">
        <v>44414.375</v>
      </c>
      <c r="K8734" t="s">
        <v>64</v>
      </c>
      <c r="L8734" s="2">
        <v>44404.710016944446</v>
      </c>
    </row>
    <row r="8735" spans="2:12">
      <c r="B8735" t="s">
        <v>31203</v>
      </c>
      <c r="C8735" t="s">
        <v>31204</v>
      </c>
      <c r="D8735" t="s">
        <v>31205</v>
      </c>
      <c r="E8735" t="s">
        <v>31206</v>
      </c>
      <c r="F8735">
        <v>1980</v>
      </c>
      <c r="G8735">
        <v>7781580</v>
      </c>
      <c r="H8735">
        <v>1647</v>
      </c>
      <c r="I8735" t="s">
        <v>63</v>
      </c>
      <c r="J8735" s="2">
        <v>44414.375</v>
      </c>
      <c r="K8735" t="s">
        <v>64</v>
      </c>
      <c r="L8735" s="2">
        <v>44404.71001693287</v>
      </c>
    </row>
    <row r="8736" spans="2:12">
      <c r="B8736" t="s">
        <v>31207</v>
      </c>
      <c r="C8736" t="s">
        <v>31208</v>
      </c>
      <c r="D8736" t="s">
        <v>31209</v>
      </c>
      <c r="E8736" t="s">
        <v>31210</v>
      </c>
      <c r="F8736">
        <v>1444</v>
      </c>
      <c r="G8736">
        <v>7781580</v>
      </c>
      <c r="H8736">
        <v>1647</v>
      </c>
      <c r="I8736" t="s">
        <v>63</v>
      </c>
      <c r="J8736" s="2">
        <v>44414.375</v>
      </c>
      <c r="K8736" t="s">
        <v>64</v>
      </c>
      <c r="L8736" s="2">
        <v>44404.710033043979</v>
      </c>
    </row>
    <row r="8737" spans="2:12">
      <c r="B8737" t="s">
        <v>31211</v>
      </c>
      <c r="C8737" t="s">
        <v>31212</v>
      </c>
      <c r="D8737" t="s">
        <v>31213</v>
      </c>
      <c r="E8737" t="s">
        <v>31214</v>
      </c>
      <c r="F8737">
        <v>1002</v>
      </c>
      <c r="G8737">
        <v>7781580</v>
      </c>
      <c r="H8737">
        <v>1647</v>
      </c>
      <c r="I8737" t="s">
        <v>63</v>
      </c>
      <c r="J8737" s="2">
        <v>44414.375</v>
      </c>
      <c r="K8737" t="s">
        <v>64</v>
      </c>
      <c r="L8737" s="2">
        <v>44404.710033055555</v>
      </c>
    </row>
    <row r="8738" spans="2:12">
      <c r="B8738" t="s">
        <v>31215</v>
      </c>
      <c r="C8738" t="s">
        <v>31216</v>
      </c>
      <c r="D8738" t="s">
        <v>31217</v>
      </c>
      <c r="E8738" t="s">
        <v>31218</v>
      </c>
      <c r="F8738">
        <v>1656</v>
      </c>
      <c r="G8738">
        <v>7781580</v>
      </c>
      <c r="H8738">
        <v>1647</v>
      </c>
      <c r="I8738" t="s">
        <v>63</v>
      </c>
      <c r="J8738" s="2">
        <v>44414.375</v>
      </c>
      <c r="K8738" t="s">
        <v>64</v>
      </c>
      <c r="L8738" s="2">
        <v>44404.71001696759</v>
      </c>
    </row>
    <row r="8739" spans="2:12">
      <c r="B8739" t="s">
        <v>31219</v>
      </c>
      <c r="C8739" t="s">
        <v>31220</v>
      </c>
      <c r="D8739" t="s">
        <v>31221</v>
      </c>
      <c r="E8739" t="s">
        <v>31222</v>
      </c>
      <c r="F8739">
        <v>1977</v>
      </c>
      <c r="G8739">
        <v>7781580</v>
      </c>
      <c r="H8739">
        <v>1647</v>
      </c>
      <c r="I8739" t="s">
        <v>63</v>
      </c>
      <c r="J8739" s="2">
        <v>44414.375</v>
      </c>
      <c r="K8739" t="s">
        <v>64</v>
      </c>
      <c r="L8739" s="2">
        <v>44404.71001693287</v>
      </c>
    </row>
    <row r="8740" spans="2:12">
      <c r="B8740" t="s">
        <v>31223</v>
      </c>
      <c r="C8740" t="s">
        <v>31224</v>
      </c>
      <c r="D8740" t="s">
        <v>31225</v>
      </c>
      <c r="E8740" t="s">
        <v>31226</v>
      </c>
      <c r="F8740">
        <v>1264</v>
      </c>
      <c r="G8740">
        <v>7781580</v>
      </c>
      <c r="H8740">
        <v>1647</v>
      </c>
      <c r="I8740" t="s">
        <v>63</v>
      </c>
      <c r="J8740" s="2">
        <v>44414.375</v>
      </c>
      <c r="K8740" t="s">
        <v>64</v>
      </c>
      <c r="L8740" s="2">
        <v>44404.710016898149</v>
      </c>
    </row>
    <row r="8741" spans="2:12">
      <c r="B8741" t="s">
        <v>31227</v>
      </c>
      <c r="C8741" t="s">
        <v>31228</v>
      </c>
      <c r="D8741" t="s">
        <v>31229</v>
      </c>
      <c r="E8741" t="s">
        <v>31230</v>
      </c>
      <c r="F8741">
        <v>1636</v>
      </c>
      <c r="G8741">
        <v>7781580</v>
      </c>
      <c r="H8741">
        <v>1647</v>
      </c>
      <c r="I8741" t="s">
        <v>63</v>
      </c>
      <c r="J8741" s="2">
        <v>44414.375</v>
      </c>
      <c r="K8741" t="s">
        <v>64</v>
      </c>
      <c r="L8741" s="2">
        <v>44404.710016944446</v>
      </c>
    </row>
    <row r="8742" spans="2:12">
      <c r="B8742" t="s">
        <v>31231</v>
      </c>
      <c r="C8742" t="s">
        <v>31232</v>
      </c>
      <c r="D8742" t="s">
        <v>31233</v>
      </c>
      <c r="E8742" t="s">
        <v>31234</v>
      </c>
      <c r="F8742">
        <v>347</v>
      </c>
      <c r="G8742">
        <v>7781580</v>
      </c>
      <c r="H8742">
        <v>1647</v>
      </c>
      <c r="I8742" t="s">
        <v>63</v>
      </c>
      <c r="J8742" s="2">
        <v>44414.375</v>
      </c>
      <c r="K8742" t="s">
        <v>64</v>
      </c>
      <c r="L8742" s="2">
        <v>44404.710033043979</v>
      </c>
    </row>
    <row r="8743" spans="2:12">
      <c r="B8743" t="s">
        <v>31235</v>
      </c>
      <c r="C8743" t="s">
        <v>31236</v>
      </c>
      <c r="D8743" t="s">
        <v>31237</v>
      </c>
      <c r="E8743" t="s">
        <v>31238</v>
      </c>
      <c r="F8743">
        <v>1094</v>
      </c>
      <c r="G8743">
        <v>7781580</v>
      </c>
      <c r="H8743">
        <v>1647</v>
      </c>
      <c r="I8743" t="s">
        <v>63</v>
      </c>
      <c r="J8743" s="2">
        <v>44414.375</v>
      </c>
      <c r="K8743" t="s">
        <v>64</v>
      </c>
      <c r="L8743" s="2">
        <v>44404.710016898149</v>
      </c>
    </row>
    <row r="8744" spans="2:12">
      <c r="B8744" t="s">
        <v>31239</v>
      </c>
      <c r="C8744" t="s">
        <v>31240</v>
      </c>
      <c r="D8744" t="s">
        <v>31241</v>
      </c>
      <c r="E8744" t="s">
        <v>31242</v>
      </c>
      <c r="F8744">
        <v>783</v>
      </c>
      <c r="G8744">
        <v>7781580</v>
      </c>
      <c r="H8744">
        <v>1647</v>
      </c>
      <c r="I8744" t="s">
        <v>63</v>
      </c>
      <c r="J8744" s="2">
        <v>44414.375</v>
      </c>
      <c r="K8744" t="s">
        <v>64</v>
      </c>
      <c r="L8744" s="2">
        <v>44404.710033043979</v>
      </c>
    </row>
    <row r="8745" spans="2:12">
      <c r="B8745" t="s">
        <v>31243</v>
      </c>
      <c r="C8745" t="s">
        <v>31244</v>
      </c>
      <c r="D8745" t="s">
        <v>31245</v>
      </c>
      <c r="E8745" t="s">
        <v>8557</v>
      </c>
      <c r="F8745">
        <v>314</v>
      </c>
      <c r="G8745">
        <v>7781580</v>
      </c>
      <c r="H8745">
        <v>1647</v>
      </c>
      <c r="I8745" t="s">
        <v>63</v>
      </c>
      <c r="J8745" s="2">
        <v>44414.375</v>
      </c>
      <c r="K8745" t="s">
        <v>64</v>
      </c>
      <c r="L8745" s="2">
        <v>44404.710033055555</v>
      </c>
    </row>
    <row r="8746" spans="2:12">
      <c r="B8746" t="s">
        <v>31246</v>
      </c>
      <c r="C8746" t="s">
        <v>31247</v>
      </c>
      <c r="D8746" t="s">
        <v>31248</v>
      </c>
      <c r="E8746" t="s">
        <v>31249</v>
      </c>
      <c r="F8746">
        <v>301</v>
      </c>
      <c r="G8746">
        <v>7781580</v>
      </c>
      <c r="H8746">
        <v>1647</v>
      </c>
      <c r="I8746" t="s">
        <v>63</v>
      </c>
      <c r="J8746" s="2">
        <v>44414.375</v>
      </c>
      <c r="K8746" t="s">
        <v>64</v>
      </c>
      <c r="L8746" s="2">
        <v>44404.710032986113</v>
      </c>
    </row>
    <row r="8747" spans="2:12">
      <c r="B8747" t="s">
        <v>8500</v>
      </c>
      <c r="C8747" t="s">
        <v>31250</v>
      </c>
      <c r="D8747" t="s">
        <v>64</v>
      </c>
      <c r="E8747" t="s">
        <v>64</v>
      </c>
      <c r="F8747">
        <v>1987</v>
      </c>
      <c r="G8747">
        <v>7781580</v>
      </c>
      <c r="H8747">
        <v>1647</v>
      </c>
      <c r="I8747" t="s">
        <v>63</v>
      </c>
      <c r="J8747" s="2">
        <v>44414.375</v>
      </c>
      <c r="K8747" t="s">
        <v>64</v>
      </c>
      <c r="L8747" s="2">
        <v>44416.374880601848</v>
      </c>
    </row>
    <row r="8748" spans="2:12">
      <c r="B8748" t="s">
        <v>31251</v>
      </c>
      <c r="C8748" t="s">
        <v>31252</v>
      </c>
      <c r="D8748" t="s">
        <v>64</v>
      </c>
      <c r="E8748" t="s">
        <v>64</v>
      </c>
      <c r="F8748">
        <v>1028</v>
      </c>
      <c r="G8748">
        <v>7781580</v>
      </c>
      <c r="H8748">
        <v>1647</v>
      </c>
      <c r="I8748" t="s">
        <v>63</v>
      </c>
      <c r="J8748" s="2">
        <v>44414.375</v>
      </c>
      <c r="K8748" t="s">
        <v>64</v>
      </c>
      <c r="L8748" s="2">
        <v>44416.374921655093</v>
      </c>
    </row>
    <row r="8749" spans="2:12">
      <c r="B8749" t="s">
        <v>10589</v>
      </c>
      <c r="C8749" t="s">
        <v>10590</v>
      </c>
      <c r="D8749" t="s">
        <v>10591</v>
      </c>
      <c r="E8749" t="s">
        <v>10592</v>
      </c>
      <c r="F8749">
        <v>2112</v>
      </c>
      <c r="G8749">
        <v>7781580</v>
      </c>
      <c r="H8749">
        <v>1647</v>
      </c>
      <c r="I8749" t="s">
        <v>63</v>
      </c>
      <c r="J8749" s="2">
        <v>44414.375</v>
      </c>
      <c r="K8749" t="s">
        <v>64</v>
      </c>
      <c r="L8749" s="2">
        <v>44404.710017962963</v>
      </c>
    </row>
    <row r="8750" spans="2:12">
      <c r="B8750" t="s">
        <v>10663</v>
      </c>
      <c r="C8750" t="s">
        <v>8631</v>
      </c>
      <c r="D8750" t="s">
        <v>8632</v>
      </c>
      <c r="E8750" t="s">
        <v>8633</v>
      </c>
      <c r="F8750">
        <v>1673</v>
      </c>
      <c r="G8750">
        <v>7781580</v>
      </c>
      <c r="H8750">
        <v>1647</v>
      </c>
      <c r="I8750" t="s">
        <v>63</v>
      </c>
      <c r="J8750" s="2">
        <v>44414.375</v>
      </c>
      <c r="K8750" t="s">
        <v>64</v>
      </c>
      <c r="L8750" s="2">
        <v>44404.710017962963</v>
      </c>
    </row>
    <row r="8751" spans="2:12">
      <c r="B8751" t="s">
        <v>31253</v>
      </c>
      <c r="C8751" t="s">
        <v>31254</v>
      </c>
      <c r="D8751" t="s">
        <v>31255</v>
      </c>
      <c r="E8751" t="s">
        <v>8509</v>
      </c>
      <c r="F8751">
        <v>1210</v>
      </c>
      <c r="G8751">
        <v>7781580</v>
      </c>
      <c r="H8751">
        <v>1647</v>
      </c>
      <c r="I8751" t="s">
        <v>63</v>
      </c>
      <c r="J8751" s="2">
        <v>44414.375</v>
      </c>
      <c r="K8751" t="s">
        <v>64</v>
      </c>
      <c r="L8751" s="2">
        <v>44404.710033055555</v>
      </c>
    </row>
    <row r="8752" spans="2:12">
      <c r="B8752" t="s">
        <v>8554</v>
      </c>
      <c r="C8752" t="s">
        <v>8555</v>
      </c>
      <c r="D8752" t="s">
        <v>8556</v>
      </c>
      <c r="E8752" t="s">
        <v>8557</v>
      </c>
      <c r="F8752">
        <v>1392</v>
      </c>
      <c r="G8752">
        <v>7781580</v>
      </c>
      <c r="H8752">
        <v>1647</v>
      </c>
      <c r="I8752" t="s">
        <v>63</v>
      </c>
      <c r="J8752" s="2">
        <v>44414.375</v>
      </c>
      <c r="K8752" t="s">
        <v>64</v>
      </c>
      <c r="L8752" s="2">
        <v>44404.710018043981</v>
      </c>
    </row>
    <row r="8753" spans="2:12">
      <c r="B8753" t="s">
        <v>8890</v>
      </c>
      <c r="C8753" t="s">
        <v>31256</v>
      </c>
      <c r="D8753" t="s">
        <v>8892</v>
      </c>
      <c r="E8753" t="s">
        <v>8893</v>
      </c>
      <c r="F8753">
        <v>3786</v>
      </c>
      <c r="G8753">
        <v>7781580</v>
      </c>
      <c r="H8753">
        <v>1647</v>
      </c>
      <c r="I8753" t="s">
        <v>63</v>
      </c>
      <c r="J8753" s="2">
        <v>44414.375</v>
      </c>
      <c r="K8753" t="s">
        <v>64</v>
      </c>
      <c r="L8753" s="2">
        <v>44404.710020254628</v>
      </c>
    </row>
    <row r="8754" spans="2:12">
      <c r="B8754" t="s">
        <v>31257</v>
      </c>
      <c r="C8754" t="s">
        <v>31258</v>
      </c>
      <c r="D8754" t="s">
        <v>31259</v>
      </c>
      <c r="E8754" t="s">
        <v>31260</v>
      </c>
      <c r="F8754">
        <v>1342</v>
      </c>
      <c r="G8754">
        <v>7781580</v>
      </c>
      <c r="H8754">
        <v>1647</v>
      </c>
      <c r="I8754" t="s">
        <v>63</v>
      </c>
      <c r="J8754" s="2">
        <v>44414.375</v>
      </c>
      <c r="K8754" t="s">
        <v>64</v>
      </c>
      <c r="L8754" s="2">
        <v>44404.710033055555</v>
      </c>
    </row>
    <row r="8755" spans="2:12">
      <c r="B8755" t="s">
        <v>31261</v>
      </c>
      <c r="C8755" t="s">
        <v>31262</v>
      </c>
      <c r="D8755" t="s">
        <v>31263</v>
      </c>
      <c r="E8755" t="s">
        <v>31264</v>
      </c>
      <c r="F8755">
        <v>1451</v>
      </c>
      <c r="G8755">
        <v>7781580</v>
      </c>
      <c r="H8755">
        <v>1647</v>
      </c>
      <c r="I8755" t="s">
        <v>63</v>
      </c>
      <c r="J8755" s="2">
        <v>44414.375</v>
      </c>
      <c r="K8755" t="s">
        <v>64</v>
      </c>
      <c r="L8755" s="2">
        <v>44404.710032997682</v>
      </c>
    </row>
    <row r="8756" spans="2:12">
      <c r="B8756" t="s">
        <v>31265</v>
      </c>
      <c r="C8756" t="s">
        <v>31266</v>
      </c>
      <c r="D8756" t="s">
        <v>31267</v>
      </c>
      <c r="E8756" t="s">
        <v>31268</v>
      </c>
      <c r="F8756">
        <v>3795</v>
      </c>
      <c r="G8756">
        <v>7781580</v>
      </c>
      <c r="H8756">
        <v>1647</v>
      </c>
      <c r="I8756" t="s">
        <v>63</v>
      </c>
      <c r="J8756" s="2">
        <v>44414.375</v>
      </c>
      <c r="K8756" t="s">
        <v>64</v>
      </c>
      <c r="L8756" s="2">
        <v>44404.710032986113</v>
      </c>
    </row>
    <row r="8757" spans="2:12">
      <c r="B8757" t="s">
        <v>10545</v>
      </c>
      <c r="C8757" t="s">
        <v>10546</v>
      </c>
      <c r="D8757" t="s">
        <v>10547</v>
      </c>
      <c r="E8757" t="s">
        <v>10548</v>
      </c>
      <c r="F8757">
        <v>1081</v>
      </c>
      <c r="G8757">
        <v>7781580</v>
      </c>
      <c r="H8757">
        <v>1647</v>
      </c>
      <c r="I8757" t="s">
        <v>63</v>
      </c>
      <c r="J8757" s="2">
        <v>44414.375</v>
      </c>
      <c r="K8757" t="s">
        <v>64</v>
      </c>
      <c r="L8757" s="2">
        <v>44404.710017962963</v>
      </c>
    </row>
    <row r="8758" spans="2:12">
      <c r="B8758" t="s">
        <v>8618</v>
      </c>
      <c r="C8758" t="s">
        <v>8619</v>
      </c>
      <c r="D8758" t="s">
        <v>8620</v>
      </c>
      <c r="E8758" t="s">
        <v>8621</v>
      </c>
      <c r="F8758">
        <v>1775</v>
      </c>
      <c r="G8758">
        <v>7781580</v>
      </c>
      <c r="H8758">
        <v>1647</v>
      </c>
      <c r="I8758" t="s">
        <v>63</v>
      </c>
      <c r="J8758" s="2">
        <v>44414.375</v>
      </c>
      <c r="K8758" t="s">
        <v>64</v>
      </c>
      <c r="L8758" s="2">
        <v>44404.710018032405</v>
      </c>
    </row>
    <row r="8759" spans="2:12">
      <c r="B8759" t="s">
        <v>31269</v>
      </c>
      <c r="C8759" t="s">
        <v>31270</v>
      </c>
      <c r="D8759" t="s">
        <v>31271</v>
      </c>
      <c r="E8759" t="s">
        <v>31272</v>
      </c>
      <c r="F8759">
        <v>1025</v>
      </c>
      <c r="G8759">
        <v>7781580</v>
      </c>
      <c r="H8759">
        <v>1647</v>
      </c>
      <c r="I8759" t="s">
        <v>63</v>
      </c>
      <c r="J8759" s="2">
        <v>44414.375</v>
      </c>
      <c r="K8759" t="s">
        <v>64</v>
      </c>
      <c r="L8759" s="2">
        <v>44404.710016944446</v>
      </c>
    </row>
    <row r="8760" spans="2:12">
      <c r="B8760" t="s">
        <v>8846</v>
      </c>
      <c r="C8760" t="s">
        <v>8847</v>
      </c>
      <c r="D8760" t="s">
        <v>8848</v>
      </c>
      <c r="E8760" t="s">
        <v>8849</v>
      </c>
      <c r="F8760">
        <v>1583</v>
      </c>
      <c r="G8760">
        <v>7781580</v>
      </c>
      <c r="H8760">
        <v>1647</v>
      </c>
      <c r="I8760" t="s">
        <v>63</v>
      </c>
      <c r="J8760" s="2">
        <v>44414.375</v>
      </c>
      <c r="K8760" t="s">
        <v>64</v>
      </c>
      <c r="L8760" s="2">
        <v>44404.710018055557</v>
      </c>
    </row>
    <row r="8761" spans="2:12">
      <c r="B8761" t="s">
        <v>8834</v>
      </c>
      <c r="C8761" t="s">
        <v>8835</v>
      </c>
      <c r="D8761" t="s">
        <v>8836</v>
      </c>
      <c r="E8761" t="s">
        <v>8837</v>
      </c>
      <c r="F8761">
        <v>1937</v>
      </c>
      <c r="G8761">
        <v>7781580</v>
      </c>
      <c r="H8761">
        <v>1647</v>
      </c>
      <c r="I8761" t="s">
        <v>63</v>
      </c>
      <c r="J8761" s="2">
        <v>44414.375</v>
      </c>
      <c r="K8761" t="s">
        <v>64</v>
      </c>
      <c r="L8761" s="2">
        <v>44404.710018020836</v>
      </c>
    </row>
    <row r="8762" spans="2:12">
      <c r="B8762" t="s">
        <v>31273</v>
      </c>
      <c r="C8762" t="s">
        <v>31274</v>
      </c>
      <c r="D8762" t="s">
        <v>31275</v>
      </c>
      <c r="E8762" t="s">
        <v>31276</v>
      </c>
      <c r="F8762">
        <v>1164</v>
      </c>
      <c r="G8762">
        <v>7781580</v>
      </c>
      <c r="H8762">
        <v>1647</v>
      </c>
      <c r="I8762" t="s">
        <v>63</v>
      </c>
      <c r="J8762" s="2">
        <v>44414.375</v>
      </c>
      <c r="K8762" t="s">
        <v>64</v>
      </c>
      <c r="L8762" s="2">
        <v>44404.710017974539</v>
      </c>
    </row>
    <row r="8763" spans="2:12">
      <c r="B8763" t="s">
        <v>31277</v>
      </c>
      <c r="C8763" t="s">
        <v>31278</v>
      </c>
      <c r="D8763" t="s">
        <v>31279</v>
      </c>
      <c r="E8763" t="s">
        <v>31280</v>
      </c>
      <c r="F8763">
        <v>1964</v>
      </c>
      <c r="G8763">
        <v>7781580</v>
      </c>
      <c r="H8763">
        <v>1647</v>
      </c>
      <c r="I8763" t="s">
        <v>63</v>
      </c>
      <c r="J8763" s="2">
        <v>44414.375</v>
      </c>
      <c r="K8763" t="s">
        <v>64</v>
      </c>
      <c r="L8763" s="2">
        <v>44404.71001693287</v>
      </c>
    </row>
    <row r="8764" spans="2:12">
      <c r="B8764" t="s">
        <v>8908</v>
      </c>
      <c r="C8764" t="s">
        <v>8909</v>
      </c>
      <c r="D8764" t="s">
        <v>8910</v>
      </c>
      <c r="E8764" t="s">
        <v>8911</v>
      </c>
      <c r="F8764">
        <v>2000</v>
      </c>
      <c r="G8764">
        <v>7781580</v>
      </c>
      <c r="H8764">
        <v>1647</v>
      </c>
      <c r="I8764" t="s">
        <v>63</v>
      </c>
      <c r="J8764" s="2">
        <v>44414.375</v>
      </c>
      <c r="K8764" t="s">
        <v>64</v>
      </c>
      <c r="L8764" s="2">
        <v>44404.710018090278</v>
      </c>
    </row>
    <row r="8765" spans="2:12">
      <c r="B8765" t="s">
        <v>8506</v>
      </c>
      <c r="C8765" t="s">
        <v>8507</v>
      </c>
      <c r="D8765" t="s">
        <v>8508</v>
      </c>
      <c r="E8765" t="s">
        <v>8509</v>
      </c>
      <c r="F8765">
        <v>856</v>
      </c>
      <c r="G8765">
        <v>7781580</v>
      </c>
      <c r="H8765">
        <v>1647</v>
      </c>
      <c r="I8765" t="s">
        <v>63</v>
      </c>
      <c r="J8765" s="2">
        <v>44414.375</v>
      </c>
      <c r="K8765" t="s">
        <v>64</v>
      </c>
      <c r="L8765" s="2">
        <v>44404.710018090278</v>
      </c>
    </row>
    <row r="8766" spans="2:12">
      <c r="B8766" t="s">
        <v>8814</v>
      </c>
      <c r="C8766" t="s">
        <v>8815</v>
      </c>
      <c r="D8766" t="s">
        <v>8816</v>
      </c>
      <c r="E8766" t="s">
        <v>8817</v>
      </c>
      <c r="F8766">
        <v>417</v>
      </c>
      <c r="G8766">
        <v>7781580</v>
      </c>
      <c r="H8766">
        <v>1647</v>
      </c>
      <c r="I8766" t="s">
        <v>63</v>
      </c>
      <c r="J8766" s="2">
        <v>44414.375</v>
      </c>
      <c r="K8766" t="s">
        <v>64</v>
      </c>
      <c r="L8766" s="2">
        <v>44404.710018055557</v>
      </c>
    </row>
    <row r="8767" spans="2:12">
      <c r="B8767" t="s">
        <v>8654</v>
      </c>
      <c r="C8767" t="s">
        <v>8655</v>
      </c>
      <c r="D8767" t="s">
        <v>8656</v>
      </c>
      <c r="E8767" t="s">
        <v>8657</v>
      </c>
      <c r="F8767">
        <v>1990</v>
      </c>
      <c r="G8767">
        <v>7781580</v>
      </c>
      <c r="H8767">
        <v>1647</v>
      </c>
      <c r="I8767" t="s">
        <v>63</v>
      </c>
      <c r="J8767" s="2">
        <v>44414.375</v>
      </c>
      <c r="K8767" t="s">
        <v>64</v>
      </c>
      <c r="L8767" s="2">
        <v>44404.710018078702</v>
      </c>
    </row>
    <row r="8768" spans="2:12">
      <c r="B8768" t="s">
        <v>7629</v>
      </c>
      <c r="C8768" t="s">
        <v>7630</v>
      </c>
      <c r="D8768" t="s">
        <v>7631</v>
      </c>
      <c r="E8768" t="s">
        <v>7632</v>
      </c>
      <c r="F8768">
        <v>1794</v>
      </c>
      <c r="G8768">
        <v>7781580</v>
      </c>
      <c r="H8768">
        <v>1647</v>
      </c>
      <c r="I8768" t="s">
        <v>63</v>
      </c>
      <c r="J8768" s="2">
        <v>44414.375</v>
      </c>
      <c r="K8768" t="s">
        <v>64</v>
      </c>
      <c r="L8768" s="2">
        <v>44404.710033101852</v>
      </c>
    </row>
    <row r="8769" spans="2:12">
      <c r="B8769" t="s">
        <v>8810</v>
      </c>
      <c r="C8769" t="s">
        <v>8811</v>
      </c>
      <c r="D8769" t="s">
        <v>8812</v>
      </c>
      <c r="E8769" t="s">
        <v>8813</v>
      </c>
      <c r="F8769">
        <v>1111</v>
      </c>
      <c r="G8769">
        <v>7781580</v>
      </c>
      <c r="H8769">
        <v>1647</v>
      </c>
      <c r="I8769" t="s">
        <v>63</v>
      </c>
      <c r="J8769" s="2">
        <v>44414.375</v>
      </c>
      <c r="K8769" t="s">
        <v>64</v>
      </c>
      <c r="L8769" s="2">
        <v>44404.710018055557</v>
      </c>
    </row>
    <row r="8770" spans="2:12">
      <c r="B8770" t="s">
        <v>8782</v>
      </c>
      <c r="C8770" t="s">
        <v>8783</v>
      </c>
      <c r="D8770" t="s">
        <v>8784</v>
      </c>
      <c r="E8770" t="s">
        <v>8785</v>
      </c>
      <c r="F8770">
        <v>2017</v>
      </c>
      <c r="G8770">
        <v>7781580</v>
      </c>
      <c r="H8770">
        <v>1647</v>
      </c>
      <c r="I8770" t="s">
        <v>63</v>
      </c>
      <c r="J8770" s="2">
        <v>44414.375</v>
      </c>
      <c r="K8770" t="s">
        <v>64</v>
      </c>
      <c r="L8770" s="2">
        <v>44404.710020254628</v>
      </c>
    </row>
    <row r="8771" spans="2:12">
      <c r="B8771" t="s">
        <v>31281</v>
      </c>
      <c r="C8771" t="s">
        <v>31282</v>
      </c>
      <c r="D8771" t="s">
        <v>31283</v>
      </c>
      <c r="E8771" t="s">
        <v>31284</v>
      </c>
      <c r="F8771">
        <v>628</v>
      </c>
      <c r="G8771">
        <v>7781580</v>
      </c>
      <c r="H8771">
        <v>1647</v>
      </c>
      <c r="I8771" t="s">
        <v>63</v>
      </c>
      <c r="J8771" s="2">
        <v>44414.375</v>
      </c>
      <c r="K8771" t="s">
        <v>64</v>
      </c>
      <c r="L8771" s="2">
        <v>44404.710033043979</v>
      </c>
    </row>
    <row r="8772" spans="2:12">
      <c r="B8772" t="s">
        <v>31285</v>
      </c>
      <c r="C8772" t="s">
        <v>31286</v>
      </c>
      <c r="D8772" t="s">
        <v>31287</v>
      </c>
      <c r="E8772" t="s">
        <v>31288</v>
      </c>
      <c r="F8772">
        <v>1117</v>
      </c>
      <c r="G8772">
        <v>7781580</v>
      </c>
      <c r="H8772">
        <v>1647</v>
      </c>
      <c r="I8772" t="s">
        <v>63</v>
      </c>
      <c r="J8772" s="2">
        <v>44414.375</v>
      </c>
      <c r="K8772" t="s">
        <v>64</v>
      </c>
      <c r="L8772" s="2">
        <v>44404.710033043979</v>
      </c>
    </row>
    <row r="8773" spans="2:12">
      <c r="B8773" t="s">
        <v>7906</v>
      </c>
      <c r="C8773" t="s">
        <v>7907</v>
      </c>
      <c r="D8773" t="s">
        <v>7908</v>
      </c>
      <c r="E8773" t="s">
        <v>7909</v>
      </c>
      <c r="F8773">
        <v>4255</v>
      </c>
      <c r="G8773">
        <v>7781580</v>
      </c>
      <c r="H8773">
        <v>1647</v>
      </c>
      <c r="I8773" t="s">
        <v>63</v>
      </c>
      <c r="J8773" s="2">
        <v>44414.375</v>
      </c>
      <c r="K8773" t="s">
        <v>64</v>
      </c>
      <c r="L8773" s="2">
        <v>44404.710023692132</v>
      </c>
    </row>
    <row r="8774" spans="2:12">
      <c r="B8774" t="s">
        <v>31289</v>
      </c>
      <c r="C8774" t="s">
        <v>31290</v>
      </c>
      <c r="D8774" t="s">
        <v>31291</v>
      </c>
      <c r="E8774" t="s">
        <v>31292</v>
      </c>
      <c r="F8774">
        <v>2015</v>
      </c>
      <c r="G8774">
        <v>7781580</v>
      </c>
      <c r="H8774">
        <v>1647</v>
      </c>
      <c r="I8774" t="s">
        <v>63</v>
      </c>
      <c r="J8774" s="2">
        <v>44414.375</v>
      </c>
      <c r="K8774" t="s">
        <v>64</v>
      </c>
      <c r="L8774" s="2">
        <v>44404.710016956022</v>
      </c>
    </row>
    <row r="8775" spans="2:12">
      <c r="B8775" t="s">
        <v>8066</v>
      </c>
      <c r="C8775" t="s">
        <v>8067</v>
      </c>
      <c r="D8775" t="s">
        <v>8068</v>
      </c>
      <c r="E8775" t="s">
        <v>8069</v>
      </c>
      <c r="F8775">
        <v>2750</v>
      </c>
      <c r="G8775">
        <v>7781580</v>
      </c>
      <c r="H8775">
        <v>1647</v>
      </c>
      <c r="I8775" t="s">
        <v>63</v>
      </c>
      <c r="J8775" s="2">
        <v>44414.375</v>
      </c>
      <c r="K8775" t="s">
        <v>64</v>
      </c>
      <c r="L8775" s="2">
        <v>44404.71002604167</v>
      </c>
    </row>
    <row r="8776" spans="2:12">
      <c r="B8776" t="s">
        <v>8854</v>
      </c>
      <c r="C8776" t="s">
        <v>31293</v>
      </c>
      <c r="D8776" t="s">
        <v>31294</v>
      </c>
      <c r="E8776" t="s">
        <v>31295</v>
      </c>
      <c r="F8776">
        <v>4221</v>
      </c>
      <c r="G8776">
        <v>7781580</v>
      </c>
      <c r="H8776">
        <v>1647</v>
      </c>
      <c r="I8776" t="s">
        <v>63</v>
      </c>
      <c r="J8776" s="2">
        <v>44414.375</v>
      </c>
      <c r="K8776" t="s">
        <v>64</v>
      </c>
      <c r="L8776" s="2">
        <v>44404.710018101854</v>
      </c>
    </row>
    <row r="8777" spans="2:12">
      <c r="B8777" t="s">
        <v>31296</v>
      </c>
      <c r="C8777" t="s">
        <v>31297</v>
      </c>
      <c r="D8777" t="s">
        <v>31298</v>
      </c>
      <c r="E8777" t="s">
        <v>31299</v>
      </c>
      <c r="F8777">
        <v>1837</v>
      </c>
      <c r="G8777">
        <v>7781580</v>
      </c>
      <c r="H8777">
        <v>1647</v>
      </c>
      <c r="I8777" t="s">
        <v>63</v>
      </c>
      <c r="J8777" s="2">
        <v>44414.375</v>
      </c>
      <c r="K8777" t="s">
        <v>64</v>
      </c>
      <c r="L8777" s="2">
        <v>44404.710016886573</v>
      </c>
    </row>
    <row r="8778" spans="2:12">
      <c r="B8778" t="s">
        <v>31300</v>
      </c>
      <c r="C8778" t="s">
        <v>31301</v>
      </c>
      <c r="D8778" t="s">
        <v>64</v>
      </c>
      <c r="E8778" t="s">
        <v>64</v>
      </c>
      <c r="F8778">
        <v>10206</v>
      </c>
      <c r="G8778">
        <v>7781580</v>
      </c>
      <c r="H8778">
        <v>1647</v>
      </c>
      <c r="I8778" t="s">
        <v>63</v>
      </c>
      <c r="J8778" s="2">
        <v>44414.375</v>
      </c>
      <c r="K8778" t="s">
        <v>64</v>
      </c>
      <c r="L8778" s="2">
        <v>44415.519469270832</v>
      </c>
    </row>
    <row r="8779" spans="2:12">
      <c r="B8779" t="s">
        <v>31302</v>
      </c>
      <c r="C8779" t="s">
        <v>31303</v>
      </c>
      <c r="D8779" t="s">
        <v>64</v>
      </c>
      <c r="E8779" t="s">
        <v>64</v>
      </c>
      <c r="F8779">
        <v>4328</v>
      </c>
      <c r="G8779">
        <v>7781580</v>
      </c>
      <c r="H8779">
        <v>1647</v>
      </c>
      <c r="I8779" t="s">
        <v>63</v>
      </c>
      <c r="J8779" s="2">
        <v>44414.375</v>
      </c>
      <c r="K8779" t="s">
        <v>64</v>
      </c>
      <c r="L8779" s="2">
        <v>44414.754612916666</v>
      </c>
    </row>
    <row r="8780" spans="2:12">
      <c r="B8780" t="s">
        <v>8774</v>
      </c>
      <c r="C8780" t="s">
        <v>8775</v>
      </c>
      <c r="D8780" t="s">
        <v>8776</v>
      </c>
      <c r="E8780" t="s">
        <v>8777</v>
      </c>
      <c r="F8780">
        <v>655</v>
      </c>
      <c r="G8780">
        <v>7781580</v>
      </c>
      <c r="H8780">
        <v>1647</v>
      </c>
      <c r="I8780" t="s">
        <v>63</v>
      </c>
      <c r="J8780" s="2">
        <v>44414.375</v>
      </c>
      <c r="K8780" t="s">
        <v>64</v>
      </c>
      <c r="L8780" s="2">
        <v>44404.710017974539</v>
      </c>
    </row>
    <row r="8781" spans="2:12">
      <c r="B8781" t="s">
        <v>31304</v>
      </c>
      <c r="C8781" t="s">
        <v>31305</v>
      </c>
      <c r="D8781" t="s">
        <v>31306</v>
      </c>
      <c r="E8781" t="s">
        <v>31307</v>
      </c>
      <c r="F8781">
        <v>6780</v>
      </c>
      <c r="G8781">
        <v>7781580</v>
      </c>
      <c r="H8781">
        <v>1647</v>
      </c>
      <c r="I8781" t="s">
        <v>63</v>
      </c>
      <c r="J8781" s="2">
        <v>44414.375</v>
      </c>
      <c r="K8781" t="s">
        <v>64</v>
      </c>
      <c r="L8781" s="2">
        <v>44404.710032986113</v>
      </c>
    </row>
    <row r="8782" spans="2:12">
      <c r="B8782" t="s">
        <v>31308</v>
      </c>
      <c r="C8782" t="s">
        <v>31309</v>
      </c>
      <c r="D8782" t="s">
        <v>31310</v>
      </c>
      <c r="E8782" t="s">
        <v>31311</v>
      </c>
      <c r="F8782">
        <v>569</v>
      </c>
      <c r="G8782">
        <v>7781580</v>
      </c>
      <c r="H8782">
        <v>1647</v>
      </c>
      <c r="I8782" t="s">
        <v>63</v>
      </c>
      <c r="J8782" s="2">
        <v>44414.375</v>
      </c>
      <c r="K8782" t="s">
        <v>64</v>
      </c>
      <c r="L8782" s="2">
        <v>44404.710023726853</v>
      </c>
    </row>
    <row r="8783" spans="2:12">
      <c r="B8783" t="s">
        <v>31312</v>
      </c>
      <c r="C8783" t="s">
        <v>31313</v>
      </c>
      <c r="D8783" t="s">
        <v>31314</v>
      </c>
      <c r="E8783" t="s">
        <v>31315</v>
      </c>
      <c r="F8783">
        <v>1815</v>
      </c>
      <c r="G8783">
        <v>7781580</v>
      </c>
      <c r="H8783">
        <v>1647</v>
      </c>
      <c r="I8783" t="s">
        <v>63</v>
      </c>
      <c r="J8783" s="2">
        <v>44414.375</v>
      </c>
      <c r="K8783" t="s">
        <v>64</v>
      </c>
      <c r="L8783" s="2">
        <v>44404.710023726853</v>
      </c>
    </row>
    <row r="8784" spans="2:12">
      <c r="B8784" t="s">
        <v>31316</v>
      </c>
      <c r="C8784" t="s">
        <v>31317</v>
      </c>
      <c r="D8784" t="s">
        <v>31318</v>
      </c>
      <c r="E8784" t="s">
        <v>31319</v>
      </c>
      <c r="F8784">
        <v>3957</v>
      </c>
      <c r="G8784">
        <v>7781580</v>
      </c>
      <c r="H8784">
        <v>1647</v>
      </c>
      <c r="I8784" t="s">
        <v>63</v>
      </c>
      <c r="J8784" s="2">
        <v>44414.375</v>
      </c>
      <c r="K8784" t="s">
        <v>64</v>
      </c>
      <c r="L8784" s="2">
        <v>44404.710023726853</v>
      </c>
    </row>
    <row r="8785" spans="2:12">
      <c r="B8785" t="s">
        <v>31320</v>
      </c>
      <c r="C8785" t="s">
        <v>31321</v>
      </c>
      <c r="D8785" t="s">
        <v>31322</v>
      </c>
      <c r="E8785" t="s">
        <v>31323</v>
      </c>
      <c r="F8785">
        <v>2502</v>
      </c>
      <c r="G8785">
        <v>7781580</v>
      </c>
      <c r="H8785">
        <v>1647</v>
      </c>
      <c r="I8785" t="s">
        <v>63</v>
      </c>
      <c r="J8785" s="2">
        <v>44414.375</v>
      </c>
      <c r="K8785" t="s">
        <v>64</v>
      </c>
      <c r="L8785" s="2">
        <v>44404.710023726853</v>
      </c>
    </row>
    <row r="8786" spans="2:12">
      <c r="B8786" t="s">
        <v>31324</v>
      </c>
      <c r="C8786" t="s">
        <v>31325</v>
      </c>
      <c r="D8786" t="s">
        <v>31326</v>
      </c>
      <c r="E8786" t="s">
        <v>31327</v>
      </c>
      <c r="F8786">
        <v>3931</v>
      </c>
      <c r="G8786">
        <v>7781580</v>
      </c>
      <c r="H8786">
        <v>1647</v>
      </c>
      <c r="I8786" t="s">
        <v>63</v>
      </c>
      <c r="J8786" s="2">
        <v>44414.375</v>
      </c>
      <c r="K8786" t="s">
        <v>64</v>
      </c>
      <c r="L8786" s="2">
        <v>44404.710023726853</v>
      </c>
    </row>
    <row r="8787" spans="2:12">
      <c r="B8787" t="s">
        <v>7797</v>
      </c>
      <c r="C8787" t="s">
        <v>7798</v>
      </c>
      <c r="D8787" t="s">
        <v>7799</v>
      </c>
      <c r="E8787" t="s">
        <v>7800</v>
      </c>
      <c r="F8787">
        <v>165</v>
      </c>
      <c r="G8787">
        <v>7781580</v>
      </c>
      <c r="H8787">
        <v>1647</v>
      </c>
      <c r="I8787" t="s">
        <v>63</v>
      </c>
      <c r="J8787" s="2">
        <v>44414.375</v>
      </c>
      <c r="K8787" t="s">
        <v>64</v>
      </c>
      <c r="L8787" s="2">
        <v>44404.710033101852</v>
      </c>
    </row>
    <row r="8788" spans="2:12">
      <c r="B8788" t="s">
        <v>7789</v>
      </c>
      <c r="C8788" t="s">
        <v>7790</v>
      </c>
      <c r="D8788" t="s">
        <v>7791</v>
      </c>
      <c r="E8788" t="s">
        <v>7792</v>
      </c>
      <c r="F8788">
        <v>83</v>
      </c>
      <c r="G8788">
        <v>7781580</v>
      </c>
      <c r="H8788">
        <v>1647</v>
      </c>
      <c r="I8788" t="s">
        <v>63</v>
      </c>
      <c r="J8788" s="2">
        <v>44414.375</v>
      </c>
      <c r="K8788" t="s">
        <v>64</v>
      </c>
      <c r="L8788" s="2">
        <v>44404.710033101852</v>
      </c>
    </row>
    <row r="8789" spans="2:12">
      <c r="B8789" t="s">
        <v>31328</v>
      </c>
      <c r="C8789" t="s">
        <v>31329</v>
      </c>
      <c r="D8789" t="s">
        <v>31330</v>
      </c>
      <c r="E8789" t="s">
        <v>31331</v>
      </c>
      <c r="F8789">
        <v>3349</v>
      </c>
      <c r="G8789">
        <v>7781580</v>
      </c>
      <c r="H8789">
        <v>1647</v>
      </c>
      <c r="I8789" t="s">
        <v>63</v>
      </c>
      <c r="J8789" s="2">
        <v>44414.375</v>
      </c>
      <c r="K8789" t="s">
        <v>64</v>
      </c>
      <c r="L8789" s="2">
        <v>44404.710023726853</v>
      </c>
    </row>
    <row r="8790" spans="2:12">
      <c r="B8790" t="s">
        <v>31332</v>
      </c>
      <c r="C8790" t="s">
        <v>31333</v>
      </c>
      <c r="D8790" t="s">
        <v>31334</v>
      </c>
      <c r="E8790" t="s">
        <v>31335</v>
      </c>
      <c r="F8790">
        <v>1940</v>
      </c>
      <c r="G8790">
        <v>7781580</v>
      </c>
      <c r="H8790">
        <v>1647</v>
      </c>
      <c r="I8790" t="s">
        <v>63</v>
      </c>
      <c r="J8790" s="2">
        <v>44414.375</v>
      </c>
      <c r="K8790" t="s">
        <v>64</v>
      </c>
      <c r="L8790" s="2">
        <v>44404.710032986113</v>
      </c>
    </row>
    <row r="8791" spans="2:12">
      <c r="B8791" t="s">
        <v>10721</v>
      </c>
      <c r="C8791" t="s">
        <v>10722</v>
      </c>
      <c r="D8791" t="s">
        <v>10723</v>
      </c>
      <c r="E8791" t="s">
        <v>10724</v>
      </c>
      <c r="F8791">
        <v>4410</v>
      </c>
      <c r="G8791">
        <v>7781580</v>
      </c>
      <c r="H8791">
        <v>1647</v>
      </c>
      <c r="I8791" t="s">
        <v>63</v>
      </c>
      <c r="J8791" s="2">
        <v>44414.375</v>
      </c>
      <c r="K8791" t="s">
        <v>64</v>
      </c>
      <c r="L8791" s="2">
        <v>44404.710018043981</v>
      </c>
    </row>
    <row r="8792" spans="2:12">
      <c r="B8792" t="s">
        <v>7809</v>
      </c>
      <c r="C8792" t="s">
        <v>7810</v>
      </c>
      <c r="D8792" t="s">
        <v>7811</v>
      </c>
      <c r="E8792" t="s">
        <v>7812</v>
      </c>
      <c r="F8792">
        <v>1677</v>
      </c>
      <c r="G8792">
        <v>7781580</v>
      </c>
      <c r="H8792">
        <v>1647</v>
      </c>
      <c r="I8792" t="s">
        <v>63</v>
      </c>
      <c r="J8792" s="2">
        <v>44414.375</v>
      </c>
      <c r="K8792" t="s">
        <v>64</v>
      </c>
      <c r="L8792" s="2">
        <v>44404.710033101852</v>
      </c>
    </row>
    <row r="8793" spans="2:12">
      <c r="B8793" t="s">
        <v>31336</v>
      </c>
      <c r="C8793" t="s">
        <v>31337</v>
      </c>
      <c r="D8793" t="s">
        <v>31338</v>
      </c>
      <c r="E8793" t="s">
        <v>31339</v>
      </c>
      <c r="F8793">
        <v>595</v>
      </c>
      <c r="G8793">
        <v>7781580</v>
      </c>
      <c r="H8793">
        <v>1647</v>
      </c>
      <c r="I8793" t="s">
        <v>63</v>
      </c>
      <c r="J8793" s="2">
        <v>44414.375</v>
      </c>
      <c r="K8793" t="s">
        <v>64</v>
      </c>
      <c r="L8793" s="2">
        <v>44404.710035277778</v>
      </c>
    </row>
    <row r="8794" spans="2:12">
      <c r="B8794" t="s">
        <v>31340</v>
      </c>
      <c r="C8794" t="s">
        <v>31341</v>
      </c>
      <c r="D8794" t="s">
        <v>31342</v>
      </c>
      <c r="E8794" t="s">
        <v>31343</v>
      </c>
      <c r="F8794">
        <v>1567</v>
      </c>
      <c r="G8794">
        <v>7781580</v>
      </c>
      <c r="H8794">
        <v>1647</v>
      </c>
      <c r="I8794" t="s">
        <v>63</v>
      </c>
      <c r="J8794" s="2">
        <v>44414.375</v>
      </c>
      <c r="K8794" t="s">
        <v>64</v>
      </c>
      <c r="L8794" s="2">
        <v>44404.710033043979</v>
      </c>
    </row>
    <row r="8795" spans="2:12">
      <c r="B8795" t="s">
        <v>31344</v>
      </c>
      <c r="C8795" t="s">
        <v>31345</v>
      </c>
      <c r="D8795" t="s">
        <v>31346</v>
      </c>
      <c r="E8795" t="s">
        <v>31347</v>
      </c>
      <c r="F8795">
        <v>357</v>
      </c>
      <c r="G8795">
        <v>7781580</v>
      </c>
      <c r="H8795">
        <v>1647</v>
      </c>
      <c r="I8795" t="s">
        <v>63</v>
      </c>
      <c r="J8795" s="2">
        <v>44414.375</v>
      </c>
      <c r="K8795" t="s">
        <v>64</v>
      </c>
      <c r="L8795" s="2">
        <v>44404.710033043979</v>
      </c>
    </row>
    <row r="8796" spans="2:12">
      <c r="B8796" t="s">
        <v>31348</v>
      </c>
      <c r="C8796" t="s">
        <v>31349</v>
      </c>
      <c r="D8796" t="s">
        <v>31350</v>
      </c>
      <c r="E8796" t="s">
        <v>31351</v>
      </c>
      <c r="F8796">
        <v>1960</v>
      </c>
      <c r="G8796">
        <v>7781580</v>
      </c>
      <c r="H8796">
        <v>1647</v>
      </c>
      <c r="I8796" t="s">
        <v>63</v>
      </c>
      <c r="J8796" s="2">
        <v>44414.375</v>
      </c>
      <c r="K8796" t="s">
        <v>64</v>
      </c>
      <c r="L8796" s="2">
        <v>44404.710016898149</v>
      </c>
    </row>
    <row r="8797" spans="2:12">
      <c r="B8797" t="s">
        <v>31352</v>
      </c>
      <c r="C8797" t="s">
        <v>31353</v>
      </c>
      <c r="D8797" t="s">
        <v>31354</v>
      </c>
      <c r="E8797" t="s">
        <v>31355</v>
      </c>
      <c r="F8797">
        <v>840</v>
      </c>
      <c r="G8797">
        <v>7781580</v>
      </c>
      <c r="H8797">
        <v>1647</v>
      </c>
      <c r="I8797" t="s">
        <v>63</v>
      </c>
      <c r="J8797" s="2">
        <v>44414.375</v>
      </c>
      <c r="K8797" t="s">
        <v>64</v>
      </c>
      <c r="L8797" s="2">
        <v>44404.710033043979</v>
      </c>
    </row>
    <row r="8798" spans="2:12">
      <c r="B8798" t="s">
        <v>10537</v>
      </c>
      <c r="C8798" t="s">
        <v>10538</v>
      </c>
      <c r="D8798" t="s">
        <v>10539</v>
      </c>
      <c r="E8798" t="s">
        <v>10540</v>
      </c>
      <c r="F8798">
        <v>1243</v>
      </c>
      <c r="G8798">
        <v>7781580</v>
      </c>
      <c r="H8798">
        <v>1647</v>
      </c>
      <c r="I8798" t="s">
        <v>63</v>
      </c>
      <c r="J8798" s="2">
        <v>44414.375</v>
      </c>
      <c r="K8798" t="s">
        <v>64</v>
      </c>
      <c r="L8798" s="2">
        <v>44404.710017951387</v>
      </c>
    </row>
    <row r="8799" spans="2:12">
      <c r="B8799" t="s">
        <v>31356</v>
      </c>
      <c r="C8799" t="s">
        <v>31357</v>
      </c>
      <c r="D8799" t="s">
        <v>64</v>
      </c>
      <c r="E8799" t="s">
        <v>64</v>
      </c>
      <c r="F8799">
        <v>3557</v>
      </c>
      <c r="G8799">
        <v>7781580</v>
      </c>
      <c r="H8799">
        <v>1647</v>
      </c>
      <c r="I8799" t="s">
        <v>63</v>
      </c>
      <c r="J8799" s="2">
        <v>44414.375</v>
      </c>
      <c r="K8799" t="s">
        <v>64</v>
      </c>
      <c r="L8799" s="2">
        <v>44414.67943290509</v>
      </c>
    </row>
    <row r="8800" spans="2:12">
      <c r="B8800" t="s">
        <v>31358</v>
      </c>
      <c r="C8800" t="s">
        <v>31359</v>
      </c>
      <c r="D8800" t="s">
        <v>31360</v>
      </c>
      <c r="E8800" t="s">
        <v>31361</v>
      </c>
      <c r="F8800">
        <v>2017</v>
      </c>
      <c r="G8800">
        <v>7781580</v>
      </c>
      <c r="H8800">
        <v>1647</v>
      </c>
      <c r="I8800" t="s">
        <v>63</v>
      </c>
      <c r="J8800" s="2">
        <v>44414.375</v>
      </c>
      <c r="K8800" t="s">
        <v>64</v>
      </c>
      <c r="L8800" s="2">
        <v>44404.710016909725</v>
      </c>
    </row>
    <row r="8801" spans="2:12">
      <c r="B8801" t="s">
        <v>8078</v>
      </c>
      <c r="C8801" t="s">
        <v>8079</v>
      </c>
      <c r="D8801" t="s">
        <v>8080</v>
      </c>
      <c r="E8801" t="s">
        <v>8081</v>
      </c>
      <c r="F8801">
        <v>846.4</v>
      </c>
      <c r="G8801">
        <v>7781580</v>
      </c>
      <c r="H8801">
        <v>1648</v>
      </c>
      <c r="I8801" t="s">
        <v>63</v>
      </c>
      <c r="J8801" s="2">
        <v>44414.375</v>
      </c>
      <c r="K8801" t="s">
        <v>64</v>
      </c>
      <c r="L8801" s="2">
        <v>44404.710026053239</v>
      </c>
    </row>
    <row r="8802" spans="2:12">
      <c r="B8802" t="s">
        <v>31362</v>
      </c>
      <c r="C8802" t="s">
        <v>31363</v>
      </c>
      <c r="D8802" t="s">
        <v>31364</v>
      </c>
      <c r="E8802" t="s">
        <v>31365</v>
      </c>
      <c r="F8802">
        <v>2560.3000000000002</v>
      </c>
      <c r="G8802">
        <v>7781580</v>
      </c>
      <c r="H8802">
        <v>1648</v>
      </c>
      <c r="I8802" t="s">
        <v>63</v>
      </c>
      <c r="J8802" s="2">
        <v>44414.375</v>
      </c>
      <c r="K8802" t="s">
        <v>64</v>
      </c>
      <c r="L8802" s="2">
        <v>44404.710029467591</v>
      </c>
    </row>
    <row r="8803" spans="2:12">
      <c r="B8803" t="s">
        <v>31366</v>
      </c>
      <c r="C8803" t="s">
        <v>31367</v>
      </c>
      <c r="D8803" t="s">
        <v>31368</v>
      </c>
      <c r="E8803" t="s">
        <v>31369</v>
      </c>
      <c r="F8803">
        <v>5230.6000000000004</v>
      </c>
      <c r="G8803">
        <v>7781580</v>
      </c>
      <c r="H8803">
        <v>1648</v>
      </c>
      <c r="I8803" t="s">
        <v>63</v>
      </c>
      <c r="J8803" s="2">
        <v>44414.375</v>
      </c>
      <c r="K8803" t="s">
        <v>64</v>
      </c>
      <c r="L8803" s="2">
        <v>44404.710022824074</v>
      </c>
    </row>
    <row r="8804" spans="2:12">
      <c r="B8804" t="s">
        <v>31370</v>
      </c>
      <c r="C8804" t="s">
        <v>31371</v>
      </c>
      <c r="D8804" t="s">
        <v>31372</v>
      </c>
      <c r="E8804" t="s">
        <v>31373</v>
      </c>
      <c r="F8804">
        <v>3122.4</v>
      </c>
      <c r="G8804">
        <v>7781580</v>
      </c>
      <c r="H8804">
        <v>1648</v>
      </c>
      <c r="I8804" t="s">
        <v>63</v>
      </c>
      <c r="J8804" s="2">
        <v>44414.375</v>
      </c>
      <c r="K8804" t="s">
        <v>64</v>
      </c>
      <c r="L8804" s="2">
        <v>44404.710026145833</v>
      </c>
    </row>
    <row r="8805" spans="2:12">
      <c r="B8805" t="s">
        <v>31374</v>
      </c>
      <c r="C8805" t="s">
        <v>31375</v>
      </c>
      <c r="D8805" t="s">
        <v>31376</v>
      </c>
      <c r="E8805" t="s">
        <v>31377</v>
      </c>
      <c r="F8805">
        <v>4765.2</v>
      </c>
      <c r="G8805">
        <v>7781580</v>
      </c>
      <c r="H8805">
        <v>1648</v>
      </c>
      <c r="I8805" t="s">
        <v>63</v>
      </c>
      <c r="J8805" s="2">
        <v>44414.375</v>
      </c>
      <c r="K8805" t="s">
        <v>64</v>
      </c>
      <c r="L8805" s="2">
        <v>44404.710022800929</v>
      </c>
    </row>
    <row r="8806" spans="2:12">
      <c r="B8806" t="s">
        <v>31378</v>
      </c>
      <c r="C8806" t="s">
        <v>31379</v>
      </c>
      <c r="D8806" t="s">
        <v>31380</v>
      </c>
      <c r="E8806" t="s">
        <v>31381</v>
      </c>
      <c r="F8806">
        <v>4166.8999999999996</v>
      </c>
      <c r="G8806">
        <v>7781580</v>
      </c>
      <c r="H8806">
        <v>1648</v>
      </c>
      <c r="I8806" t="s">
        <v>63</v>
      </c>
      <c r="J8806" s="2">
        <v>44414.375</v>
      </c>
      <c r="K8806" t="s">
        <v>64</v>
      </c>
      <c r="L8806" s="2">
        <v>44404.710028344911</v>
      </c>
    </row>
    <row r="8807" spans="2:12">
      <c r="B8807" t="s">
        <v>31382</v>
      </c>
      <c r="C8807" t="s">
        <v>31383</v>
      </c>
      <c r="D8807" t="s">
        <v>31384</v>
      </c>
      <c r="E8807" t="s">
        <v>31385</v>
      </c>
      <c r="F8807">
        <v>3784.7</v>
      </c>
      <c r="G8807">
        <v>7781580</v>
      </c>
      <c r="H8807">
        <v>1648</v>
      </c>
      <c r="I8807" t="s">
        <v>63</v>
      </c>
      <c r="J8807" s="2">
        <v>44414.375</v>
      </c>
      <c r="K8807" t="s">
        <v>64</v>
      </c>
      <c r="L8807" s="2">
        <v>44404.710022858795</v>
      </c>
    </row>
    <row r="8808" spans="2:12">
      <c r="B8808" t="s">
        <v>8106</v>
      </c>
      <c r="C8808" t="s">
        <v>8107</v>
      </c>
      <c r="D8808" t="s">
        <v>8108</v>
      </c>
      <c r="E8808" t="s">
        <v>8109</v>
      </c>
      <c r="F8808">
        <v>3454.2</v>
      </c>
      <c r="G8808">
        <v>7781580</v>
      </c>
      <c r="H8808">
        <v>1648</v>
      </c>
      <c r="I8808" t="s">
        <v>63</v>
      </c>
      <c r="J8808" s="2">
        <v>44414.375</v>
      </c>
      <c r="K8808" t="s">
        <v>64</v>
      </c>
      <c r="L8808" s="2">
        <v>44404.710026111112</v>
      </c>
    </row>
    <row r="8809" spans="2:12">
      <c r="B8809" t="s">
        <v>31386</v>
      </c>
      <c r="C8809" t="s">
        <v>31387</v>
      </c>
      <c r="D8809" t="s">
        <v>31388</v>
      </c>
      <c r="E8809" t="s">
        <v>31389</v>
      </c>
      <c r="F8809">
        <v>4538.3999999999996</v>
      </c>
      <c r="G8809">
        <v>7781580</v>
      </c>
      <c r="H8809">
        <v>1648</v>
      </c>
      <c r="I8809" t="s">
        <v>63</v>
      </c>
      <c r="J8809" s="2">
        <v>44414.375</v>
      </c>
      <c r="K8809" t="s">
        <v>64</v>
      </c>
      <c r="L8809" s="2">
        <v>44404.710026006942</v>
      </c>
    </row>
    <row r="8810" spans="2:12">
      <c r="B8810" t="s">
        <v>31390</v>
      </c>
      <c r="C8810" t="s">
        <v>31391</v>
      </c>
      <c r="D8810" t="s">
        <v>31392</v>
      </c>
      <c r="E8810" t="s">
        <v>31393</v>
      </c>
      <c r="F8810">
        <v>265</v>
      </c>
      <c r="G8810">
        <v>7781580</v>
      </c>
      <c r="H8810">
        <v>1648</v>
      </c>
      <c r="I8810" t="s">
        <v>63</v>
      </c>
      <c r="J8810" s="2">
        <v>44414.375</v>
      </c>
      <c r="K8810" t="s">
        <v>64</v>
      </c>
      <c r="L8810" s="2">
        <v>44404.710022777777</v>
      </c>
    </row>
    <row r="8811" spans="2:12">
      <c r="B8811" t="s">
        <v>31394</v>
      </c>
      <c r="C8811" t="s">
        <v>31395</v>
      </c>
      <c r="D8811" t="s">
        <v>31396</v>
      </c>
      <c r="E8811" t="s">
        <v>31397</v>
      </c>
      <c r="F8811">
        <v>1111</v>
      </c>
      <c r="G8811">
        <v>7781580</v>
      </c>
      <c r="H8811">
        <v>1648</v>
      </c>
      <c r="I8811" t="s">
        <v>63</v>
      </c>
      <c r="J8811" s="2">
        <v>44414.375</v>
      </c>
      <c r="K8811" t="s">
        <v>64</v>
      </c>
      <c r="L8811" s="2">
        <v>44404.710028333335</v>
      </c>
    </row>
    <row r="8812" spans="2:12">
      <c r="B8812" t="s">
        <v>31398</v>
      </c>
      <c r="C8812" t="s">
        <v>31399</v>
      </c>
      <c r="D8812" t="s">
        <v>31400</v>
      </c>
      <c r="E8812" t="s">
        <v>31401</v>
      </c>
      <c r="F8812">
        <v>1894.7</v>
      </c>
      <c r="G8812">
        <v>7781580</v>
      </c>
      <c r="H8812">
        <v>1648</v>
      </c>
      <c r="I8812" t="s">
        <v>63</v>
      </c>
      <c r="J8812" s="2">
        <v>44414.375</v>
      </c>
      <c r="K8812" t="s">
        <v>64</v>
      </c>
      <c r="L8812" s="2">
        <v>44404.710022858795</v>
      </c>
    </row>
    <row r="8813" spans="2:12">
      <c r="B8813" t="s">
        <v>10708</v>
      </c>
      <c r="C8813" t="s">
        <v>10709</v>
      </c>
      <c r="D8813" t="s">
        <v>10710</v>
      </c>
      <c r="E8813" t="s">
        <v>10711</v>
      </c>
      <c r="F8813">
        <v>3521.8</v>
      </c>
      <c r="G8813">
        <v>7781580</v>
      </c>
      <c r="H8813">
        <v>1648</v>
      </c>
      <c r="I8813" t="s">
        <v>63</v>
      </c>
      <c r="J8813" s="2">
        <v>44414.375</v>
      </c>
      <c r="K8813" t="s">
        <v>64</v>
      </c>
      <c r="L8813" s="2">
        <v>44404.710026111112</v>
      </c>
    </row>
    <row r="8814" spans="2:12">
      <c r="B8814" t="s">
        <v>31402</v>
      </c>
      <c r="C8814" t="s">
        <v>31403</v>
      </c>
      <c r="D8814" t="s">
        <v>31404</v>
      </c>
      <c r="E8814" t="s">
        <v>31405</v>
      </c>
      <c r="F8814">
        <v>3949.3</v>
      </c>
      <c r="G8814">
        <v>7781580</v>
      </c>
      <c r="H8814">
        <v>1648</v>
      </c>
      <c r="I8814" t="s">
        <v>63</v>
      </c>
      <c r="J8814" s="2">
        <v>44414.375</v>
      </c>
      <c r="K8814" t="s">
        <v>64</v>
      </c>
      <c r="L8814" s="2">
        <v>44404.710022800929</v>
      </c>
    </row>
    <row r="8815" spans="2:12">
      <c r="B8815" t="s">
        <v>9005</v>
      </c>
      <c r="C8815" t="s">
        <v>9006</v>
      </c>
      <c r="D8815" t="s">
        <v>9007</v>
      </c>
      <c r="E8815" t="s">
        <v>9008</v>
      </c>
      <c r="F8815">
        <v>979.7</v>
      </c>
      <c r="G8815">
        <v>7781580</v>
      </c>
      <c r="H8815">
        <v>1648</v>
      </c>
      <c r="I8815" t="s">
        <v>63</v>
      </c>
      <c r="J8815" s="2">
        <v>44414.375</v>
      </c>
      <c r="K8815" t="s">
        <v>64</v>
      </c>
      <c r="L8815" s="2">
        <v>44404.710021423612</v>
      </c>
    </row>
    <row r="8816" spans="2:12">
      <c r="B8816" t="s">
        <v>31406</v>
      </c>
      <c r="C8816" t="s">
        <v>31407</v>
      </c>
      <c r="D8816" t="s">
        <v>31408</v>
      </c>
      <c r="E8816" t="s">
        <v>31409</v>
      </c>
      <c r="F8816">
        <v>4097.7</v>
      </c>
      <c r="G8816">
        <v>7781580</v>
      </c>
      <c r="H8816">
        <v>1648</v>
      </c>
      <c r="I8816" t="s">
        <v>63</v>
      </c>
      <c r="J8816" s="2">
        <v>44414.375</v>
      </c>
      <c r="K8816" t="s">
        <v>64</v>
      </c>
      <c r="L8816" s="2">
        <v>44404.710023761574</v>
      </c>
    </row>
    <row r="8817" spans="2:12">
      <c r="B8817" t="s">
        <v>10733</v>
      </c>
      <c r="C8817" t="s">
        <v>10734</v>
      </c>
      <c r="D8817" t="s">
        <v>10735</v>
      </c>
      <c r="E8817" t="s">
        <v>10736</v>
      </c>
      <c r="F8817">
        <v>2897.2</v>
      </c>
      <c r="G8817">
        <v>7781580</v>
      </c>
      <c r="H8817">
        <v>1648</v>
      </c>
      <c r="I8817" t="s">
        <v>63</v>
      </c>
      <c r="J8817" s="2">
        <v>44414.375</v>
      </c>
      <c r="K8817" t="s">
        <v>64</v>
      </c>
      <c r="L8817" s="2">
        <v>44404.71002604167</v>
      </c>
    </row>
    <row r="8818" spans="2:12">
      <c r="B8818" t="s">
        <v>31410</v>
      </c>
      <c r="C8818" t="s">
        <v>31411</v>
      </c>
      <c r="D8818" t="s">
        <v>31412</v>
      </c>
      <c r="E8818" t="s">
        <v>31413</v>
      </c>
      <c r="F8818">
        <v>1860.8</v>
      </c>
      <c r="G8818">
        <v>7781580</v>
      </c>
      <c r="H8818">
        <v>1648</v>
      </c>
      <c r="I8818" t="s">
        <v>63</v>
      </c>
      <c r="J8818" s="2">
        <v>44414.375</v>
      </c>
      <c r="K8818" t="s">
        <v>64</v>
      </c>
      <c r="L8818" s="2">
        <v>44404.710022858795</v>
      </c>
    </row>
    <row r="8819" spans="2:12">
      <c r="B8819" t="s">
        <v>31414</v>
      </c>
      <c r="C8819" t="s">
        <v>31415</v>
      </c>
      <c r="D8819" t="s">
        <v>31416</v>
      </c>
      <c r="E8819" t="s">
        <v>31417</v>
      </c>
      <c r="F8819">
        <v>13359</v>
      </c>
      <c r="G8819">
        <v>7781580</v>
      </c>
      <c r="H8819">
        <v>1648</v>
      </c>
      <c r="I8819" t="s">
        <v>63</v>
      </c>
      <c r="J8819" s="2">
        <v>44414.375</v>
      </c>
      <c r="K8819" t="s">
        <v>64</v>
      </c>
      <c r="L8819" s="2">
        <v>44404.710028310183</v>
      </c>
    </row>
    <row r="8820" spans="2:12">
      <c r="B8820" t="s">
        <v>9220</v>
      </c>
      <c r="C8820" t="s">
        <v>9221</v>
      </c>
      <c r="D8820" t="s">
        <v>9222</v>
      </c>
      <c r="E8820" t="s">
        <v>9223</v>
      </c>
      <c r="F8820">
        <v>2846</v>
      </c>
      <c r="G8820">
        <v>7781580</v>
      </c>
      <c r="H8820">
        <v>1648</v>
      </c>
      <c r="I8820" t="s">
        <v>63</v>
      </c>
      <c r="J8820" s="2">
        <v>44414.375</v>
      </c>
      <c r="K8820" t="s">
        <v>64</v>
      </c>
      <c r="L8820" s="2">
        <v>44404.710021388892</v>
      </c>
    </row>
    <row r="8821" spans="2:12">
      <c r="B8821" t="s">
        <v>31418</v>
      </c>
      <c r="C8821" t="s">
        <v>31419</v>
      </c>
      <c r="D8821" t="s">
        <v>31420</v>
      </c>
      <c r="E8821" t="s">
        <v>31421</v>
      </c>
      <c r="F8821">
        <v>3747.7</v>
      </c>
      <c r="G8821">
        <v>7781580</v>
      </c>
      <c r="H8821">
        <v>1648</v>
      </c>
      <c r="I8821" t="s">
        <v>63</v>
      </c>
      <c r="J8821" s="2">
        <v>44414.375</v>
      </c>
      <c r="K8821" t="s">
        <v>64</v>
      </c>
      <c r="L8821" s="2">
        <v>44404.710022858795</v>
      </c>
    </row>
    <row r="8822" spans="2:12">
      <c r="B8822" t="s">
        <v>31422</v>
      </c>
      <c r="C8822" t="s">
        <v>31423</v>
      </c>
      <c r="D8822" t="s">
        <v>31424</v>
      </c>
      <c r="E8822" t="s">
        <v>31425</v>
      </c>
      <c r="F8822">
        <v>4597.6000000000004</v>
      </c>
      <c r="G8822">
        <v>7781580</v>
      </c>
      <c r="H8822">
        <v>1648</v>
      </c>
      <c r="I8822" t="s">
        <v>63</v>
      </c>
      <c r="J8822" s="2">
        <v>44414.375</v>
      </c>
      <c r="K8822" t="s">
        <v>64</v>
      </c>
      <c r="L8822" s="2">
        <v>44404.710028344911</v>
      </c>
    </row>
    <row r="8823" spans="2:12">
      <c r="B8823" t="s">
        <v>31426</v>
      </c>
      <c r="C8823" t="s">
        <v>31427</v>
      </c>
      <c r="D8823" t="s">
        <v>31428</v>
      </c>
      <c r="E8823" t="s">
        <v>31429</v>
      </c>
      <c r="F8823">
        <v>2526</v>
      </c>
      <c r="G8823">
        <v>7781580</v>
      </c>
      <c r="H8823">
        <v>1648</v>
      </c>
      <c r="I8823" t="s">
        <v>63</v>
      </c>
      <c r="J8823" s="2">
        <v>44414.375</v>
      </c>
      <c r="K8823" t="s">
        <v>64</v>
      </c>
      <c r="L8823" s="2">
        <v>44404.71002835648</v>
      </c>
    </row>
    <row r="8824" spans="2:12">
      <c r="B8824" t="s">
        <v>7938</v>
      </c>
      <c r="C8824" t="s">
        <v>7939</v>
      </c>
      <c r="D8824" t="s">
        <v>7940</v>
      </c>
      <c r="E8824" t="s">
        <v>7941</v>
      </c>
      <c r="F8824">
        <v>2069.1</v>
      </c>
      <c r="G8824">
        <v>7781580</v>
      </c>
      <c r="H8824">
        <v>1648</v>
      </c>
      <c r="I8824" t="s">
        <v>63</v>
      </c>
      <c r="J8824" s="2">
        <v>44414.375</v>
      </c>
      <c r="K8824" t="s">
        <v>64</v>
      </c>
      <c r="L8824" s="2">
        <v>44404.710026053239</v>
      </c>
    </row>
    <row r="8825" spans="2:12">
      <c r="B8825" t="s">
        <v>31430</v>
      </c>
      <c r="C8825" t="s">
        <v>31431</v>
      </c>
      <c r="D8825" t="s">
        <v>31432</v>
      </c>
      <c r="E8825" t="s">
        <v>31433</v>
      </c>
      <c r="F8825">
        <v>2978</v>
      </c>
      <c r="G8825">
        <v>7781580</v>
      </c>
      <c r="H8825">
        <v>1648</v>
      </c>
      <c r="I8825" t="s">
        <v>63</v>
      </c>
      <c r="J8825" s="2">
        <v>44414.375</v>
      </c>
      <c r="K8825" t="s">
        <v>64</v>
      </c>
      <c r="L8825" s="2">
        <v>44404.710026018518</v>
      </c>
    </row>
    <row r="8826" spans="2:12">
      <c r="B8826" t="s">
        <v>8122</v>
      </c>
      <c r="C8826" t="s">
        <v>8123</v>
      </c>
      <c r="D8826" t="s">
        <v>8124</v>
      </c>
      <c r="E8826" t="s">
        <v>8125</v>
      </c>
      <c r="F8826">
        <v>1208.5999999999999</v>
      </c>
      <c r="G8826">
        <v>7781580</v>
      </c>
      <c r="H8826">
        <v>1648</v>
      </c>
      <c r="I8826" t="s">
        <v>63</v>
      </c>
      <c r="J8826" s="2">
        <v>44414.375</v>
      </c>
      <c r="K8826" t="s">
        <v>64</v>
      </c>
      <c r="L8826" s="2">
        <v>44404.710026099536</v>
      </c>
    </row>
    <row r="8827" spans="2:12">
      <c r="B8827" t="s">
        <v>8182</v>
      </c>
      <c r="C8827" t="s">
        <v>8183</v>
      </c>
      <c r="D8827" t="s">
        <v>8184</v>
      </c>
      <c r="E8827" t="s">
        <v>8185</v>
      </c>
      <c r="F8827">
        <v>2586.6999999999998</v>
      </c>
      <c r="G8827">
        <v>7781580</v>
      </c>
      <c r="H8827">
        <v>1648</v>
      </c>
      <c r="I8827" t="s">
        <v>63</v>
      </c>
      <c r="J8827" s="2">
        <v>44414.375</v>
      </c>
      <c r="K8827" t="s">
        <v>64</v>
      </c>
      <c r="L8827" s="2">
        <v>44404.710026111112</v>
      </c>
    </row>
    <row r="8828" spans="2:12">
      <c r="B8828" t="s">
        <v>8990</v>
      </c>
      <c r="C8828" t="s">
        <v>8991</v>
      </c>
      <c r="D8828" t="s">
        <v>8992</v>
      </c>
      <c r="E8828" t="s">
        <v>8993</v>
      </c>
      <c r="F8828">
        <v>2505.8000000000002</v>
      </c>
      <c r="G8828">
        <v>7781580</v>
      </c>
      <c r="H8828">
        <v>1648</v>
      </c>
      <c r="I8828" t="s">
        <v>63</v>
      </c>
      <c r="J8828" s="2">
        <v>44414.375</v>
      </c>
      <c r="K8828" t="s">
        <v>64</v>
      </c>
      <c r="L8828" s="2">
        <v>44404.710021527775</v>
      </c>
    </row>
    <row r="8829" spans="2:12">
      <c r="B8829" t="s">
        <v>9184</v>
      </c>
      <c r="C8829" t="s">
        <v>9185</v>
      </c>
      <c r="D8829" t="s">
        <v>9186</v>
      </c>
      <c r="E8829" t="s">
        <v>9187</v>
      </c>
      <c r="F8829">
        <v>54</v>
      </c>
      <c r="G8829">
        <v>7781580</v>
      </c>
      <c r="H8829">
        <v>1648</v>
      </c>
      <c r="I8829" t="s">
        <v>63</v>
      </c>
      <c r="J8829" s="2">
        <v>44414.375</v>
      </c>
      <c r="K8829" t="s">
        <v>64</v>
      </c>
      <c r="L8829" s="2">
        <v>44404.710027199071</v>
      </c>
    </row>
    <row r="8830" spans="2:12">
      <c r="B8830" t="s">
        <v>31434</v>
      </c>
      <c r="C8830" t="s">
        <v>31435</v>
      </c>
      <c r="D8830" t="s">
        <v>31436</v>
      </c>
      <c r="E8830" t="s">
        <v>31437</v>
      </c>
      <c r="F8830">
        <v>1957.7</v>
      </c>
      <c r="G8830">
        <v>7781580</v>
      </c>
      <c r="H8830">
        <v>1648</v>
      </c>
      <c r="I8830" t="s">
        <v>63</v>
      </c>
      <c r="J8830" s="2">
        <v>44414.375</v>
      </c>
      <c r="K8830" t="s">
        <v>64</v>
      </c>
      <c r="L8830" s="2">
        <v>44404.71002726852</v>
      </c>
    </row>
    <row r="8831" spans="2:12">
      <c r="B8831" t="s">
        <v>31438</v>
      </c>
      <c r="C8831" t="s">
        <v>31439</v>
      </c>
      <c r="D8831" t="s">
        <v>31440</v>
      </c>
      <c r="E8831" t="s">
        <v>31441</v>
      </c>
      <c r="F8831">
        <v>6629.1</v>
      </c>
      <c r="G8831">
        <v>7781580</v>
      </c>
      <c r="H8831">
        <v>1648</v>
      </c>
      <c r="I8831" t="s">
        <v>63</v>
      </c>
      <c r="J8831" s="2">
        <v>44414.375</v>
      </c>
      <c r="K8831" t="s">
        <v>64</v>
      </c>
      <c r="L8831" s="2">
        <v>44404.710026018518</v>
      </c>
    </row>
    <row r="8832" spans="2:12">
      <c r="B8832" t="s">
        <v>31442</v>
      </c>
      <c r="C8832" t="s">
        <v>31443</v>
      </c>
      <c r="D8832" t="s">
        <v>31444</v>
      </c>
      <c r="E8832" t="s">
        <v>31445</v>
      </c>
      <c r="F8832">
        <v>637</v>
      </c>
      <c r="G8832">
        <v>7781580</v>
      </c>
      <c r="H8832">
        <v>1648</v>
      </c>
      <c r="I8832" t="s">
        <v>63</v>
      </c>
      <c r="J8832" s="2">
        <v>44414.375</v>
      </c>
      <c r="K8832" t="s">
        <v>64</v>
      </c>
      <c r="L8832" s="2">
        <v>44404.710021435189</v>
      </c>
    </row>
    <row r="8833" spans="2:12">
      <c r="B8833" t="s">
        <v>31446</v>
      </c>
      <c r="C8833" t="s">
        <v>31447</v>
      </c>
      <c r="D8833" t="s">
        <v>31448</v>
      </c>
      <c r="E8833" t="s">
        <v>31449</v>
      </c>
      <c r="F8833">
        <v>2853.9</v>
      </c>
      <c r="G8833">
        <v>7781580</v>
      </c>
      <c r="H8833">
        <v>1648</v>
      </c>
      <c r="I8833" t="s">
        <v>63</v>
      </c>
      <c r="J8833" s="2">
        <v>44414.375</v>
      </c>
      <c r="K8833" t="s">
        <v>64</v>
      </c>
      <c r="L8833" s="2">
        <v>44404.710026145833</v>
      </c>
    </row>
    <row r="8834" spans="2:12">
      <c r="B8834" t="s">
        <v>31450</v>
      </c>
      <c r="C8834" t="s">
        <v>31451</v>
      </c>
      <c r="D8834" t="s">
        <v>31452</v>
      </c>
      <c r="E8834" t="s">
        <v>31453</v>
      </c>
      <c r="F8834">
        <v>2225</v>
      </c>
      <c r="G8834">
        <v>7781580</v>
      </c>
      <c r="H8834">
        <v>1648</v>
      </c>
      <c r="I8834" t="s">
        <v>63</v>
      </c>
      <c r="J8834" s="2">
        <v>44414.375</v>
      </c>
      <c r="K8834" t="s">
        <v>64</v>
      </c>
      <c r="L8834" s="2">
        <v>44404.710021446757</v>
      </c>
    </row>
    <row r="8835" spans="2:12">
      <c r="B8835" t="s">
        <v>31454</v>
      </c>
      <c r="C8835" t="s">
        <v>31455</v>
      </c>
      <c r="D8835" t="s">
        <v>31456</v>
      </c>
      <c r="E8835" t="s">
        <v>31457</v>
      </c>
      <c r="F8835">
        <v>423</v>
      </c>
      <c r="G8835">
        <v>7781580</v>
      </c>
      <c r="H8835">
        <v>1648</v>
      </c>
      <c r="I8835" t="s">
        <v>63</v>
      </c>
      <c r="J8835" s="2">
        <v>44414.375</v>
      </c>
      <c r="K8835" t="s">
        <v>64</v>
      </c>
      <c r="L8835" s="2">
        <v>44404.710021435189</v>
      </c>
    </row>
    <row r="8836" spans="2:12">
      <c r="B8836" t="s">
        <v>31458</v>
      </c>
      <c r="C8836" t="s">
        <v>31459</v>
      </c>
      <c r="D8836" t="s">
        <v>31460</v>
      </c>
      <c r="E8836" t="s">
        <v>31461</v>
      </c>
      <c r="F8836">
        <v>155</v>
      </c>
      <c r="G8836">
        <v>7781580</v>
      </c>
      <c r="H8836">
        <v>1648</v>
      </c>
      <c r="I8836" t="s">
        <v>63</v>
      </c>
      <c r="J8836" s="2">
        <v>44414.375</v>
      </c>
      <c r="K8836" t="s">
        <v>64</v>
      </c>
      <c r="L8836" s="2">
        <v>44404.710021435189</v>
      </c>
    </row>
    <row r="8837" spans="2:12">
      <c r="B8837" t="s">
        <v>31462</v>
      </c>
      <c r="C8837" t="s">
        <v>31463</v>
      </c>
      <c r="D8837" t="s">
        <v>31464</v>
      </c>
      <c r="E8837" t="s">
        <v>31465</v>
      </c>
      <c r="F8837">
        <v>2247</v>
      </c>
      <c r="G8837">
        <v>7781580</v>
      </c>
      <c r="H8837">
        <v>1648</v>
      </c>
      <c r="I8837" t="s">
        <v>63</v>
      </c>
      <c r="J8837" s="2">
        <v>44414.375</v>
      </c>
      <c r="K8837" t="s">
        <v>64</v>
      </c>
      <c r="L8837" s="2">
        <v>44404.71002835648</v>
      </c>
    </row>
    <row r="8838" spans="2:12">
      <c r="B8838" t="s">
        <v>31466</v>
      </c>
      <c r="C8838" t="s">
        <v>31467</v>
      </c>
      <c r="D8838" t="s">
        <v>31468</v>
      </c>
      <c r="E8838" t="s">
        <v>31469</v>
      </c>
      <c r="F8838">
        <v>2370.6999999999998</v>
      </c>
      <c r="G8838">
        <v>7781580</v>
      </c>
      <c r="H8838">
        <v>1648</v>
      </c>
      <c r="I8838" t="s">
        <v>63</v>
      </c>
      <c r="J8838" s="2">
        <v>44414.375</v>
      </c>
      <c r="K8838" t="s">
        <v>64</v>
      </c>
      <c r="L8838" s="2">
        <v>44404.710026006942</v>
      </c>
    </row>
    <row r="8839" spans="2:12">
      <c r="B8839" t="s">
        <v>31470</v>
      </c>
      <c r="C8839" t="s">
        <v>31471</v>
      </c>
      <c r="D8839" t="s">
        <v>31472</v>
      </c>
      <c r="E8839" t="s">
        <v>31473</v>
      </c>
      <c r="F8839">
        <v>1289</v>
      </c>
      <c r="G8839">
        <v>7781580</v>
      </c>
      <c r="H8839">
        <v>1648</v>
      </c>
      <c r="I8839" t="s">
        <v>63</v>
      </c>
      <c r="J8839" s="2">
        <v>44414.375</v>
      </c>
      <c r="K8839" t="s">
        <v>64</v>
      </c>
      <c r="L8839" s="2">
        <v>44404.710022523148</v>
      </c>
    </row>
    <row r="8840" spans="2:12">
      <c r="B8840" t="s">
        <v>31474</v>
      </c>
      <c r="C8840" t="s">
        <v>31475</v>
      </c>
      <c r="D8840" t="s">
        <v>31476</v>
      </c>
      <c r="E8840" t="s">
        <v>31477</v>
      </c>
      <c r="F8840">
        <v>2831.4</v>
      </c>
      <c r="G8840">
        <v>7781580</v>
      </c>
      <c r="H8840">
        <v>1648</v>
      </c>
      <c r="I8840" t="s">
        <v>63</v>
      </c>
      <c r="J8840" s="2">
        <v>44414.375</v>
      </c>
      <c r="K8840" t="s">
        <v>64</v>
      </c>
      <c r="L8840" s="2">
        <v>44404.710026145833</v>
      </c>
    </row>
    <row r="8841" spans="2:12">
      <c r="B8841" t="s">
        <v>31478</v>
      </c>
      <c r="C8841" t="s">
        <v>31479</v>
      </c>
      <c r="D8841" t="s">
        <v>31480</v>
      </c>
      <c r="E8841" t="s">
        <v>31481</v>
      </c>
      <c r="F8841">
        <v>2292.5</v>
      </c>
      <c r="G8841">
        <v>7781580</v>
      </c>
      <c r="H8841">
        <v>1648</v>
      </c>
      <c r="I8841" t="s">
        <v>63</v>
      </c>
      <c r="J8841" s="2">
        <v>44414.375</v>
      </c>
      <c r="K8841" t="s">
        <v>64</v>
      </c>
      <c r="L8841" s="2">
        <v>44404.710022824074</v>
      </c>
    </row>
    <row r="8842" spans="2:12">
      <c r="B8842" t="s">
        <v>31482</v>
      </c>
      <c r="C8842" t="s">
        <v>31483</v>
      </c>
      <c r="D8842" t="s">
        <v>31484</v>
      </c>
      <c r="E8842" t="s">
        <v>31485</v>
      </c>
      <c r="F8842">
        <v>3212.9</v>
      </c>
      <c r="G8842">
        <v>7781580</v>
      </c>
      <c r="H8842">
        <v>1648</v>
      </c>
      <c r="I8842" t="s">
        <v>63</v>
      </c>
      <c r="J8842" s="2">
        <v>44414.375</v>
      </c>
      <c r="K8842" t="s">
        <v>64</v>
      </c>
      <c r="L8842" s="2">
        <v>44404.710023738429</v>
      </c>
    </row>
    <row r="8843" spans="2:12">
      <c r="B8843" t="s">
        <v>31486</v>
      </c>
      <c r="C8843" t="s">
        <v>31487</v>
      </c>
      <c r="D8843" t="s">
        <v>31488</v>
      </c>
      <c r="E8843" t="s">
        <v>31489</v>
      </c>
      <c r="F8843">
        <v>1897.4</v>
      </c>
      <c r="G8843">
        <v>7781580</v>
      </c>
      <c r="H8843">
        <v>1648</v>
      </c>
      <c r="I8843" t="s">
        <v>63</v>
      </c>
      <c r="J8843" s="2">
        <v>44414.375</v>
      </c>
      <c r="K8843" t="s">
        <v>64</v>
      </c>
      <c r="L8843" s="2">
        <v>44404.710022824074</v>
      </c>
    </row>
    <row r="8844" spans="2:12">
      <c r="B8844" t="s">
        <v>31490</v>
      </c>
      <c r="C8844" t="s">
        <v>31491</v>
      </c>
      <c r="D8844" t="s">
        <v>31492</v>
      </c>
      <c r="E8844" t="s">
        <v>31493</v>
      </c>
      <c r="F8844">
        <v>23</v>
      </c>
      <c r="G8844">
        <v>7781580</v>
      </c>
      <c r="H8844">
        <v>1648</v>
      </c>
      <c r="I8844" t="s">
        <v>63</v>
      </c>
      <c r="J8844" s="2">
        <v>44414.375</v>
      </c>
      <c r="K8844" t="s">
        <v>64</v>
      </c>
      <c r="L8844" s="2">
        <v>44404.71002259259</v>
      </c>
    </row>
    <row r="8845" spans="2:12">
      <c r="B8845" t="s">
        <v>31494</v>
      </c>
      <c r="C8845" t="s">
        <v>31495</v>
      </c>
      <c r="D8845" t="s">
        <v>31496</v>
      </c>
      <c r="E8845" t="s">
        <v>31497</v>
      </c>
      <c r="F8845">
        <v>2497</v>
      </c>
      <c r="G8845">
        <v>7781580</v>
      </c>
      <c r="H8845">
        <v>1648</v>
      </c>
      <c r="I8845" t="s">
        <v>63</v>
      </c>
      <c r="J8845" s="2">
        <v>44414.375</v>
      </c>
      <c r="K8845" t="s">
        <v>64</v>
      </c>
      <c r="L8845" s="2">
        <v>44404.710024884262</v>
      </c>
    </row>
    <row r="8846" spans="2:12">
      <c r="B8846" t="s">
        <v>31498</v>
      </c>
      <c r="C8846" t="s">
        <v>31499</v>
      </c>
      <c r="D8846" t="s">
        <v>31500</v>
      </c>
      <c r="E8846" t="s">
        <v>31501</v>
      </c>
      <c r="F8846">
        <v>240</v>
      </c>
      <c r="G8846">
        <v>7781580</v>
      </c>
      <c r="H8846">
        <v>1648</v>
      </c>
      <c r="I8846" t="s">
        <v>63</v>
      </c>
      <c r="J8846" s="2">
        <v>44414.375</v>
      </c>
      <c r="K8846" t="s">
        <v>64</v>
      </c>
      <c r="L8846" s="2">
        <v>44404.71002259259</v>
      </c>
    </row>
    <row r="8847" spans="2:12">
      <c r="B8847" t="s">
        <v>31502</v>
      </c>
      <c r="C8847" t="s">
        <v>31503</v>
      </c>
      <c r="D8847" t="s">
        <v>31504</v>
      </c>
      <c r="E8847" t="s">
        <v>31505</v>
      </c>
      <c r="F8847">
        <v>1580.9</v>
      </c>
      <c r="G8847">
        <v>7781580</v>
      </c>
      <c r="H8847">
        <v>1648</v>
      </c>
      <c r="I8847" t="s">
        <v>63</v>
      </c>
      <c r="J8847" s="2">
        <v>44414.375</v>
      </c>
      <c r="K8847" t="s">
        <v>64</v>
      </c>
      <c r="L8847" s="2">
        <v>44404.710022511572</v>
      </c>
    </row>
    <row r="8848" spans="2:12">
      <c r="B8848" t="s">
        <v>31506</v>
      </c>
      <c r="C8848" t="s">
        <v>31507</v>
      </c>
      <c r="D8848" t="s">
        <v>31508</v>
      </c>
      <c r="E8848" t="s">
        <v>31509</v>
      </c>
      <c r="F8848">
        <v>5144</v>
      </c>
      <c r="G8848">
        <v>7781580</v>
      </c>
      <c r="H8848">
        <v>1648</v>
      </c>
      <c r="I8848" t="s">
        <v>63</v>
      </c>
      <c r="J8848" s="2">
        <v>44414.375</v>
      </c>
      <c r="K8848" t="s">
        <v>64</v>
      </c>
      <c r="L8848" s="2">
        <v>44404.710022569445</v>
      </c>
    </row>
    <row r="8849" spans="2:12">
      <c r="B8849" t="s">
        <v>31510</v>
      </c>
      <c r="C8849" t="s">
        <v>31511</v>
      </c>
      <c r="D8849" t="s">
        <v>31512</v>
      </c>
      <c r="E8849" t="s">
        <v>31513</v>
      </c>
      <c r="F8849">
        <v>248</v>
      </c>
      <c r="G8849">
        <v>7781580</v>
      </c>
      <c r="H8849">
        <v>1648</v>
      </c>
      <c r="I8849" t="s">
        <v>63</v>
      </c>
      <c r="J8849" s="2">
        <v>44414.375</v>
      </c>
      <c r="K8849" t="s">
        <v>64</v>
      </c>
      <c r="L8849" s="2">
        <v>44404.710022581021</v>
      </c>
    </row>
    <row r="8850" spans="2:12">
      <c r="B8850" t="s">
        <v>31514</v>
      </c>
      <c r="C8850" t="s">
        <v>31515</v>
      </c>
      <c r="D8850" t="s">
        <v>31516</v>
      </c>
      <c r="E8850" t="s">
        <v>31517</v>
      </c>
      <c r="F8850">
        <v>703.3</v>
      </c>
      <c r="G8850">
        <v>7781580</v>
      </c>
      <c r="H8850">
        <v>1648</v>
      </c>
      <c r="I8850" t="s">
        <v>63</v>
      </c>
      <c r="J8850" s="2">
        <v>44414.375</v>
      </c>
      <c r="K8850" t="s">
        <v>64</v>
      </c>
      <c r="L8850" s="2">
        <v>44404.710026145833</v>
      </c>
    </row>
    <row r="8851" spans="2:12">
      <c r="B8851" t="s">
        <v>7954</v>
      </c>
      <c r="C8851" t="s">
        <v>7955</v>
      </c>
      <c r="D8851" t="s">
        <v>7956</v>
      </c>
      <c r="E8851" t="s">
        <v>7957</v>
      </c>
      <c r="F8851">
        <v>3916.1</v>
      </c>
      <c r="G8851">
        <v>7781580</v>
      </c>
      <c r="H8851">
        <v>1648</v>
      </c>
      <c r="I8851" t="s">
        <v>63</v>
      </c>
      <c r="J8851" s="2">
        <v>44414.375</v>
      </c>
      <c r="K8851" t="s">
        <v>64</v>
      </c>
      <c r="L8851" s="2">
        <v>44404.710026053239</v>
      </c>
    </row>
    <row r="8852" spans="2:12">
      <c r="B8852" t="s">
        <v>31518</v>
      </c>
      <c r="C8852" t="s">
        <v>31519</v>
      </c>
      <c r="D8852" t="s">
        <v>31520</v>
      </c>
      <c r="E8852" t="s">
        <v>31521</v>
      </c>
      <c r="F8852">
        <v>912</v>
      </c>
      <c r="G8852">
        <v>7781580</v>
      </c>
      <c r="H8852">
        <v>1648</v>
      </c>
      <c r="I8852" t="s">
        <v>63</v>
      </c>
      <c r="J8852" s="2">
        <v>44414.375</v>
      </c>
      <c r="K8852" t="s">
        <v>64</v>
      </c>
      <c r="L8852" s="2">
        <v>44404.71002259259</v>
      </c>
    </row>
    <row r="8853" spans="2:12">
      <c r="B8853" t="s">
        <v>31522</v>
      </c>
      <c r="C8853" t="s">
        <v>31523</v>
      </c>
      <c r="D8853" t="s">
        <v>31524</v>
      </c>
      <c r="E8853" t="s">
        <v>31525</v>
      </c>
      <c r="F8853">
        <v>4214.3</v>
      </c>
      <c r="G8853">
        <v>7781580</v>
      </c>
      <c r="H8853">
        <v>1648</v>
      </c>
      <c r="I8853" t="s">
        <v>63</v>
      </c>
      <c r="J8853" s="2">
        <v>44414.375</v>
      </c>
      <c r="K8853" t="s">
        <v>64</v>
      </c>
      <c r="L8853" s="2">
        <v>44404.710026018518</v>
      </c>
    </row>
    <row r="8854" spans="2:12">
      <c r="B8854" t="s">
        <v>31526</v>
      </c>
      <c r="C8854" t="s">
        <v>31527</v>
      </c>
      <c r="D8854" t="s">
        <v>31528</v>
      </c>
      <c r="E8854" t="s">
        <v>31529</v>
      </c>
      <c r="F8854">
        <v>2947</v>
      </c>
      <c r="G8854">
        <v>7781580</v>
      </c>
      <c r="H8854">
        <v>1648</v>
      </c>
      <c r="I8854" t="s">
        <v>63</v>
      </c>
      <c r="J8854" s="2">
        <v>44414.375</v>
      </c>
      <c r="K8854" t="s">
        <v>64</v>
      </c>
      <c r="L8854" s="2">
        <v>44404.710020254628</v>
      </c>
    </row>
    <row r="8855" spans="2:12">
      <c r="B8855" t="s">
        <v>31530</v>
      </c>
      <c r="C8855" t="s">
        <v>31531</v>
      </c>
      <c r="D8855" t="s">
        <v>31532</v>
      </c>
      <c r="E8855" t="s">
        <v>31533</v>
      </c>
      <c r="F8855">
        <v>1378</v>
      </c>
      <c r="G8855">
        <v>7781580</v>
      </c>
      <c r="H8855">
        <v>1648</v>
      </c>
      <c r="I8855" t="s">
        <v>63</v>
      </c>
      <c r="J8855" s="2">
        <v>44414.375</v>
      </c>
      <c r="K8855" t="s">
        <v>64</v>
      </c>
      <c r="L8855" s="2">
        <v>44404.710035254633</v>
      </c>
    </row>
    <row r="8856" spans="2:12">
      <c r="B8856" t="s">
        <v>31534</v>
      </c>
      <c r="C8856" t="s">
        <v>31535</v>
      </c>
      <c r="D8856" t="s">
        <v>31536</v>
      </c>
      <c r="E8856" t="s">
        <v>31537</v>
      </c>
      <c r="F8856">
        <v>2553</v>
      </c>
      <c r="G8856">
        <v>7781580</v>
      </c>
      <c r="H8856">
        <v>1648</v>
      </c>
      <c r="I8856" t="s">
        <v>63</v>
      </c>
      <c r="J8856" s="2">
        <v>44414.375</v>
      </c>
      <c r="K8856" t="s">
        <v>64</v>
      </c>
      <c r="L8856" s="2">
        <v>44404.710023680556</v>
      </c>
    </row>
    <row r="8857" spans="2:12">
      <c r="B8857" t="s">
        <v>8950</v>
      </c>
      <c r="C8857" t="s">
        <v>8951</v>
      </c>
      <c r="D8857" t="s">
        <v>8952</v>
      </c>
      <c r="E8857" t="s">
        <v>8953</v>
      </c>
      <c r="F8857">
        <v>2556.9</v>
      </c>
      <c r="G8857">
        <v>7781580</v>
      </c>
      <c r="H8857">
        <v>1648</v>
      </c>
      <c r="I8857" t="s">
        <v>63</v>
      </c>
      <c r="J8857" s="2">
        <v>44414.375</v>
      </c>
      <c r="K8857" t="s">
        <v>64</v>
      </c>
      <c r="L8857" s="2">
        <v>44404.710022881947</v>
      </c>
    </row>
    <row r="8858" spans="2:12">
      <c r="B8858" t="s">
        <v>31538</v>
      </c>
      <c r="C8858" t="s">
        <v>31539</v>
      </c>
      <c r="D8858" t="s">
        <v>31540</v>
      </c>
      <c r="E8858" t="s">
        <v>31541</v>
      </c>
      <c r="F8858">
        <v>1051</v>
      </c>
      <c r="G8858">
        <v>7781580</v>
      </c>
      <c r="H8858">
        <v>1648</v>
      </c>
      <c r="I8858" t="s">
        <v>63</v>
      </c>
      <c r="J8858" s="2">
        <v>44414.375</v>
      </c>
      <c r="K8858" t="s">
        <v>64</v>
      </c>
      <c r="L8858" s="2">
        <v>44404.710020254628</v>
      </c>
    </row>
    <row r="8859" spans="2:12">
      <c r="B8859" t="s">
        <v>31542</v>
      </c>
      <c r="C8859" t="s">
        <v>31543</v>
      </c>
      <c r="D8859" t="s">
        <v>31544</v>
      </c>
      <c r="E8859" t="s">
        <v>31545</v>
      </c>
      <c r="F8859">
        <v>873</v>
      </c>
      <c r="G8859">
        <v>7781580</v>
      </c>
      <c r="H8859">
        <v>1648</v>
      </c>
      <c r="I8859" t="s">
        <v>63</v>
      </c>
      <c r="J8859" s="2">
        <v>44414.375</v>
      </c>
      <c r="K8859" t="s">
        <v>64</v>
      </c>
      <c r="L8859" s="2">
        <v>44404.710022604166</v>
      </c>
    </row>
    <row r="8860" spans="2:12">
      <c r="B8860" t="s">
        <v>8982</v>
      </c>
      <c r="C8860" t="s">
        <v>8983</v>
      </c>
      <c r="D8860" t="s">
        <v>8984</v>
      </c>
      <c r="E8860" t="s">
        <v>8985</v>
      </c>
      <c r="F8860">
        <v>4589</v>
      </c>
      <c r="G8860">
        <v>7781580</v>
      </c>
      <c r="H8860">
        <v>1648</v>
      </c>
      <c r="I8860" t="s">
        <v>63</v>
      </c>
      <c r="J8860" s="2">
        <v>44414.375</v>
      </c>
      <c r="K8860" t="s">
        <v>64</v>
      </c>
      <c r="L8860" s="2">
        <v>44404.710027256944</v>
      </c>
    </row>
    <row r="8861" spans="2:12">
      <c r="B8861" t="s">
        <v>31546</v>
      </c>
      <c r="C8861" t="s">
        <v>31547</v>
      </c>
      <c r="D8861" t="s">
        <v>31548</v>
      </c>
      <c r="E8861" t="s">
        <v>31549</v>
      </c>
      <c r="F8861">
        <v>2990.9</v>
      </c>
      <c r="G8861">
        <v>7781580</v>
      </c>
      <c r="H8861">
        <v>1648</v>
      </c>
      <c r="I8861" t="s">
        <v>63</v>
      </c>
      <c r="J8861" s="2">
        <v>44414.375</v>
      </c>
      <c r="K8861" t="s">
        <v>64</v>
      </c>
      <c r="L8861" s="2">
        <v>44404.710026134257</v>
      </c>
    </row>
    <row r="8862" spans="2:12">
      <c r="B8862" t="s">
        <v>7910</v>
      </c>
      <c r="C8862" t="s">
        <v>7911</v>
      </c>
      <c r="D8862" t="s">
        <v>7912</v>
      </c>
      <c r="E8862" t="s">
        <v>7913</v>
      </c>
      <c r="F8862">
        <v>5434.1</v>
      </c>
      <c r="G8862">
        <v>7781580</v>
      </c>
      <c r="H8862">
        <v>1648</v>
      </c>
      <c r="I8862" t="s">
        <v>63</v>
      </c>
      <c r="J8862" s="2">
        <v>44414.375</v>
      </c>
      <c r="K8862" t="s">
        <v>64</v>
      </c>
      <c r="L8862" s="2">
        <v>44404.710026053239</v>
      </c>
    </row>
    <row r="8863" spans="2:12">
      <c r="B8863" t="s">
        <v>7848</v>
      </c>
      <c r="C8863" t="s">
        <v>7849</v>
      </c>
      <c r="D8863" t="s">
        <v>7850</v>
      </c>
      <c r="E8863" t="s">
        <v>7851</v>
      </c>
      <c r="F8863">
        <v>3352</v>
      </c>
      <c r="G8863">
        <v>7781580</v>
      </c>
      <c r="H8863">
        <v>1648</v>
      </c>
      <c r="I8863" t="s">
        <v>63</v>
      </c>
      <c r="J8863" s="2">
        <v>44414.375</v>
      </c>
      <c r="K8863" t="s">
        <v>64</v>
      </c>
      <c r="L8863" s="2">
        <v>44404.71002604167</v>
      </c>
    </row>
    <row r="8864" spans="2:12">
      <c r="B8864" t="s">
        <v>31550</v>
      </c>
      <c r="C8864" t="s">
        <v>31551</v>
      </c>
      <c r="D8864" t="s">
        <v>31552</v>
      </c>
      <c r="E8864" t="s">
        <v>31553</v>
      </c>
      <c r="F8864">
        <v>63</v>
      </c>
      <c r="G8864">
        <v>7781580</v>
      </c>
      <c r="H8864">
        <v>1648</v>
      </c>
      <c r="I8864" t="s">
        <v>63</v>
      </c>
      <c r="J8864" s="2">
        <v>44414.375</v>
      </c>
      <c r="K8864" t="s">
        <v>64</v>
      </c>
      <c r="L8864" s="2">
        <v>44404.71002259259</v>
      </c>
    </row>
    <row r="8865" spans="2:12">
      <c r="B8865" t="s">
        <v>31554</v>
      </c>
      <c r="C8865" t="s">
        <v>31555</v>
      </c>
      <c r="D8865" t="s">
        <v>31556</v>
      </c>
      <c r="E8865" t="s">
        <v>31557</v>
      </c>
      <c r="F8865">
        <v>954.4</v>
      </c>
      <c r="G8865">
        <v>7781580</v>
      </c>
      <c r="H8865">
        <v>1648</v>
      </c>
      <c r="I8865" t="s">
        <v>63</v>
      </c>
      <c r="J8865" s="2">
        <v>44414.375</v>
      </c>
      <c r="K8865" t="s">
        <v>64</v>
      </c>
      <c r="L8865" s="2">
        <v>44404.710026145833</v>
      </c>
    </row>
    <row r="8866" spans="2:12">
      <c r="B8866" t="s">
        <v>31558</v>
      </c>
      <c r="C8866" t="s">
        <v>31559</v>
      </c>
      <c r="D8866" t="s">
        <v>31560</v>
      </c>
      <c r="E8866" t="s">
        <v>31561</v>
      </c>
      <c r="F8866">
        <v>1160</v>
      </c>
      <c r="G8866">
        <v>7781580</v>
      </c>
      <c r="H8866">
        <v>1648</v>
      </c>
      <c r="I8866" t="s">
        <v>63</v>
      </c>
      <c r="J8866" s="2">
        <v>44414.375</v>
      </c>
      <c r="K8866" t="s">
        <v>64</v>
      </c>
      <c r="L8866" s="2">
        <v>44404.710022557869</v>
      </c>
    </row>
    <row r="8867" spans="2:12">
      <c r="B8867" t="s">
        <v>31562</v>
      </c>
      <c r="C8867" t="s">
        <v>31563</v>
      </c>
      <c r="D8867" t="s">
        <v>31564</v>
      </c>
      <c r="E8867" t="s">
        <v>31565</v>
      </c>
      <c r="F8867">
        <v>307</v>
      </c>
      <c r="G8867">
        <v>7781580</v>
      </c>
      <c r="H8867">
        <v>1648</v>
      </c>
      <c r="I8867" t="s">
        <v>63</v>
      </c>
      <c r="J8867" s="2">
        <v>44414.375</v>
      </c>
      <c r="K8867" t="s">
        <v>64</v>
      </c>
      <c r="L8867" s="2">
        <v>44404.710022534724</v>
      </c>
    </row>
    <row r="8868" spans="2:12">
      <c r="B8868" t="s">
        <v>31566</v>
      </c>
      <c r="C8868" t="s">
        <v>31567</v>
      </c>
      <c r="D8868" t="s">
        <v>31568</v>
      </c>
      <c r="E8868" t="s">
        <v>31569</v>
      </c>
      <c r="F8868">
        <v>2287.6</v>
      </c>
      <c r="G8868">
        <v>7781580</v>
      </c>
      <c r="H8868">
        <v>1648</v>
      </c>
      <c r="I8868" t="s">
        <v>63</v>
      </c>
      <c r="J8868" s="2">
        <v>44414.375</v>
      </c>
      <c r="K8868" t="s">
        <v>64</v>
      </c>
      <c r="L8868" s="2">
        <v>44404.710022511572</v>
      </c>
    </row>
    <row r="8869" spans="2:12">
      <c r="B8869" t="s">
        <v>31570</v>
      </c>
      <c r="C8869" t="s">
        <v>31571</v>
      </c>
      <c r="D8869" t="s">
        <v>31572</v>
      </c>
      <c r="E8869" t="s">
        <v>31573</v>
      </c>
      <c r="F8869">
        <v>2908.2</v>
      </c>
      <c r="G8869">
        <v>7781580</v>
      </c>
      <c r="H8869">
        <v>1648</v>
      </c>
      <c r="I8869" t="s">
        <v>63</v>
      </c>
      <c r="J8869" s="2">
        <v>44414.375</v>
      </c>
      <c r="K8869" t="s">
        <v>64</v>
      </c>
      <c r="L8869" s="2">
        <v>44404.710029467591</v>
      </c>
    </row>
    <row r="8870" spans="2:12">
      <c r="B8870" t="s">
        <v>10684</v>
      </c>
      <c r="C8870" t="s">
        <v>10685</v>
      </c>
      <c r="D8870" t="s">
        <v>10686</v>
      </c>
      <c r="E8870" t="s">
        <v>10687</v>
      </c>
      <c r="F8870">
        <v>1547</v>
      </c>
      <c r="G8870">
        <v>7781580</v>
      </c>
      <c r="H8870">
        <v>1648</v>
      </c>
      <c r="I8870" t="s">
        <v>63</v>
      </c>
      <c r="J8870" s="2">
        <v>44414.375</v>
      </c>
      <c r="K8870" t="s">
        <v>64</v>
      </c>
      <c r="L8870" s="2">
        <v>44404.71002604167</v>
      </c>
    </row>
    <row r="8871" spans="2:12">
      <c r="B8871" t="s">
        <v>31574</v>
      </c>
      <c r="C8871" t="s">
        <v>31575</v>
      </c>
      <c r="D8871" t="s">
        <v>31576</v>
      </c>
      <c r="E8871" t="s">
        <v>31577</v>
      </c>
      <c r="F8871">
        <v>5302</v>
      </c>
      <c r="G8871">
        <v>7781580</v>
      </c>
      <c r="H8871">
        <v>1648</v>
      </c>
      <c r="I8871" t="s">
        <v>63</v>
      </c>
      <c r="J8871" s="2">
        <v>44414.375</v>
      </c>
      <c r="K8871" t="s">
        <v>64</v>
      </c>
      <c r="L8871" s="2">
        <v>44404.710022581021</v>
      </c>
    </row>
    <row r="8872" spans="2:12">
      <c r="B8872" t="s">
        <v>9228</v>
      </c>
      <c r="C8872" t="s">
        <v>9229</v>
      </c>
      <c r="D8872" t="s">
        <v>9230</v>
      </c>
      <c r="E8872" t="s">
        <v>9231</v>
      </c>
      <c r="F8872">
        <v>4995.1000000000004</v>
      </c>
      <c r="G8872">
        <v>7781580</v>
      </c>
      <c r="H8872">
        <v>1648</v>
      </c>
      <c r="I8872" t="s">
        <v>63</v>
      </c>
      <c r="J8872" s="2">
        <v>44414.375</v>
      </c>
      <c r="K8872" t="s">
        <v>64</v>
      </c>
      <c r="L8872" s="2">
        <v>44404.710021435189</v>
      </c>
    </row>
    <row r="8873" spans="2:12">
      <c r="B8873" t="s">
        <v>31578</v>
      </c>
      <c r="C8873" t="s">
        <v>31579</v>
      </c>
      <c r="D8873" t="s">
        <v>31580</v>
      </c>
      <c r="E8873" t="s">
        <v>31581</v>
      </c>
      <c r="F8873">
        <v>255</v>
      </c>
      <c r="G8873">
        <v>7781580</v>
      </c>
      <c r="H8873">
        <v>1648</v>
      </c>
      <c r="I8873" t="s">
        <v>63</v>
      </c>
      <c r="J8873" s="2">
        <v>44414.375</v>
      </c>
      <c r="K8873" t="s">
        <v>64</v>
      </c>
      <c r="L8873" s="2">
        <v>44404.71002259259</v>
      </c>
    </row>
    <row r="8874" spans="2:12">
      <c r="B8874" t="s">
        <v>31582</v>
      </c>
      <c r="C8874" t="s">
        <v>31583</v>
      </c>
      <c r="D8874" t="s">
        <v>31584</v>
      </c>
      <c r="E8874" t="s">
        <v>31585</v>
      </c>
      <c r="F8874">
        <v>2454.6</v>
      </c>
      <c r="G8874">
        <v>7781580</v>
      </c>
      <c r="H8874">
        <v>1648</v>
      </c>
      <c r="I8874" t="s">
        <v>63</v>
      </c>
      <c r="J8874" s="2">
        <v>44414.375</v>
      </c>
      <c r="K8874" t="s">
        <v>64</v>
      </c>
      <c r="L8874" s="2">
        <v>44404.710022800929</v>
      </c>
    </row>
    <row r="8875" spans="2:12">
      <c r="B8875" t="s">
        <v>31586</v>
      </c>
      <c r="C8875" t="s">
        <v>31587</v>
      </c>
      <c r="D8875" t="s">
        <v>31121</v>
      </c>
      <c r="E8875" t="s">
        <v>31588</v>
      </c>
      <c r="F8875">
        <v>2144</v>
      </c>
      <c r="G8875">
        <v>7781580</v>
      </c>
      <c r="H8875">
        <v>1648</v>
      </c>
      <c r="I8875" t="s">
        <v>63</v>
      </c>
      <c r="J8875" s="2">
        <v>44414.375</v>
      </c>
      <c r="K8875" t="s">
        <v>64</v>
      </c>
      <c r="L8875" s="2">
        <v>44404.71002259259</v>
      </c>
    </row>
    <row r="8876" spans="2:12">
      <c r="B8876" t="s">
        <v>8058</v>
      </c>
      <c r="C8876" t="s">
        <v>8059</v>
      </c>
      <c r="D8876" t="s">
        <v>8060</v>
      </c>
      <c r="E8876" t="s">
        <v>8061</v>
      </c>
      <c r="F8876">
        <v>1083</v>
      </c>
      <c r="G8876">
        <v>7781580</v>
      </c>
      <c r="H8876">
        <v>1648</v>
      </c>
      <c r="I8876" t="s">
        <v>63</v>
      </c>
      <c r="J8876" s="2">
        <v>44414.375</v>
      </c>
      <c r="K8876" t="s">
        <v>64</v>
      </c>
      <c r="L8876" s="2">
        <v>44404.710026099536</v>
      </c>
    </row>
    <row r="8877" spans="2:12">
      <c r="B8877" t="s">
        <v>31589</v>
      </c>
      <c r="C8877" t="s">
        <v>31590</v>
      </c>
      <c r="D8877" t="s">
        <v>31591</v>
      </c>
      <c r="E8877" t="s">
        <v>31592</v>
      </c>
      <c r="F8877">
        <v>963.7</v>
      </c>
      <c r="G8877">
        <v>7781580</v>
      </c>
      <c r="H8877">
        <v>1648</v>
      </c>
      <c r="I8877" t="s">
        <v>63</v>
      </c>
      <c r="J8877" s="2">
        <v>44414.375</v>
      </c>
      <c r="K8877" t="s">
        <v>64</v>
      </c>
      <c r="L8877" s="2">
        <v>44404.710022800929</v>
      </c>
    </row>
    <row r="8878" spans="2:12">
      <c r="B8878" t="s">
        <v>8154</v>
      </c>
      <c r="C8878" t="s">
        <v>8155</v>
      </c>
      <c r="D8878" t="s">
        <v>8156</v>
      </c>
      <c r="E8878" t="s">
        <v>8157</v>
      </c>
      <c r="F8878">
        <v>1405.2</v>
      </c>
      <c r="G8878">
        <v>7781580</v>
      </c>
      <c r="H8878">
        <v>1648</v>
      </c>
      <c r="I8878" t="s">
        <v>63</v>
      </c>
      <c r="J8878" s="2">
        <v>44414.375</v>
      </c>
      <c r="K8878" t="s">
        <v>64</v>
      </c>
      <c r="L8878" s="2">
        <v>44404.710026053239</v>
      </c>
    </row>
    <row r="8879" spans="2:12">
      <c r="B8879" t="s">
        <v>31593</v>
      </c>
      <c r="C8879" t="s">
        <v>31594</v>
      </c>
      <c r="D8879" t="s">
        <v>31595</v>
      </c>
      <c r="E8879" t="s">
        <v>31596</v>
      </c>
      <c r="F8879">
        <v>2588</v>
      </c>
      <c r="G8879">
        <v>7781580</v>
      </c>
      <c r="H8879">
        <v>1648</v>
      </c>
      <c r="I8879" t="s">
        <v>63</v>
      </c>
      <c r="J8879" s="2">
        <v>44414.375</v>
      </c>
      <c r="K8879" t="s">
        <v>64</v>
      </c>
      <c r="L8879" s="2">
        <v>44404.710022858795</v>
      </c>
    </row>
    <row r="8880" spans="2:12">
      <c r="B8880" t="s">
        <v>31597</v>
      </c>
      <c r="C8880" t="s">
        <v>31598</v>
      </c>
      <c r="D8880" t="s">
        <v>31599</v>
      </c>
      <c r="E8880" t="s">
        <v>31600</v>
      </c>
      <c r="F8880">
        <v>911.2</v>
      </c>
      <c r="G8880">
        <v>7781580</v>
      </c>
      <c r="H8880">
        <v>1648</v>
      </c>
      <c r="I8880" t="s">
        <v>63</v>
      </c>
      <c r="J8880" s="2">
        <v>44414.375</v>
      </c>
      <c r="K8880" t="s">
        <v>64</v>
      </c>
      <c r="L8880" s="2">
        <v>44404.710026134257</v>
      </c>
    </row>
    <row r="8881" spans="2:12">
      <c r="B8881" t="s">
        <v>31601</v>
      </c>
      <c r="C8881" t="s">
        <v>31602</v>
      </c>
      <c r="D8881" t="s">
        <v>31603</v>
      </c>
      <c r="E8881" t="s">
        <v>31604</v>
      </c>
      <c r="F8881">
        <v>3867.3</v>
      </c>
      <c r="G8881">
        <v>7781580</v>
      </c>
      <c r="H8881">
        <v>1648</v>
      </c>
      <c r="I8881" t="s">
        <v>63</v>
      </c>
      <c r="J8881" s="2">
        <v>44414.375</v>
      </c>
      <c r="K8881" t="s">
        <v>64</v>
      </c>
      <c r="L8881" s="2">
        <v>44404.710022523148</v>
      </c>
    </row>
    <row r="8882" spans="2:12">
      <c r="B8882" t="s">
        <v>31605</v>
      </c>
      <c r="C8882" t="s">
        <v>31606</v>
      </c>
      <c r="D8882" t="s">
        <v>31607</v>
      </c>
      <c r="E8882" t="s">
        <v>31608</v>
      </c>
      <c r="F8882">
        <v>2104.3000000000002</v>
      </c>
      <c r="G8882">
        <v>7781580</v>
      </c>
      <c r="H8882">
        <v>1648</v>
      </c>
      <c r="I8882" t="s">
        <v>63</v>
      </c>
      <c r="J8882" s="2">
        <v>44414.375</v>
      </c>
      <c r="K8882" t="s">
        <v>64</v>
      </c>
      <c r="L8882" s="2">
        <v>44404.710022546293</v>
      </c>
    </row>
    <row r="8883" spans="2:12">
      <c r="B8883" t="s">
        <v>31609</v>
      </c>
      <c r="C8883" t="s">
        <v>31610</v>
      </c>
      <c r="D8883" t="s">
        <v>31611</v>
      </c>
      <c r="E8883" t="s">
        <v>31612</v>
      </c>
      <c r="F8883">
        <v>2437</v>
      </c>
      <c r="G8883">
        <v>7781580</v>
      </c>
      <c r="H8883">
        <v>1648</v>
      </c>
      <c r="I8883" t="s">
        <v>63</v>
      </c>
      <c r="J8883" s="2">
        <v>44414.375</v>
      </c>
      <c r="K8883" t="s">
        <v>64</v>
      </c>
      <c r="L8883" s="2">
        <v>44404.710029456015</v>
      </c>
    </row>
    <row r="8884" spans="2:12">
      <c r="B8884" t="s">
        <v>31613</v>
      </c>
      <c r="C8884" t="s">
        <v>31614</v>
      </c>
      <c r="D8884" t="s">
        <v>31615</v>
      </c>
      <c r="E8884" t="s">
        <v>31616</v>
      </c>
      <c r="F8884">
        <v>1813.4</v>
      </c>
      <c r="G8884">
        <v>7781580</v>
      </c>
      <c r="H8884">
        <v>1648</v>
      </c>
      <c r="I8884" t="s">
        <v>63</v>
      </c>
      <c r="J8884" s="2">
        <v>44414.375</v>
      </c>
      <c r="K8884" t="s">
        <v>64</v>
      </c>
      <c r="L8884" s="2">
        <v>44404.710026122688</v>
      </c>
    </row>
    <row r="8885" spans="2:12">
      <c r="B8885" t="s">
        <v>31617</v>
      </c>
      <c r="C8885" t="s">
        <v>31618</v>
      </c>
      <c r="D8885" t="s">
        <v>31619</v>
      </c>
      <c r="E8885" t="s">
        <v>31620</v>
      </c>
      <c r="F8885">
        <v>3758.3</v>
      </c>
      <c r="G8885">
        <v>7781580</v>
      </c>
      <c r="H8885">
        <v>1648</v>
      </c>
      <c r="I8885" t="s">
        <v>63</v>
      </c>
      <c r="J8885" s="2">
        <v>44414.375</v>
      </c>
      <c r="K8885" t="s">
        <v>64</v>
      </c>
      <c r="L8885" s="2">
        <v>44404.71002835648</v>
      </c>
    </row>
    <row r="8886" spans="2:12">
      <c r="B8886" t="s">
        <v>31621</v>
      </c>
      <c r="C8886" t="s">
        <v>31622</v>
      </c>
      <c r="D8886" t="s">
        <v>31623</v>
      </c>
      <c r="E8886" t="s">
        <v>31624</v>
      </c>
      <c r="F8886">
        <v>3674</v>
      </c>
      <c r="G8886">
        <v>7781580</v>
      </c>
      <c r="H8886">
        <v>1648</v>
      </c>
      <c r="I8886" t="s">
        <v>63</v>
      </c>
      <c r="J8886" s="2">
        <v>44414.375</v>
      </c>
      <c r="K8886" t="s">
        <v>64</v>
      </c>
      <c r="L8886" s="2">
        <v>44404.71002486111</v>
      </c>
    </row>
    <row r="8887" spans="2:12">
      <c r="B8887" t="s">
        <v>31625</v>
      </c>
      <c r="C8887" t="s">
        <v>31626</v>
      </c>
      <c r="D8887" t="s">
        <v>31627</v>
      </c>
      <c r="E8887" t="s">
        <v>31628</v>
      </c>
      <c r="F8887">
        <v>3160.3</v>
      </c>
      <c r="G8887">
        <v>7781580</v>
      </c>
      <c r="H8887">
        <v>1648</v>
      </c>
      <c r="I8887" t="s">
        <v>63</v>
      </c>
      <c r="J8887" s="2">
        <v>44414.375</v>
      </c>
      <c r="K8887" t="s">
        <v>64</v>
      </c>
      <c r="L8887" s="2">
        <v>44404.710029456015</v>
      </c>
    </row>
    <row r="8888" spans="2:12">
      <c r="B8888" t="s">
        <v>8352</v>
      </c>
      <c r="C8888" t="s">
        <v>8998</v>
      </c>
      <c r="D8888" t="s">
        <v>8999</v>
      </c>
      <c r="E8888" t="s">
        <v>9000</v>
      </c>
      <c r="F8888">
        <v>2512</v>
      </c>
      <c r="G8888">
        <v>7781580</v>
      </c>
      <c r="H8888">
        <v>1648</v>
      </c>
      <c r="I8888" t="s">
        <v>63</v>
      </c>
      <c r="J8888" s="2">
        <v>44414.375</v>
      </c>
      <c r="K8888" t="s">
        <v>64</v>
      </c>
      <c r="L8888" s="2">
        <v>44404.710027199071</v>
      </c>
    </row>
    <row r="8889" spans="2:12">
      <c r="B8889" t="s">
        <v>31629</v>
      </c>
      <c r="C8889" t="s">
        <v>31630</v>
      </c>
      <c r="D8889" t="s">
        <v>31631</v>
      </c>
      <c r="E8889" t="s">
        <v>31632</v>
      </c>
      <c r="F8889">
        <v>360</v>
      </c>
      <c r="G8889">
        <v>7781580</v>
      </c>
      <c r="H8889">
        <v>1648</v>
      </c>
      <c r="I8889" t="s">
        <v>63</v>
      </c>
      <c r="J8889" s="2">
        <v>44414.375</v>
      </c>
      <c r="K8889" t="s">
        <v>64</v>
      </c>
      <c r="L8889" s="2">
        <v>44404.710022569445</v>
      </c>
    </row>
    <row r="8890" spans="2:12">
      <c r="B8890" t="s">
        <v>31633</v>
      </c>
      <c r="C8890" t="s">
        <v>31634</v>
      </c>
      <c r="D8890" t="s">
        <v>31635</v>
      </c>
      <c r="E8890" t="s">
        <v>31636</v>
      </c>
      <c r="F8890">
        <v>2129</v>
      </c>
      <c r="G8890">
        <v>7781580</v>
      </c>
      <c r="H8890">
        <v>1648</v>
      </c>
      <c r="I8890" t="s">
        <v>63</v>
      </c>
      <c r="J8890" s="2">
        <v>44414.375</v>
      </c>
      <c r="K8890" t="s">
        <v>64</v>
      </c>
      <c r="L8890" s="2">
        <v>44404.710026122688</v>
      </c>
    </row>
    <row r="8891" spans="2:12">
      <c r="B8891" t="s">
        <v>31637</v>
      </c>
      <c r="C8891" t="s">
        <v>31638</v>
      </c>
      <c r="D8891" t="s">
        <v>31639</v>
      </c>
      <c r="E8891" t="s">
        <v>31640</v>
      </c>
      <c r="F8891">
        <v>2372.9</v>
      </c>
      <c r="G8891">
        <v>7781580</v>
      </c>
      <c r="H8891">
        <v>1648</v>
      </c>
      <c r="I8891" t="s">
        <v>63</v>
      </c>
      <c r="J8891" s="2">
        <v>44414.375</v>
      </c>
      <c r="K8891" t="s">
        <v>64</v>
      </c>
      <c r="L8891" s="2">
        <v>44404.710022511572</v>
      </c>
    </row>
    <row r="8892" spans="2:12">
      <c r="B8892" t="s">
        <v>31641</v>
      </c>
      <c r="C8892" t="s">
        <v>31642</v>
      </c>
      <c r="D8892" t="s">
        <v>31643</v>
      </c>
      <c r="E8892" t="s">
        <v>31644</v>
      </c>
      <c r="F8892">
        <v>5933.1</v>
      </c>
      <c r="G8892">
        <v>7781580</v>
      </c>
      <c r="H8892">
        <v>1648</v>
      </c>
      <c r="I8892" t="s">
        <v>63</v>
      </c>
      <c r="J8892" s="2">
        <v>44414.375</v>
      </c>
      <c r="K8892" t="s">
        <v>64</v>
      </c>
      <c r="L8892" s="2">
        <v>44404.710028449073</v>
      </c>
    </row>
    <row r="8893" spans="2:12">
      <c r="B8893" t="s">
        <v>9316</v>
      </c>
      <c r="C8893" t="s">
        <v>9317</v>
      </c>
      <c r="D8893" t="s">
        <v>9318</v>
      </c>
      <c r="E8893" t="s">
        <v>9319</v>
      </c>
      <c r="F8893">
        <v>2906.2</v>
      </c>
      <c r="G8893">
        <v>7781580</v>
      </c>
      <c r="H8893">
        <v>1648</v>
      </c>
      <c r="I8893" t="s">
        <v>63</v>
      </c>
      <c r="J8893" s="2">
        <v>44414.375</v>
      </c>
      <c r="K8893" t="s">
        <v>64</v>
      </c>
      <c r="L8893" s="2">
        <v>44404.710021435189</v>
      </c>
    </row>
    <row r="8894" spans="2:12">
      <c r="B8894" t="s">
        <v>31645</v>
      </c>
      <c r="C8894" t="s">
        <v>31646</v>
      </c>
      <c r="D8894" t="s">
        <v>31647</v>
      </c>
      <c r="E8894" t="s">
        <v>31648</v>
      </c>
      <c r="F8894">
        <v>1613</v>
      </c>
      <c r="G8894">
        <v>7781580</v>
      </c>
      <c r="H8894">
        <v>1648</v>
      </c>
      <c r="I8894" t="s">
        <v>63</v>
      </c>
      <c r="J8894" s="2">
        <v>44414.375</v>
      </c>
      <c r="K8894" t="s">
        <v>64</v>
      </c>
      <c r="L8894" s="2">
        <v>44404.710022581021</v>
      </c>
    </row>
    <row r="8895" spans="2:12">
      <c r="B8895" t="s">
        <v>31649</v>
      </c>
      <c r="C8895" t="s">
        <v>31650</v>
      </c>
      <c r="D8895" t="s">
        <v>31651</v>
      </c>
      <c r="E8895" t="s">
        <v>31652</v>
      </c>
      <c r="F8895">
        <v>430</v>
      </c>
      <c r="G8895">
        <v>7781580</v>
      </c>
      <c r="H8895">
        <v>1648</v>
      </c>
      <c r="I8895" t="s">
        <v>63</v>
      </c>
      <c r="J8895" s="2">
        <v>44414.375</v>
      </c>
      <c r="K8895" t="s">
        <v>64</v>
      </c>
      <c r="L8895" s="2">
        <v>44404.710021446757</v>
      </c>
    </row>
    <row r="8896" spans="2:12">
      <c r="B8896" t="s">
        <v>31653</v>
      </c>
      <c r="C8896" t="s">
        <v>31654</v>
      </c>
      <c r="D8896" t="s">
        <v>31655</v>
      </c>
      <c r="E8896" t="s">
        <v>31656</v>
      </c>
      <c r="F8896">
        <v>786</v>
      </c>
      <c r="G8896">
        <v>7781580</v>
      </c>
      <c r="H8896">
        <v>1648</v>
      </c>
      <c r="I8896" t="s">
        <v>63</v>
      </c>
      <c r="J8896" s="2">
        <v>44414.375</v>
      </c>
      <c r="K8896" t="s">
        <v>64</v>
      </c>
      <c r="L8896" s="2">
        <v>44404.710024872686</v>
      </c>
    </row>
    <row r="8897" spans="2:12">
      <c r="B8897" t="s">
        <v>31657</v>
      </c>
      <c r="C8897" t="s">
        <v>31658</v>
      </c>
      <c r="D8897" t="s">
        <v>31659</v>
      </c>
      <c r="E8897" t="s">
        <v>31660</v>
      </c>
      <c r="F8897">
        <v>4014.3</v>
      </c>
      <c r="G8897">
        <v>7781580</v>
      </c>
      <c r="H8897">
        <v>1648</v>
      </c>
      <c r="I8897" t="s">
        <v>63</v>
      </c>
      <c r="J8897" s="2">
        <v>44414.375</v>
      </c>
      <c r="K8897" t="s">
        <v>64</v>
      </c>
      <c r="L8897" s="2">
        <v>44404.710029467591</v>
      </c>
    </row>
    <row r="8898" spans="2:12">
      <c r="B8898" t="s">
        <v>31661</v>
      </c>
      <c r="C8898" t="s">
        <v>31662</v>
      </c>
      <c r="D8898" t="s">
        <v>31663</v>
      </c>
      <c r="E8898" t="s">
        <v>31664</v>
      </c>
      <c r="F8898">
        <v>2730.1</v>
      </c>
      <c r="G8898">
        <v>7781580</v>
      </c>
      <c r="H8898">
        <v>1648</v>
      </c>
      <c r="I8898" t="s">
        <v>63</v>
      </c>
      <c r="J8898" s="2">
        <v>44414.375</v>
      </c>
      <c r="K8898" t="s">
        <v>64</v>
      </c>
      <c r="L8898" s="2">
        <v>44404.710029456015</v>
      </c>
    </row>
    <row r="8899" spans="2:12">
      <c r="B8899" t="s">
        <v>31665</v>
      </c>
      <c r="C8899" t="s">
        <v>31666</v>
      </c>
      <c r="D8899" t="s">
        <v>31667</v>
      </c>
      <c r="E8899" t="s">
        <v>31668</v>
      </c>
      <c r="F8899">
        <v>1837.4</v>
      </c>
      <c r="G8899">
        <v>7781580</v>
      </c>
      <c r="H8899">
        <v>1648</v>
      </c>
      <c r="I8899" t="s">
        <v>63</v>
      </c>
      <c r="J8899" s="2">
        <v>44414.375</v>
      </c>
      <c r="K8899" t="s">
        <v>64</v>
      </c>
      <c r="L8899" s="2">
        <v>44404.71002835648</v>
      </c>
    </row>
    <row r="8900" spans="2:12">
      <c r="B8900" t="s">
        <v>31669</v>
      </c>
      <c r="C8900" t="s">
        <v>31670</v>
      </c>
      <c r="D8900" t="s">
        <v>31671</v>
      </c>
      <c r="E8900" t="s">
        <v>31672</v>
      </c>
      <c r="F8900">
        <v>1554</v>
      </c>
      <c r="G8900">
        <v>7781580</v>
      </c>
      <c r="H8900">
        <v>1648</v>
      </c>
      <c r="I8900" t="s">
        <v>63</v>
      </c>
      <c r="J8900" s="2">
        <v>44414.375</v>
      </c>
      <c r="K8900" t="s">
        <v>64</v>
      </c>
      <c r="L8900" s="2">
        <v>44404.710020254628</v>
      </c>
    </row>
    <row r="8901" spans="2:12">
      <c r="B8901" t="s">
        <v>31673</v>
      </c>
      <c r="C8901" t="s">
        <v>31674</v>
      </c>
      <c r="D8901" t="s">
        <v>31675</v>
      </c>
      <c r="E8901" t="s">
        <v>31676</v>
      </c>
      <c r="F8901">
        <v>1336.4</v>
      </c>
      <c r="G8901">
        <v>7781580</v>
      </c>
      <c r="H8901">
        <v>1648</v>
      </c>
      <c r="I8901" t="s">
        <v>63</v>
      </c>
      <c r="J8901" s="2">
        <v>44414.375</v>
      </c>
      <c r="K8901" t="s">
        <v>64</v>
      </c>
      <c r="L8901" s="2">
        <v>44404.710022800929</v>
      </c>
    </row>
    <row r="8902" spans="2:12">
      <c r="B8902" t="s">
        <v>31677</v>
      </c>
      <c r="C8902" t="s">
        <v>31678</v>
      </c>
      <c r="D8902" t="s">
        <v>31679</v>
      </c>
      <c r="E8902" t="s">
        <v>31680</v>
      </c>
      <c r="F8902">
        <v>1128</v>
      </c>
      <c r="G8902">
        <v>7781580</v>
      </c>
      <c r="H8902">
        <v>1648</v>
      </c>
      <c r="I8902" t="s">
        <v>63</v>
      </c>
      <c r="J8902" s="2">
        <v>44414.375</v>
      </c>
      <c r="K8902" t="s">
        <v>64</v>
      </c>
      <c r="L8902" s="2">
        <v>44404.710021435189</v>
      </c>
    </row>
    <row r="8903" spans="2:12">
      <c r="B8903" t="s">
        <v>31681</v>
      </c>
      <c r="C8903" t="s">
        <v>31682</v>
      </c>
      <c r="D8903" t="s">
        <v>31683</v>
      </c>
      <c r="E8903" t="s">
        <v>31684</v>
      </c>
      <c r="F8903">
        <v>1567.8</v>
      </c>
      <c r="G8903">
        <v>7781580</v>
      </c>
      <c r="H8903">
        <v>1648</v>
      </c>
      <c r="I8903" t="s">
        <v>63</v>
      </c>
      <c r="J8903" s="2">
        <v>44414.375</v>
      </c>
      <c r="K8903" t="s">
        <v>64</v>
      </c>
      <c r="L8903" s="2">
        <v>44404.710022546293</v>
      </c>
    </row>
    <row r="8904" spans="2:12">
      <c r="B8904" t="s">
        <v>31685</v>
      </c>
      <c r="C8904" t="s">
        <v>31686</v>
      </c>
      <c r="D8904" t="s">
        <v>31687</v>
      </c>
      <c r="E8904" t="s">
        <v>31688</v>
      </c>
      <c r="F8904">
        <v>3000</v>
      </c>
      <c r="G8904">
        <v>7781580</v>
      </c>
      <c r="H8904">
        <v>1648</v>
      </c>
      <c r="I8904" t="s">
        <v>63</v>
      </c>
      <c r="J8904" s="2">
        <v>44414.375</v>
      </c>
      <c r="K8904" t="s">
        <v>64</v>
      </c>
      <c r="L8904" s="2">
        <v>44404.710022557869</v>
      </c>
    </row>
    <row r="8905" spans="2:12">
      <c r="B8905" t="s">
        <v>31689</v>
      </c>
      <c r="C8905" t="s">
        <v>31690</v>
      </c>
      <c r="D8905" t="s">
        <v>31691</v>
      </c>
      <c r="E8905" t="s">
        <v>31692</v>
      </c>
      <c r="F8905">
        <v>1741</v>
      </c>
      <c r="G8905">
        <v>7781580</v>
      </c>
      <c r="H8905">
        <v>1648</v>
      </c>
      <c r="I8905" t="s">
        <v>63</v>
      </c>
      <c r="J8905" s="2">
        <v>44414.375</v>
      </c>
      <c r="K8905" t="s">
        <v>64</v>
      </c>
      <c r="L8905" s="2">
        <v>44404.71002259259</v>
      </c>
    </row>
    <row r="8906" spans="2:12">
      <c r="B8906" t="s">
        <v>31693</v>
      </c>
      <c r="C8906" t="s">
        <v>31694</v>
      </c>
      <c r="D8906" t="s">
        <v>31695</v>
      </c>
      <c r="E8906" t="s">
        <v>31696</v>
      </c>
      <c r="F8906">
        <v>2207.3000000000002</v>
      </c>
      <c r="G8906">
        <v>7781580</v>
      </c>
      <c r="H8906">
        <v>1648</v>
      </c>
      <c r="I8906" t="s">
        <v>63</v>
      </c>
      <c r="J8906" s="2">
        <v>44414.375</v>
      </c>
      <c r="K8906" t="s">
        <v>64</v>
      </c>
      <c r="L8906" s="2">
        <v>44404.710022824074</v>
      </c>
    </row>
    <row r="8907" spans="2:12">
      <c r="B8907" t="s">
        <v>31697</v>
      </c>
      <c r="C8907" t="s">
        <v>31698</v>
      </c>
      <c r="D8907" t="s">
        <v>31699</v>
      </c>
      <c r="E8907" t="s">
        <v>31700</v>
      </c>
      <c r="F8907">
        <v>832</v>
      </c>
      <c r="G8907">
        <v>7781580</v>
      </c>
      <c r="H8907">
        <v>1648</v>
      </c>
      <c r="I8907" t="s">
        <v>63</v>
      </c>
      <c r="J8907" s="2">
        <v>44414.375</v>
      </c>
      <c r="K8907" t="s">
        <v>64</v>
      </c>
      <c r="L8907" s="2">
        <v>44404.710022800929</v>
      </c>
    </row>
    <row r="8908" spans="2:12">
      <c r="B8908" t="s">
        <v>31701</v>
      </c>
      <c r="C8908" t="s">
        <v>31702</v>
      </c>
      <c r="D8908" t="s">
        <v>31703</v>
      </c>
      <c r="E8908" t="s">
        <v>31704</v>
      </c>
      <c r="F8908">
        <v>3127</v>
      </c>
      <c r="G8908">
        <v>7781580</v>
      </c>
      <c r="H8908">
        <v>1648</v>
      </c>
      <c r="I8908" t="s">
        <v>63</v>
      </c>
      <c r="J8908" s="2">
        <v>44414.375</v>
      </c>
      <c r="K8908" t="s">
        <v>64</v>
      </c>
      <c r="L8908" s="2">
        <v>44404.710022858795</v>
      </c>
    </row>
    <row r="8909" spans="2:12">
      <c r="B8909" t="s">
        <v>31705</v>
      </c>
      <c r="C8909" t="s">
        <v>31706</v>
      </c>
      <c r="D8909" t="s">
        <v>31707</v>
      </c>
      <c r="E8909" t="s">
        <v>31708</v>
      </c>
      <c r="F8909">
        <v>3653.8</v>
      </c>
      <c r="G8909">
        <v>7781580</v>
      </c>
      <c r="H8909">
        <v>1648</v>
      </c>
      <c r="I8909" t="s">
        <v>63</v>
      </c>
      <c r="J8909" s="2">
        <v>44414.375</v>
      </c>
      <c r="K8909" t="s">
        <v>64</v>
      </c>
      <c r="L8909" s="2">
        <v>44404.710022858795</v>
      </c>
    </row>
    <row r="8910" spans="2:12">
      <c r="B8910" t="s">
        <v>31709</v>
      </c>
      <c r="C8910" t="s">
        <v>31710</v>
      </c>
      <c r="D8910" t="s">
        <v>31711</v>
      </c>
      <c r="E8910" t="s">
        <v>31712</v>
      </c>
      <c r="F8910">
        <v>3177.2</v>
      </c>
      <c r="G8910">
        <v>7781580</v>
      </c>
      <c r="H8910">
        <v>1648</v>
      </c>
      <c r="I8910" t="s">
        <v>63</v>
      </c>
      <c r="J8910" s="2">
        <v>44414.375</v>
      </c>
      <c r="K8910" t="s">
        <v>64</v>
      </c>
      <c r="L8910" s="2">
        <v>44404.71002283565</v>
      </c>
    </row>
    <row r="8911" spans="2:12">
      <c r="B8911" t="s">
        <v>31713</v>
      </c>
      <c r="C8911" t="s">
        <v>31714</v>
      </c>
      <c r="D8911" t="s">
        <v>31715</v>
      </c>
      <c r="E8911" t="s">
        <v>31716</v>
      </c>
      <c r="F8911">
        <v>9109.4</v>
      </c>
      <c r="G8911">
        <v>7781580</v>
      </c>
      <c r="H8911">
        <v>1648</v>
      </c>
      <c r="I8911" t="s">
        <v>63</v>
      </c>
      <c r="J8911" s="2">
        <v>44414.375</v>
      </c>
      <c r="K8911" t="s">
        <v>64</v>
      </c>
      <c r="L8911" s="2">
        <v>44404.710023761574</v>
      </c>
    </row>
    <row r="8912" spans="2:12">
      <c r="B8912" t="s">
        <v>31717</v>
      </c>
      <c r="C8912" t="s">
        <v>31718</v>
      </c>
      <c r="D8912" t="s">
        <v>31719</v>
      </c>
      <c r="E8912" t="s">
        <v>31720</v>
      </c>
      <c r="F8912">
        <v>3078.8</v>
      </c>
      <c r="G8912">
        <v>7781580</v>
      </c>
      <c r="H8912">
        <v>1648</v>
      </c>
      <c r="I8912" t="s">
        <v>63</v>
      </c>
      <c r="J8912" s="2">
        <v>44414.375</v>
      </c>
      <c r="K8912" t="s">
        <v>64</v>
      </c>
      <c r="L8912" s="2">
        <v>44404.710026145833</v>
      </c>
    </row>
    <row r="8913" spans="2:12">
      <c r="B8913" t="s">
        <v>31721</v>
      </c>
      <c r="C8913" t="s">
        <v>31722</v>
      </c>
      <c r="D8913" t="s">
        <v>31723</v>
      </c>
      <c r="E8913" t="s">
        <v>31724</v>
      </c>
      <c r="F8913">
        <v>5777.6</v>
      </c>
      <c r="G8913">
        <v>7781580</v>
      </c>
      <c r="H8913">
        <v>1648</v>
      </c>
      <c r="I8913" t="s">
        <v>63</v>
      </c>
      <c r="J8913" s="2">
        <v>44414.375</v>
      </c>
      <c r="K8913" t="s">
        <v>64</v>
      </c>
      <c r="L8913" s="2">
        <v>44404.710026145833</v>
      </c>
    </row>
    <row r="8914" spans="2:12">
      <c r="B8914" t="s">
        <v>7922</v>
      </c>
      <c r="C8914" t="s">
        <v>7923</v>
      </c>
      <c r="D8914" t="s">
        <v>7924</v>
      </c>
      <c r="E8914" t="s">
        <v>7925</v>
      </c>
      <c r="F8914">
        <v>4606.3999999999996</v>
      </c>
      <c r="G8914">
        <v>7781580</v>
      </c>
      <c r="H8914">
        <v>1648</v>
      </c>
      <c r="I8914" t="s">
        <v>63</v>
      </c>
      <c r="J8914" s="2">
        <v>44414.375</v>
      </c>
      <c r="K8914" t="s">
        <v>64</v>
      </c>
      <c r="L8914" s="2">
        <v>44404.710026099536</v>
      </c>
    </row>
    <row r="8915" spans="2:12">
      <c r="B8915" t="s">
        <v>8070</v>
      </c>
      <c r="C8915" t="s">
        <v>8071</v>
      </c>
      <c r="D8915" t="s">
        <v>8072</v>
      </c>
      <c r="E8915" t="s">
        <v>8073</v>
      </c>
      <c r="F8915">
        <v>3100.4</v>
      </c>
      <c r="G8915">
        <v>7781580</v>
      </c>
      <c r="H8915">
        <v>1648</v>
      </c>
      <c r="I8915" t="s">
        <v>63</v>
      </c>
      <c r="J8915" s="2">
        <v>44414.375</v>
      </c>
      <c r="K8915" t="s">
        <v>64</v>
      </c>
      <c r="L8915" s="2">
        <v>44404.710026111112</v>
      </c>
    </row>
    <row r="8916" spans="2:12">
      <c r="B8916" t="s">
        <v>7852</v>
      </c>
      <c r="C8916" t="s">
        <v>7853</v>
      </c>
      <c r="D8916" t="s">
        <v>7854</v>
      </c>
      <c r="E8916" t="s">
        <v>7855</v>
      </c>
      <c r="F8916">
        <v>4486.3999999999996</v>
      </c>
      <c r="G8916">
        <v>7781580</v>
      </c>
      <c r="H8916">
        <v>1648</v>
      </c>
      <c r="I8916" t="s">
        <v>63</v>
      </c>
      <c r="J8916" s="2">
        <v>44414.375</v>
      </c>
      <c r="K8916" t="s">
        <v>64</v>
      </c>
      <c r="L8916" s="2">
        <v>44404.710026111112</v>
      </c>
    </row>
    <row r="8917" spans="2:12">
      <c r="B8917" t="s">
        <v>31725</v>
      </c>
      <c r="C8917" t="s">
        <v>31726</v>
      </c>
      <c r="D8917" t="s">
        <v>31727</v>
      </c>
      <c r="E8917" t="s">
        <v>31728</v>
      </c>
      <c r="F8917">
        <v>2659.6</v>
      </c>
      <c r="G8917">
        <v>7781580</v>
      </c>
      <c r="H8917">
        <v>1648</v>
      </c>
      <c r="I8917" t="s">
        <v>63</v>
      </c>
      <c r="J8917" s="2">
        <v>44414.375</v>
      </c>
      <c r="K8917" t="s">
        <v>64</v>
      </c>
      <c r="L8917" s="2">
        <v>44404.71002835648</v>
      </c>
    </row>
    <row r="8918" spans="2:12">
      <c r="B8918" t="s">
        <v>8158</v>
      </c>
      <c r="C8918" t="s">
        <v>8159</v>
      </c>
      <c r="D8918" t="s">
        <v>8160</v>
      </c>
      <c r="E8918" t="s">
        <v>8161</v>
      </c>
      <c r="F8918">
        <v>4450</v>
      </c>
      <c r="G8918">
        <v>7781580</v>
      </c>
      <c r="H8918">
        <v>1648</v>
      </c>
      <c r="I8918" t="s">
        <v>63</v>
      </c>
      <c r="J8918" s="2">
        <v>44414.375</v>
      </c>
      <c r="K8918" t="s">
        <v>64</v>
      </c>
      <c r="L8918" s="2">
        <v>44404.71002150463</v>
      </c>
    </row>
    <row r="8919" spans="2:12">
      <c r="B8919" t="s">
        <v>31729</v>
      </c>
      <c r="C8919" t="s">
        <v>31730</v>
      </c>
      <c r="D8919" t="s">
        <v>31731</v>
      </c>
      <c r="E8919" t="s">
        <v>31732</v>
      </c>
      <c r="F8919">
        <v>2566.6</v>
      </c>
      <c r="G8919">
        <v>7781580</v>
      </c>
      <c r="H8919">
        <v>1648</v>
      </c>
      <c r="I8919" t="s">
        <v>63</v>
      </c>
      <c r="J8919" s="2">
        <v>44414.375</v>
      </c>
      <c r="K8919" t="s">
        <v>64</v>
      </c>
      <c r="L8919" s="2">
        <v>44404.71002835648</v>
      </c>
    </row>
    <row r="8920" spans="2:12">
      <c r="B8920" t="s">
        <v>31733</v>
      </c>
      <c r="C8920" t="s">
        <v>31734</v>
      </c>
      <c r="D8920" t="s">
        <v>31735</v>
      </c>
      <c r="E8920" t="s">
        <v>31736</v>
      </c>
      <c r="F8920">
        <v>3179.5</v>
      </c>
      <c r="G8920">
        <v>7781580</v>
      </c>
      <c r="H8920">
        <v>1648</v>
      </c>
      <c r="I8920" t="s">
        <v>63</v>
      </c>
      <c r="J8920" s="2">
        <v>44414.375</v>
      </c>
      <c r="K8920" t="s">
        <v>64</v>
      </c>
      <c r="L8920" s="2">
        <v>44404.710029456015</v>
      </c>
    </row>
    <row r="8921" spans="2:12">
      <c r="B8921" t="s">
        <v>31737</v>
      </c>
      <c r="C8921" t="s">
        <v>31738</v>
      </c>
      <c r="D8921" t="s">
        <v>31739</v>
      </c>
      <c r="E8921" t="s">
        <v>31740</v>
      </c>
      <c r="F8921">
        <v>2602.3000000000002</v>
      </c>
      <c r="G8921">
        <v>7781580</v>
      </c>
      <c r="H8921">
        <v>1648</v>
      </c>
      <c r="I8921" t="s">
        <v>63</v>
      </c>
      <c r="J8921" s="2">
        <v>44414.375</v>
      </c>
      <c r="K8921" t="s">
        <v>64</v>
      </c>
      <c r="L8921" s="2">
        <v>44404.710029467591</v>
      </c>
    </row>
    <row r="8922" spans="2:12">
      <c r="B8922" t="s">
        <v>8010</v>
      </c>
      <c r="C8922" t="s">
        <v>8011</v>
      </c>
      <c r="D8922" t="s">
        <v>8012</v>
      </c>
      <c r="E8922" t="s">
        <v>8013</v>
      </c>
      <c r="F8922">
        <v>3580</v>
      </c>
      <c r="G8922">
        <v>7781580</v>
      </c>
      <c r="H8922">
        <v>1648</v>
      </c>
      <c r="I8922" t="s">
        <v>63</v>
      </c>
      <c r="J8922" s="2">
        <v>44414.375</v>
      </c>
      <c r="K8922" t="s">
        <v>64</v>
      </c>
      <c r="L8922" s="2">
        <v>44404.71002604167</v>
      </c>
    </row>
    <row r="8923" spans="2:12">
      <c r="B8923" t="s">
        <v>8014</v>
      </c>
      <c r="C8923" t="s">
        <v>8015</v>
      </c>
      <c r="D8923" t="s">
        <v>8016</v>
      </c>
      <c r="E8923" t="s">
        <v>8017</v>
      </c>
      <c r="F8923">
        <v>4180.8999999999996</v>
      </c>
      <c r="G8923">
        <v>7781580</v>
      </c>
      <c r="H8923">
        <v>1648</v>
      </c>
      <c r="I8923" t="s">
        <v>63</v>
      </c>
      <c r="J8923" s="2">
        <v>44414.375</v>
      </c>
      <c r="K8923" t="s">
        <v>64</v>
      </c>
      <c r="L8923" s="2">
        <v>44404.71002604167</v>
      </c>
    </row>
    <row r="8924" spans="2:12">
      <c r="B8924" t="s">
        <v>31741</v>
      </c>
      <c r="C8924" t="s">
        <v>31742</v>
      </c>
      <c r="D8924" t="s">
        <v>31743</v>
      </c>
      <c r="E8924" t="s">
        <v>31744</v>
      </c>
      <c r="F8924">
        <v>2359.8000000000002</v>
      </c>
      <c r="G8924">
        <v>7781580</v>
      </c>
      <c r="H8924">
        <v>1648</v>
      </c>
      <c r="I8924" t="s">
        <v>63</v>
      </c>
      <c r="J8924" s="2">
        <v>44414.375</v>
      </c>
      <c r="K8924" t="s">
        <v>64</v>
      </c>
      <c r="L8924" s="2">
        <v>44404.710028437497</v>
      </c>
    </row>
    <row r="8925" spans="2:12">
      <c r="B8925" t="s">
        <v>8062</v>
      </c>
      <c r="C8925" t="s">
        <v>8063</v>
      </c>
      <c r="D8925" t="s">
        <v>8064</v>
      </c>
      <c r="E8925" t="s">
        <v>8065</v>
      </c>
      <c r="F8925">
        <v>2370</v>
      </c>
      <c r="G8925">
        <v>7781580</v>
      </c>
      <c r="H8925">
        <v>1648</v>
      </c>
      <c r="I8925" t="s">
        <v>63</v>
      </c>
      <c r="J8925" s="2">
        <v>44414.375</v>
      </c>
      <c r="K8925" t="s">
        <v>64</v>
      </c>
      <c r="L8925" s="2">
        <v>44404.710026053239</v>
      </c>
    </row>
    <row r="8926" spans="2:12">
      <c r="B8926" t="s">
        <v>31745</v>
      </c>
      <c r="C8926" t="s">
        <v>31746</v>
      </c>
      <c r="D8926" t="s">
        <v>31747</v>
      </c>
      <c r="E8926" t="s">
        <v>31748</v>
      </c>
      <c r="F8926">
        <v>1612.8</v>
      </c>
      <c r="G8926">
        <v>7781580</v>
      </c>
      <c r="H8926">
        <v>1648</v>
      </c>
      <c r="I8926" t="s">
        <v>63</v>
      </c>
      <c r="J8926" s="2">
        <v>44414.375</v>
      </c>
      <c r="K8926" t="s">
        <v>64</v>
      </c>
      <c r="L8926" s="2">
        <v>44404.710026134257</v>
      </c>
    </row>
    <row r="8927" spans="2:12">
      <c r="B8927" t="s">
        <v>7902</v>
      </c>
      <c r="C8927" t="s">
        <v>7903</v>
      </c>
      <c r="D8927" t="s">
        <v>7904</v>
      </c>
      <c r="E8927" t="s">
        <v>7905</v>
      </c>
      <c r="F8927">
        <v>1964</v>
      </c>
      <c r="G8927">
        <v>7781580</v>
      </c>
      <c r="H8927">
        <v>1648</v>
      </c>
      <c r="I8927" t="s">
        <v>63</v>
      </c>
      <c r="J8927" s="2">
        <v>44414.375</v>
      </c>
      <c r="K8927" t="s">
        <v>64</v>
      </c>
      <c r="L8927" s="2">
        <v>44404.710026099536</v>
      </c>
    </row>
    <row r="8928" spans="2:12">
      <c r="B8928" t="s">
        <v>7868</v>
      </c>
      <c r="C8928" t="s">
        <v>7869</v>
      </c>
      <c r="D8928" t="s">
        <v>7870</v>
      </c>
      <c r="E8928" t="s">
        <v>7871</v>
      </c>
      <c r="F8928">
        <v>5868.9</v>
      </c>
      <c r="G8928">
        <v>7781580</v>
      </c>
      <c r="H8928">
        <v>1648</v>
      </c>
      <c r="I8928" t="s">
        <v>63</v>
      </c>
      <c r="J8928" s="2">
        <v>44414.375</v>
      </c>
      <c r="K8928" t="s">
        <v>64</v>
      </c>
      <c r="L8928" s="2">
        <v>44404.710026053239</v>
      </c>
    </row>
    <row r="8929" spans="2:12">
      <c r="B8929" t="s">
        <v>31749</v>
      </c>
      <c r="C8929" t="s">
        <v>31750</v>
      </c>
      <c r="D8929" t="s">
        <v>31751</v>
      </c>
      <c r="E8929" t="s">
        <v>31752</v>
      </c>
      <c r="F8929">
        <v>6382</v>
      </c>
      <c r="G8929">
        <v>7781580</v>
      </c>
      <c r="H8929">
        <v>1648</v>
      </c>
      <c r="I8929" t="s">
        <v>63</v>
      </c>
      <c r="J8929" s="2">
        <v>44414.375</v>
      </c>
      <c r="K8929" t="s">
        <v>64</v>
      </c>
      <c r="L8929" s="2">
        <v>44404.710035254633</v>
      </c>
    </row>
    <row r="8930" spans="2:12">
      <c r="B8930" t="s">
        <v>31753</v>
      </c>
      <c r="C8930" t="s">
        <v>31754</v>
      </c>
      <c r="D8930" t="s">
        <v>31755</v>
      </c>
      <c r="E8930" t="s">
        <v>31756</v>
      </c>
      <c r="F8930">
        <v>1666.4</v>
      </c>
      <c r="G8930">
        <v>7781580</v>
      </c>
      <c r="H8930">
        <v>1648</v>
      </c>
      <c r="I8930" t="s">
        <v>63</v>
      </c>
      <c r="J8930" s="2">
        <v>44414.375</v>
      </c>
      <c r="K8930" t="s">
        <v>64</v>
      </c>
      <c r="L8930" s="2">
        <v>44404.710026145833</v>
      </c>
    </row>
    <row r="8931" spans="2:12">
      <c r="B8931" t="s">
        <v>31757</v>
      </c>
      <c r="C8931" t="s">
        <v>31758</v>
      </c>
      <c r="D8931" t="s">
        <v>31759</v>
      </c>
      <c r="E8931" t="s">
        <v>31760</v>
      </c>
      <c r="F8931">
        <v>2720</v>
      </c>
      <c r="G8931">
        <v>7781580</v>
      </c>
      <c r="H8931">
        <v>1648</v>
      </c>
      <c r="I8931" t="s">
        <v>63</v>
      </c>
      <c r="J8931" s="2">
        <v>44414.375</v>
      </c>
      <c r="K8931" t="s">
        <v>64</v>
      </c>
      <c r="L8931" s="2">
        <v>44404.710028437497</v>
      </c>
    </row>
    <row r="8932" spans="2:12">
      <c r="B8932" t="s">
        <v>31761</v>
      </c>
      <c r="C8932" t="s">
        <v>31762</v>
      </c>
      <c r="D8932" t="s">
        <v>31763</v>
      </c>
      <c r="E8932" t="s">
        <v>31764</v>
      </c>
      <c r="F8932">
        <v>1729</v>
      </c>
      <c r="G8932">
        <v>7781580</v>
      </c>
      <c r="H8932">
        <v>1648</v>
      </c>
      <c r="I8932" t="s">
        <v>63</v>
      </c>
      <c r="J8932" s="2">
        <v>44414.375</v>
      </c>
      <c r="K8932" t="s">
        <v>64</v>
      </c>
      <c r="L8932" s="2">
        <v>44404.710028310183</v>
      </c>
    </row>
    <row r="8933" spans="2:12">
      <c r="B8933" t="s">
        <v>31765</v>
      </c>
      <c r="C8933" t="s">
        <v>31766</v>
      </c>
      <c r="D8933" t="s">
        <v>31767</v>
      </c>
      <c r="E8933" t="s">
        <v>31768</v>
      </c>
      <c r="F8933">
        <v>2398.1</v>
      </c>
      <c r="G8933">
        <v>7781580</v>
      </c>
      <c r="H8933">
        <v>1648</v>
      </c>
      <c r="I8933" t="s">
        <v>63</v>
      </c>
      <c r="J8933" s="2">
        <v>44414.375</v>
      </c>
      <c r="K8933" t="s">
        <v>64</v>
      </c>
      <c r="L8933" s="2">
        <v>44404.71002835648</v>
      </c>
    </row>
    <row r="8934" spans="2:12">
      <c r="B8934" t="s">
        <v>31769</v>
      </c>
      <c r="C8934" t="s">
        <v>31770</v>
      </c>
      <c r="D8934" t="s">
        <v>31771</v>
      </c>
      <c r="E8934" t="s">
        <v>31772</v>
      </c>
      <c r="F8934">
        <v>3303.1</v>
      </c>
      <c r="G8934">
        <v>7781580</v>
      </c>
      <c r="H8934">
        <v>1648</v>
      </c>
      <c r="I8934" t="s">
        <v>63</v>
      </c>
      <c r="J8934" s="2">
        <v>44414.375</v>
      </c>
      <c r="K8934" t="s">
        <v>64</v>
      </c>
      <c r="L8934" s="2">
        <v>44404.710029467591</v>
      </c>
    </row>
    <row r="8935" spans="2:12">
      <c r="B8935" t="s">
        <v>31773</v>
      </c>
      <c r="C8935" t="s">
        <v>31774</v>
      </c>
      <c r="D8935" t="s">
        <v>31775</v>
      </c>
      <c r="E8935" t="s">
        <v>31776</v>
      </c>
      <c r="F8935">
        <v>1767.7</v>
      </c>
      <c r="G8935">
        <v>7781580</v>
      </c>
      <c r="H8935">
        <v>1648</v>
      </c>
      <c r="I8935" t="s">
        <v>63</v>
      </c>
      <c r="J8935" s="2">
        <v>44414.375</v>
      </c>
      <c r="K8935" t="s">
        <v>64</v>
      </c>
      <c r="L8935" s="2">
        <v>44404.710028437497</v>
      </c>
    </row>
    <row r="8936" spans="2:12">
      <c r="B8936" t="s">
        <v>31777</v>
      </c>
      <c r="C8936" t="s">
        <v>31778</v>
      </c>
      <c r="D8936" t="s">
        <v>31779</v>
      </c>
      <c r="E8936" t="s">
        <v>31780</v>
      </c>
      <c r="F8936">
        <v>3981.8</v>
      </c>
      <c r="G8936">
        <v>7781580</v>
      </c>
      <c r="H8936">
        <v>1648</v>
      </c>
      <c r="I8936" t="s">
        <v>63</v>
      </c>
      <c r="J8936" s="2">
        <v>44414.375</v>
      </c>
      <c r="K8936" t="s">
        <v>64</v>
      </c>
      <c r="L8936" s="2">
        <v>44404.710028449073</v>
      </c>
    </row>
    <row r="8937" spans="2:12">
      <c r="B8937" t="s">
        <v>31781</v>
      </c>
      <c r="C8937" t="s">
        <v>31782</v>
      </c>
      <c r="D8937" t="s">
        <v>31783</v>
      </c>
      <c r="E8937" t="s">
        <v>31784</v>
      </c>
      <c r="F8937">
        <v>2575.3000000000002</v>
      </c>
      <c r="G8937">
        <v>7781580</v>
      </c>
      <c r="H8937">
        <v>1648</v>
      </c>
      <c r="I8937" t="s">
        <v>63</v>
      </c>
      <c r="J8937" s="2">
        <v>44414.375</v>
      </c>
      <c r="K8937" t="s">
        <v>64</v>
      </c>
      <c r="L8937" s="2">
        <v>44404.71002835648</v>
      </c>
    </row>
    <row r="8938" spans="2:12">
      <c r="B8938" t="s">
        <v>8978</v>
      </c>
      <c r="C8938" t="s">
        <v>8979</v>
      </c>
      <c r="D8938" t="s">
        <v>8980</v>
      </c>
      <c r="E8938" t="s">
        <v>8981</v>
      </c>
      <c r="F8938">
        <v>2606</v>
      </c>
      <c r="G8938">
        <v>7781580</v>
      </c>
      <c r="H8938">
        <v>1648</v>
      </c>
      <c r="I8938" t="s">
        <v>63</v>
      </c>
      <c r="J8938" s="2">
        <v>44414.375</v>
      </c>
      <c r="K8938" t="s">
        <v>64</v>
      </c>
      <c r="L8938" s="2">
        <v>44404.710021527775</v>
      </c>
    </row>
    <row r="8939" spans="2:12">
      <c r="B8939" t="s">
        <v>8974</v>
      </c>
      <c r="C8939" t="s">
        <v>8975</v>
      </c>
      <c r="D8939" t="s">
        <v>8976</v>
      </c>
      <c r="E8939" t="s">
        <v>8977</v>
      </c>
      <c r="F8939">
        <v>3721.7</v>
      </c>
      <c r="G8939">
        <v>7781580</v>
      </c>
      <c r="H8939">
        <v>1648</v>
      </c>
      <c r="I8939" t="s">
        <v>63</v>
      </c>
      <c r="J8939" s="2">
        <v>44414.375</v>
      </c>
      <c r="K8939" t="s">
        <v>64</v>
      </c>
      <c r="L8939" s="2">
        <v>44404.710022881947</v>
      </c>
    </row>
    <row r="8940" spans="2:12">
      <c r="B8940" t="s">
        <v>9188</v>
      </c>
      <c r="C8940" t="s">
        <v>9189</v>
      </c>
      <c r="D8940" t="s">
        <v>9190</v>
      </c>
      <c r="E8940" t="s">
        <v>9191</v>
      </c>
      <c r="F8940">
        <v>889.7</v>
      </c>
      <c r="G8940">
        <v>7781580</v>
      </c>
      <c r="H8940">
        <v>1648</v>
      </c>
      <c r="I8940" t="s">
        <v>63</v>
      </c>
      <c r="J8940" s="2">
        <v>44414.375</v>
      </c>
      <c r="K8940" t="s">
        <v>64</v>
      </c>
      <c r="L8940" s="2">
        <v>44404.710022881947</v>
      </c>
    </row>
    <row r="8941" spans="2:12">
      <c r="B8941" t="s">
        <v>8962</v>
      </c>
      <c r="C8941" t="s">
        <v>8963</v>
      </c>
      <c r="D8941" t="s">
        <v>8964</v>
      </c>
      <c r="E8941" t="s">
        <v>8965</v>
      </c>
      <c r="F8941">
        <v>2791.4</v>
      </c>
      <c r="G8941">
        <v>7781580</v>
      </c>
      <c r="H8941">
        <v>1648</v>
      </c>
      <c r="I8941" t="s">
        <v>63</v>
      </c>
      <c r="J8941" s="2">
        <v>44414.375</v>
      </c>
      <c r="K8941" t="s">
        <v>64</v>
      </c>
      <c r="L8941" s="2">
        <v>44404.710021423612</v>
      </c>
    </row>
    <row r="8942" spans="2:12">
      <c r="B8942" t="s">
        <v>9076</v>
      </c>
      <c r="C8942" t="s">
        <v>9077</v>
      </c>
      <c r="D8942" t="s">
        <v>9078</v>
      </c>
      <c r="E8942" t="s">
        <v>9079</v>
      </c>
      <c r="F8942">
        <v>2288.5</v>
      </c>
      <c r="G8942">
        <v>7781580</v>
      </c>
      <c r="H8942">
        <v>1648</v>
      </c>
      <c r="I8942" t="s">
        <v>63</v>
      </c>
      <c r="J8942" s="2">
        <v>44414.375</v>
      </c>
      <c r="K8942" t="s">
        <v>64</v>
      </c>
      <c r="L8942" s="2">
        <v>44404.710022881947</v>
      </c>
    </row>
    <row r="8943" spans="2:12">
      <c r="B8943" t="s">
        <v>31785</v>
      </c>
      <c r="C8943" t="s">
        <v>31786</v>
      </c>
      <c r="D8943" t="s">
        <v>31787</v>
      </c>
      <c r="E8943" t="s">
        <v>31788</v>
      </c>
      <c r="F8943">
        <v>3258</v>
      </c>
      <c r="G8943">
        <v>7781580</v>
      </c>
      <c r="H8943">
        <v>1648</v>
      </c>
      <c r="I8943" t="s">
        <v>63</v>
      </c>
      <c r="J8943" s="2">
        <v>44414.375</v>
      </c>
      <c r="K8943" t="s">
        <v>64</v>
      </c>
      <c r="L8943" s="2">
        <v>44404.710023680556</v>
      </c>
    </row>
    <row r="8944" spans="2:12">
      <c r="B8944" t="s">
        <v>31789</v>
      </c>
      <c r="C8944" t="s">
        <v>31790</v>
      </c>
      <c r="D8944" t="s">
        <v>31791</v>
      </c>
      <c r="E8944" t="s">
        <v>31792</v>
      </c>
      <c r="F8944">
        <v>3429.5</v>
      </c>
      <c r="G8944">
        <v>7781580</v>
      </c>
      <c r="H8944">
        <v>1648</v>
      </c>
      <c r="I8944" t="s">
        <v>63</v>
      </c>
      <c r="J8944" s="2">
        <v>44414.375</v>
      </c>
      <c r="K8944" t="s">
        <v>64</v>
      </c>
      <c r="L8944" s="2">
        <v>44404.710028437497</v>
      </c>
    </row>
    <row r="8945" spans="2:12">
      <c r="B8945" t="s">
        <v>31793</v>
      </c>
      <c r="C8945" t="s">
        <v>31794</v>
      </c>
      <c r="D8945" t="s">
        <v>31795</v>
      </c>
      <c r="E8945" t="s">
        <v>31796</v>
      </c>
      <c r="F8945">
        <v>2497</v>
      </c>
      <c r="G8945">
        <v>7781580</v>
      </c>
      <c r="H8945">
        <v>1648</v>
      </c>
      <c r="I8945" t="s">
        <v>63</v>
      </c>
      <c r="J8945" s="2">
        <v>44414.375</v>
      </c>
      <c r="K8945" t="s">
        <v>64</v>
      </c>
      <c r="L8945" s="2">
        <v>44404.710022824074</v>
      </c>
    </row>
    <row r="8946" spans="2:12">
      <c r="B8946" t="s">
        <v>31797</v>
      </c>
      <c r="C8946" t="s">
        <v>31798</v>
      </c>
      <c r="D8946" t="s">
        <v>31799</v>
      </c>
      <c r="E8946" t="s">
        <v>31800</v>
      </c>
      <c r="F8946">
        <v>3531.2</v>
      </c>
      <c r="G8946">
        <v>7781580</v>
      </c>
      <c r="H8946">
        <v>1648</v>
      </c>
      <c r="I8946" t="s">
        <v>63</v>
      </c>
      <c r="J8946" s="2">
        <v>44414.375</v>
      </c>
      <c r="K8946" t="s">
        <v>64</v>
      </c>
      <c r="L8946" s="2">
        <v>44404.710022824074</v>
      </c>
    </row>
    <row r="8947" spans="2:12">
      <c r="B8947" t="s">
        <v>9084</v>
      </c>
      <c r="C8947" t="s">
        <v>9085</v>
      </c>
      <c r="D8947" t="s">
        <v>9086</v>
      </c>
      <c r="E8947" t="s">
        <v>9087</v>
      </c>
      <c r="F8947">
        <v>2272.4</v>
      </c>
      <c r="G8947">
        <v>7781580</v>
      </c>
      <c r="H8947">
        <v>1648</v>
      </c>
      <c r="I8947" t="s">
        <v>63</v>
      </c>
      <c r="J8947" s="2">
        <v>44414.375</v>
      </c>
      <c r="K8947" t="s">
        <v>64</v>
      </c>
      <c r="L8947" s="2">
        <v>44404.710022881947</v>
      </c>
    </row>
    <row r="8948" spans="2:12">
      <c r="B8948" t="s">
        <v>31801</v>
      </c>
      <c r="C8948" t="s">
        <v>31802</v>
      </c>
      <c r="D8948" t="s">
        <v>31803</v>
      </c>
      <c r="E8948" t="s">
        <v>31804</v>
      </c>
      <c r="F8948">
        <v>3059</v>
      </c>
      <c r="G8948">
        <v>7781580</v>
      </c>
      <c r="H8948">
        <v>1648</v>
      </c>
      <c r="I8948" t="s">
        <v>63</v>
      </c>
      <c r="J8948" s="2">
        <v>44414.375</v>
      </c>
      <c r="K8948" t="s">
        <v>64</v>
      </c>
      <c r="L8948" s="2">
        <v>44404.710035254633</v>
      </c>
    </row>
    <row r="8949" spans="2:12">
      <c r="B8949" t="s">
        <v>31805</v>
      </c>
      <c r="C8949" t="s">
        <v>31806</v>
      </c>
      <c r="D8949" t="s">
        <v>31807</v>
      </c>
      <c r="E8949" t="s">
        <v>31808</v>
      </c>
      <c r="F8949">
        <v>2984</v>
      </c>
      <c r="G8949">
        <v>7781580</v>
      </c>
      <c r="H8949">
        <v>1648</v>
      </c>
      <c r="I8949" t="s">
        <v>63</v>
      </c>
      <c r="J8949" s="2">
        <v>44414.375</v>
      </c>
      <c r="K8949" t="s">
        <v>64</v>
      </c>
      <c r="L8949" s="2">
        <v>44404.71002486111</v>
      </c>
    </row>
    <row r="8950" spans="2:12">
      <c r="B8950" t="s">
        <v>9088</v>
      </c>
      <c r="C8950" t="s">
        <v>9089</v>
      </c>
      <c r="D8950" t="s">
        <v>9090</v>
      </c>
      <c r="E8950" t="s">
        <v>9091</v>
      </c>
      <c r="F8950">
        <v>4034.8</v>
      </c>
      <c r="G8950">
        <v>7781580</v>
      </c>
      <c r="H8950">
        <v>1648</v>
      </c>
      <c r="I8950" t="s">
        <v>63</v>
      </c>
      <c r="J8950" s="2">
        <v>44414.375</v>
      </c>
      <c r="K8950" t="s">
        <v>64</v>
      </c>
      <c r="L8950" s="2">
        <v>44404.710021423612</v>
      </c>
    </row>
    <row r="8951" spans="2:12">
      <c r="B8951" t="s">
        <v>31809</v>
      </c>
      <c r="C8951" t="s">
        <v>31810</v>
      </c>
      <c r="D8951" t="s">
        <v>31811</v>
      </c>
      <c r="E8951" t="s">
        <v>31812</v>
      </c>
      <c r="F8951">
        <v>635</v>
      </c>
      <c r="G8951">
        <v>7781580</v>
      </c>
      <c r="H8951">
        <v>1648</v>
      </c>
      <c r="I8951" t="s">
        <v>63</v>
      </c>
      <c r="J8951" s="2">
        <v>44414.375</v>
      </c>
      <c r="K8951" t="s">
        <v>64</v>
      </c>
      <c r="L8951" s="2">
        <v>44404.71002259259</v>
      </c>
    </row>
    <row r="8952" spans="2:12">
      <c r="B8952" t="s">
        <v>31813</v>
      </c>
      <c r="C8952" t="s">
        <v>31814</v>
      </c>
      <c r="D8952" t="s">
        <v>31815</v>
      </c>
      <c r="E8952" t="s">
        <v>31816</v>
      </c>
      <c r="F8952">
        <v>3036</v>
      </c>
      <c r="G8952">
        <v>7781580</v>
      </c>
      <c r="H8952">
        <v>1648</v>
      </c>
      <c r="I8952" t="s">
        <v>63</v>
      </c>
      <c r="J8952" s="2">
        <v>44414.375</v>
      </c>
      <c r="K8952" t="s">
        <v>64</v>
      </c>
      <c r="L8952" s="2">
        <v>44404.7100283912</v>
      </c>
    </row>
    <row r="8953" spans="2:12">
      <c r="B8953" t="s">
        <v>31817</v>
      </c>
      <c r="C8953" t="s">
        <v>31818</v>
      </c>
      <c r="D8953" t="s">
        <v>31819</v>
      </c>
      <c r="E8953" t="s">
        <v>31820</v>
      </c>
      <c r="F8953">
        <v>2348.6999999999998</v>
      </c>
      <c r="G8953">
        <v>7781580</v>
      </c>
      <c r="H8953">
        <v>1648</v>
      </c>
      <c r="I8953" t="s">
        <v>63</v>
      </c>
      <c r="J8953" s="2">
        <v>44414.375</v>
      </c>
      <c r="K8953" t="s">
        <v>64</v>
      </c>
      <c r="L8953" s="2">
        <v>44404.710022824074</v>
      </c>
    </row>
    <row r="8954" spans="2:12">
      <c r="B8954" t="s">
        <v>31821</v>
      </c>
      <c r="C8954" t="s">
        <v>31822</v>
      </c>
      <c r="D8954" t="s">
        <v>31823</v>
      </c>
      <c r="E8954" t="s">
        <v>31824</v>
      </c>
      <c r="F8954">
        <v>2884</v>
      </c>
      <c r="G8954">
        <v>7781580</v>
      </c>
      <c r="H8954">
        <v>1648</v>
      </c>
      <c r="I8954" t="s">
        <v>63</v>
      </c>
      <c r="J8954" s="2">
        <v>44414.375</v>
      </c>
      <c r="K8954" t="s">
        <v>64</v>
      </c>
      <c r="L8954" s="2">
        <v>44404.710028449073</v>
      </c>
    </row>
    <row r="8955" spans="2:12">
      <c r="B8955" t="s">
        <v>31825</v>
      </c>
      <c r="C8955" t="s">
        <v>31826</v>
      </c>
      <c r="D8955" t="s">
        <v>31827</v>
      </c>
      <c r="E8955" t="s">
        <v>31828</v>
      </c>
      <c r="F8955">
        <v>711</v>
      </c>
      <c r="G8955">
        <v>7781580</v>
      </c>
      <c r="H8955">
        <v>1648</v>
      </c>
      <c r="I8955" t="s">
        <v>63</v>
      </c>
      <c r="J8955" s="2">
        <v>44414.375</v>
      </c>
      <c r="K8955" t="s">
        <v>64</v>
      </c>
      <c r="L8955" s="2">
        <v>44404.710022800929</v>
      </c>
    </row>
    <row r="8956" spans="2:12">
      <c r="B8956" t="s">
        <v>31829</v>
      </c>
      <c r="C8956" t="s">
        <v>31830</v>
      </c>
      <c r="D8956" t="s">
        <v>31831</v>
      </c>
      <c r="E8956" t="s">
        <v>31832</v>
      </c>
      <c r="F8956">
        <v>843</v>
      </c>
      <c r="G8956">
        <v>7781580</v>
      </c>
      <c r="H8956">
        <v>1648</v>
      </c>
      <c r="I8956" t="s">
        <v>63</v>
      </c>
      <c r="J8956" s="2">
        <v>44414.375</v>
      </c>
      <c r="K8956" t="s">
        <v>64</v>
      </c>
      <c r="L8956" s="2">
        <v>44404.710023692132</v>
      </c>
    </row>
    <row r="8957" spans="2:12">
      <c r="B8957" t="s">
        <v>31833</v>
      </c>
      <c r="C8957" t="s">
        <v>31834</v>
      </c>
      <c r="D8957" t="s">
        <v>31835</v>
      </c>
      <c r="E8957" t="s">
        <v>31836</v>
      </c>
      <c r="F8957">
        <v>311</v>
      </c>
      <c r="G8957">
        <v>7781580</v>
      </c>
      <c r="H8957">
        <v>1648</v>
      </c>
      <c r="I8957" t="s">
        <v>63</v>
      </c>
      <c r="J8957" s="2">
        <v>44414.375</v>
      </c>
      <c r="K8957" t="s">
        <v>64</v>
      </c>
      <c r="L8957" s="2">
        <v>44404.710022569445</v>
      </c>
    </row>
    <row r="8958" spans="2:12">
      <c r="B8958" t="s">
        <v>8424</v>
      </c>
      <c r="C8958" t="s">
        <v>9065</v>
      </c>
      <c r="D8958" t="s">
        <v>9066</v>
      </c>
      <c r="E8958" t="s">
        <v>9067</v>
      </c>
      <c r="F8958">
        <v>3456.8</v>
      </c>
      <c r="G8958">
        <v>7781580</v>
      </c>
      <c r="H8958">
        <v>1648</v>
      </c>
      <c r="I8958" t="s">
        <v>63</v>
      </c>
      <c r="J8958" s="2">
        <v>44414.375</v>
      </c>
      <c r="K8958" t="s">
        <v>64</v>
      </c>
      <c r="L8958" s="2">
        <v>44404.710027199071</v>
      </c>
    </row>
    <row r="8959" spans="2:12">
      <c r="B8959" t="s">
        <v>31837</v>
      </c>
      <c r="C8959" t="s">
        <v>31838</v>
      </c>
      <c r="D8959" t="s">
        <v>31839</v>
      </c>
      <c r="E8959" t="s">
        <v>31840</v>
      </c>
      <c r="F8959">
        <v>5000.5</v>
      </c>
      <c r="G8959">
        <v>7781580</v>
      </c>
      <c r="H8959">
        <v>1648</v>
      </c>
      <c r="I8959" t="s">
        <v>63</v>
      </c>
      <c r="J8959" s="2">
        <v>44414.375</v>
      </c>
      <c r="K8959" t="s">
        <v>64</v>
      </c>
      <c r="L8959" s="2">
        <v>44404.71002835648</v>
      </c>
    </row>
    <row r="8960" spans="2:12">
      <c r="B8960" t="s">
        <v>31841</v>
      </c>
      <c r="C8960" t="s">
        <v>31842</v>
      </c>
      <c r="D8960" t="s">
        <v>31843</v>
      </c>
      <c r="E8960" t="s">
        <v>31844</v>
      </c>
      <c r="F8960">
        <v>2211.6</v>
      </c>
      <c r="G8960">
        <v>7781580</v>
      </c>
      <c r="H8960">
        <v>1648</v>
      </c>
      <c r="I8960" t="s">
        <v>63</v>
      </c>
      <c r="J8960" s="2">
        <v>44414.375</v>
      </c>
      <c r="K8960" t="s">
        <v>64</v>
      </c>
      <c r="L8960" s="2">
        <v>44404.71002835648</v>
      </c>
    </row>
    <row r="8961" spans="2:12">
      <c r="B8961" t="s">
        <v>8082</v>
      </c>
      <c r="C8961" t="s">
        <v>8083</v>
      </c>
      <c r="D8961" t="s">
        <v>8084</v>
      </c>
      <c r="E8961" t="s">
        <v>8085</v>
      </c>
      <c r="F8961">
        <v>1517.2</v>
      </c>
      <c r="G8961">
        <v>7781580</v>
      </c>
      <c r="H8961">
        <v>1648</v>
      </c>
      <c r="I8961" t="s">
        <v>63</v>
      </c>
      <c r="J8961" s="2">
        <v>44414.375</v>
      </c>
      <c r="K8961" t="s">
        <v>64</v>
      </c>
      <c r="L8961" s="2">
        <v>44404.710026053239</v>
      </c>
    </row>
    <row r="8962" spans="2:12">
      <c r="B8962" t="s">
        <v>31845</v>
      </c>
      <c r="C8962" t="s">
        <v>31846</v>
      </c>
      <c r="D8962" t="s">
        <v>31847</v>
      </c>
      <c r="E8962" t="s">
        <v>31848</v>
      </c>
      <c r="F8962">
        <v>2094</v>
      </c>
      <c r="G8962">
        <v>7781580</v>
      </c>
      <c r="H8962">
        <v>1648</v>
      </c>
      <c r="I8962" t="s">
        <v>63</v>
      </c>
      <c r="J8962" s="2">
        <v>44414.375</v>
      </c>
      <c r="K8962" t="s">
        <v>64</v>
      </c>
      <c r="L8962" s="2">
        <v>44404.710024872686</v>
      </c>
    </row>
    <row r="8963" spans="2:12">
      <c r="B8963" t="s">
        <v>31849</v>
      </c>
      <c r="C8963" t="s">
        <v>31850</v>
      </c>
      <c r="D8963" t="s">
        <v>31851</v>
      </c>
      <c r="E8963" t="s">
        <v>31852</v>
      </c>
      <c r="F8963">
        <v>2722.8</v>
      </c>
      <c r="G8963">
        <v>7781580</v>
      </c>
      <c r="H8963">
        <v>1648</v>
      </c>
      <c r="I8963" t="s">
        <v>63</v>
      </c>
      <c r="J8963" s="2">
        <v>44414.375</v>
      </c>
      <c r="K8963" t="s">
        <v>64</v>
      </c>
      <c r="L8963" s="2">
        <v>44404.710022511572</v>
      </c>
    </row>
    <row r="8964" spans="2:12">
      <c r="B8964" t="s">
        <v>31853</v>
      </c>
      <c r="C8964" t="s">
        <v>31854</v>
      </c>
      <c r="D8964" t="s">
        <v>31855</v>
      </c>
      <c r="E8964" t="s">
        <v>31856</v>
      </c>
      <c r="F8964">
        <v>1016</v>
      </c>
      <c r="G8964">
        <v>7781580</v>
      </c>
      <c r="H8964">
        <v>1648</v>
      </c>
      <c r="I8964" t="s">
        <v>63</v>
      </c>
      <c r="J8964" s="2">
        <v>44414.375</v>
      </c>
      <c r="K8964" t="s">
        <v>64</v>
      </c>
      <c r="L8964" s="2">
        <v>44404.710022557869</v>
      </c>
    </row>
    <row r="8965" spans="2:12">
      <c r="B8965" t="s">
        <v>31857</v>
      </c>
      <c r="C8965" t="s">
        <v>31858</v>
      </c>
      <c r="D8965" t="s">
        <v>31859</v>
      </c>
      <c r="E8965" t="s">
        <v>31860</v>
      </c>
      <c r="F8965">
        <v>916</v>
      </c>
      <c r="G8965">
        <v>7781580</v>
      </c>
      <c r="H8965">
        <v>1648</v>
      </c>
      <c r="I8965" t="s">
        <v>63</v>
      </c>
      <c r="J8965" s="2">
        <v>44414.375</v>
      </c>
      <c r="K8965" t="s">
        <v>64</v>
      </c>
      <c r="L8965" s="2">
        <v>44404.71002486111</v>
      </c>
    </row>
    <row r="8966" spans="2:12">
      <c r="B8966" t="s">
        <v>31861</v>
      </c>
      <c r="C8966" t="s">
        <v>31862</v>
      </c>
      <c r="D8966" t="s">
        <v>31863</v>
      </c>
      <c r="E8966" t="s">
        <v>31864</v>
      </c>
      <c r="F8966">
        <v>2066</v>
      </c>
      <c r="G8966">
        <v>7781580</v>
      </c>
      <c r="H8966">
        <v>1648</v>
      </c>
      <c r="I8966" t="s">
        <v>63</v>
      </c>
      <c r="J8966" s="2">
        <v>44414.375</v>
      </c>
      <c r="K8966" t="s">
        <v>64</v>
      </c>
      <c r="L8966" s="2">
        <v>44404.71002259259</v>
      </c>
    </row>
    <row r="8967" spans="2:12">
      <c r="B8967" t="s">
        <v>8054</v>
      </c>
      <c r="C8967" t="s">
        <v>8055</v>
      </c>
      <c r="D8967" t="s">
        <v>8056</v>
      </c>
      <c r="E8967" t="s">
        <v>8057</v>
      </c>
      <c r="F8967">
        <v>3548.1</v>
      </c>
      <c r="G8967">
        <v>7781580</v>
      </c>
      <c r="H8967">
        <v>1648</v>
      </c>
      <c r="I8967" t="s">
        <v>63</v>
      </c>
      <c r="J8967" s="2">
        <v>44414.375</v>
      </c>
      <c r="K8967" t="s">
        <v>64</v>
      </c>
      <c r="L8967" s="2">
        <v>44404.710026053239</v>
      </c>
    </row>
    <row r="8968" spans="2:12">
      <c r="B8968" t="s">
        <v>8234</v>
      </c>
      <c r="C8968" t="s">
        <v>8235</v>
      </c>
      <c r="D8968" t="s">
        <v>8236</v>
      </c>
      <c r="E8968" t="s">
        <v>8237</v>
      </c>
      <c r="F8968">
        <v>3132</v>
      </c>
      <c r="G8968">
        <v>7781580</v>
      </c>
      <c r="H8968">
        <v>1649</v>
      </c>
      <c r="I8968" t="s">
        <v>63</v>
      </c>
      <c r="J8968" s="2">
        <v>44414.375</v>
      </c>
      <c r="K8968" t="s">
        <v>64</v>
      </c>
      <c r="L8968" s="2">
        <v>44404.710031863426</v>
      </c>
    </row>
    <row r="8969" spans="2:12">
      <c r="B8969" t="s">
        <v>31865</v>
      </c>
      <c r="C8969" t="s">
        <v>31866</v>
      </c>
      <c r="D8969" t="s">
        <v>31867</v>
      </c>
      <c r="E8969" t="s">
        <v>31868</v>
      </c>
      <c r="F8969">
        <v>3374</v>
      </c>
      <c r="G8969">
        <v>7781580</v>
      </c>
      <c r="H8969">
        <v>1649</v>
      </c>
      <c r="I8969" t="s">
        <v>63</v>
      </c>
      <c r="J8969" s="2">
        <v>44414.375</v>
      </c>
      <c r="K8969" t="s">
        <v>64</v>
      </c>
      <c r="L8969" s="2">
        <v>44404.710030648152</v>
      </c>
    </row>
    <row r="8970" spans="2:12">
      <c r="B8970" t="s">
        <v>31869</v>
      </c>
      <c r="C8970" t="s">
        <v>31870</v>
      </c>
      <c r="D8970" t="s">
        <v>31871</v>
      </c>
      <c r="E8970" t="s">
        <v>31872</v>
      </c>
      <c r="F8970">
        <v>3629</v>
      </c>
      <c r="G8970">
        <v>7781580</v>
      </c>
      <c r="H8970">
        <v>1649</v>
      </c>
      <c r="I8970" t="s">
        <v>63</v>
      </c>
      <c r="J8970" s="2">
        <v>44414.375</v>
      </c>
      <c r="K8970" t="s">
        <v>64</v>
      </c>
      <c r="L8970" s="2">
        <v>44404.71003065972</v>
      </c>
    </row>
    <row r="8971" spans="2:12">
      <c r="B8971" t="s">
        <v>8358</v>
      </c>
      <c r="C8971" t="s">
        <v>8359</v>
      </c>
      <c r="D8971" t="s">
        <v>8360</v>
      </c>
      <c r="E8971" t="s">
        <v>8361</v>
      </c>
      <c r="F8971">
        <v>2865.5</v>
      </c>
      <c r="G8971">
        <v>7781580</v>
      </c>
      <c r="H8971">
        <v>1649</v>
      </c>
      <c r="I8971" t="s">
        <v>63</v>
      </c>
      <c r="J8971" s="2">
        <v>44414.375</v>
      </c>
      <c r="K8971" t="s">
        <v>64</v>
      </c>
      <c r="L8971" s="2">
        <v>44404.710030729169</v>
      </c>
    </row>
    <row r="8972" spans="2:12">
      <c r="B8972" t="s">
        <v>8336</v>
      </c>
      <c r="C8972" t="s">
        <v>8337</v>
      </c>
      <c r="D8972" t="s">
        <v>8338</v>
      </c>
      <c r="E8972" t="s">
        <v>8339</v>
      </c>
      <c r="F8972">
        <v>2470</v>
      </c>
      <c r="G8972">
        <v>7781580</v>
      </c>
      <c r="H8972">
        <v>1649</v>
      </c>
      <c r="I8972" t="s">
        <v>63</v>
      </c>
      <c r="J8972" s="2">
        <v>44414.375</v>
      </c>
      <c r="K8972" t="s">
        <v>64</v>
      </c>
      <c r="L8972" s="2">
        <v>44404.710030740738</v>
      </c>
    </row>
    <row r="8973" spans="2:12">
      <c r="B8973" t="s">
        <v>31873</v>
      </c>
      <c r="C8973" t="s">
        <v>31874</v>
      </c>
      <c r="D8973" t="s">
        <v>31875</v>
      </c>
      <c r="E8973" t="s">
        <v>31876</v>
      </c>
      <c r="F8973">
        <v>3967</v>
      </c>
      <c r="G8973">
        <v>7781580</v>
      </c>
      <c r="H8973">
        <v>1649</v>
      </c>
      <c r="I8973" t="s">
        <v>63</v>
      </c>
      <c r="J8973" s="2">
        <v>44414.375</v>
      </c>
      <c r="K8973" t="s">
        <v>64</v>
      </c>
      <c r="L8973" s="2">
        <v>44404.710031793984</v>
      </c>
    </row>
    <row r="8974" spans="2:12">
      <c r="B8974" t="s">
        <v>31877</v>
      </c>
      <c r="C8974" t="s">
        <v>31878</v>
      </c>
      <c r="D8974" t="s">
        <v>31879</v>
      </c>
      <c r="E8974" t="s">
        <v>31880</v>
      </c>
      <c r="F8974">
        <v>2880</v>
      </c>
      <c r="G8974">
        <v>7781580</v>
      </c>
      <c r="H8974">
        <v>1649</v>
      </c>
      <c r="I8974" t="s">
        <v>63</v>
      </c>
      <c r="J8974" s="2">
        <v>44414.375</v>
      </c>
      <c r="K8974" t="s">
        <v>64</v>
      </c>
      <c r="L8974" s="2">
        <v>44404.710036493052</v>
      </c>
    </row>
    <row r="8975" spans="2:12">
      <c r="B8975" t="s">
        <v>31881</v>
      </c>
      <c r="C8975" t="s">
        <v>31882</v>
      </c>
      <c r="D8975" t="s">
        <v>31883</v>
      </c>
      <c r="E8975" t="s">
        <v>31884</v>
      </c>
      <c r="F8975">
        <v>3600</v>
      </c>
      <c r="G8975">
        <v>7781580</v>
      </c>
      <c r="H8975">
        <v>1649</v>
      </c>
      <c r="I8975" t="s">
        <v>63</v>
      </c>
      <c r="J8975" s="2">
        <v>44414.375</v>
      </c>
      <c r="K8975" t="s">
        <v>64</v>
      </c>
      <c r="L8975" s="2">
        <v>44404.71002165509</v>
      </c>
    </row>
    <row r="8976" spans="2:12">
      <c r="B8976" t="s">
        <v>31885</v>
      </c>
      <c r="C8976" t="s">
        <v>31886</v>
      </c>
      <c r="D8976" t="s">
        <v>31887</v>
      </c>
      <c r="E8976" t="s">
        <v>31888</v>
      </c>
      <c r="F8976">
        <v>2046</v>
      </c>
      <c r="G8976">
        <v>7781580</v>
      </c>
      <c r="H8976">
        <v>1649</v>
      </c>
      <c r="I8976" t="s">
        <v>63</v>
      </c>
      <c r="J8976" s="2">
        <v>44414.375</v>
      </c>
      <c r="K8976" t="s">
        <v>64</v>
      </c>
      <c r="L8976" s="2">
        <v>44404.710021446757</v>
      </c>
    </row>
    <row r="8977" spans="2:12">
      <c r="B8977" t="s">
        <v>31889</v>
      </c>
      <c r="C8977" t="s">
        <v>31890</v>
      </c>
      <c r="D8977" t="s">
        <v>31891</v>
      </c>
      <c r="E8977" t="s">
        <v>31892</v>
      </c>
      <c r="F8977">
        <v>3428</v>
      </c>
      <c r="G8977">
        <v>7781580</v>
      </c>
      <c r="H8977">
        <v>1649</v>
      </c>
      <c r="I8977" t="s">
        <v>63</v>
      </c>
      <c r="J8977" s="2">
        <v>44414.375</v>
      </c>
      <c r="K8977" t="s">
        <v>64</v>
      </c>
      <c r="L8977" s="2">
        <v>44404.710021493054</v>
      </c>
    </row>
    <row r="8978" spans="2:12">
      <c r="B8978" t="s">
        <v>31893</v>
      </c>
      <c r="C8978" t="s">
        <v>31894</v>
      </c>
      <c r="D8978" t="s">
        <v>31895</v>
      </c>
      <c r="E8978" t="s">
        <v>31896</v>
      </c>
      <c r="F8978">
        <v>628</v>
      </c>
      <c r="G8978">
        <v>7781580</v>
      </c>
      <c r="H8978">
        <v>1649</v>
      </c>
      <c r="I8978" t="s">
        <v>63</v>
      </c>
      <c r="J8978" s="2">
        <v>44414.375</v>
      </c>
      <c r="K8978" t="s">
        <v>64</v>
      </c>
      <c r="L8978" s="2">
        <v>44404.710021458333</v>
      </c>
    </row>
    <row r="8979" spans="2:12">
      <c r="B8979" t="s">
        <v>31897</v>
      </c>
      <c r="C8979" t="s">
        <v>31898</v>
      </c>
      <c r="D8979" t="s">
        <v>31899</v>
      </c>
      <c r="E8979" t="s">
        <v>31900</v>
      </c>
      <c r="F8979">
        <v>3015</v>
      </c>
      <c r="G8979">
        <v>7781580</v>
      </c>
      <c r="H8979">
        <v>1649</v>
      </c>
      <c r="I8979" t="s">
        <v>63</v>
      </c>
      <c r="J8979" s="2">
        <v>44414.375</v>
      </c>
      <c r="K8979" t="s">
        <v>64</v>
      </c>
      <c r="L8979" s="2">
        <v>44404.710021666666</v>
      </c>
    </row>
    <row r="8980" spans="2:12">
      <c r="B8980" t="s">
        <v>31901</v>
      </c>
      <c r="C8980" t="s">
        <v>31902</v>
      </c>
      <c r="D8980" t="s">
        <v>31903</v>
      </c>
      <c r="E8980" t="s">
        <v>31904</v>
      </c>
      <c r="F8980">
        <v>2998</v>
      </c>
      <c r="G8980">
        <v>7781580</v>
      </c>
      <c r="H8980">
        <v>1649</v>
      </c>
      <c r="I8980" t="s">
        <v>63</v>
      </c>
      <c r="J8980" s="2">
        <v>44414.375</v>
      </c>
      <c r="K8980" t="s">
        <v>64</v>
      </c>
      <c r="L8980" s="2">
        <v>44404.710021643521</v>
      </c>
    </row>
    <row r="8981" spans="2:12">
      <c r="B8981" t="s">
        <v>31905</v>
      </c>
      <c r="C8981" t="s">
        <v>31906</v>
      </c>
      <c r="D8981" t="s">
        <v>31907</v>
      </c>
      <c r="E8981" t="s">
        <v>31908</v>
      </c>
      <c r="F8981">
        <v>347</v>
      </c>
      <c r="G8981">
        <v>7781580</v>
      </c>
      <c r="H8981">
        <v>1649</v>
      </c>
      <c r="I8981" t="s">
        <v>63</v>
      </c>
      <c r="J8981" s="2">
        <v>44414.375</v>
      </c>
      <c r="K8981" t="s">
        <v>64</v>
      </c>
      <c r="L8981" s="2">
        <v>44404.710022511572</v>
      </c>
    </row>
    <row r="8982" spans="2:12">
      <c r="B8982" t="s">
        <v>31909</v>
      </c>
      <c r="C8982" t="s">
        <v>31910</v>
      </c>
      <c r="D8982" t="s">
        <v>31911</v>
      </c>
      <c r="E8982" t="s">
        <v>31912</v>
      </c>
      <c r="F8982">
        <v>2040</v>
      </c>
      <c r="G8982">
        <v>7781580</v>
      </c>
      <c r="H8982">
        <v>1649</v>
      </c>
      <c r="I8982" t="s">
        <v>63</v>
      </c>
      <c r="J8982" s="2">
        <v>44414.375</v>
      </c>
      <c r="K8982" t="s">
        <v>64</v>
      </c>
      <c r="L8982" s="2">
        <v>44404.710021666666</v>
      </c>
    </row>
    <row r="8983" spans="2:12">
      <c r="B8983" t="s">
        <v>31913</v>
      </c>
      <c r="C8983" t="s">
        <v>31914</v>
      </c>
      <c r="D8983" t="s">
        <v>31532</v>
      </c>
      <c r="E8983" t="s">
        <v>31915</v>
      </c>
      <c r="F8983">
        <v>2724</v>
      </c>
      <c r="G8983">
        <v>7781580</v>
      </c>
      <c r="H8983">
        <v>1649</v>
      </c>
      <c r="I8983" t="s">
        <v>63</v>
      </c>
      <c r="J8983" s="2">
        <v>44414.375</v>
      </c>
      <c r="K8983" t="s">
        <v>64</v>
      </c>
      <c r="L8983" s="2">
        <v>44404.710022557869</v>
      </c>
    </row>
    <row r="8984" spans="2:12">
      <c r="B8984" t="s">
        <v>31916</v>
      </c>
      <c r="C8984" t="s">
        <v>31917</v>
      </c>
      <c r="D8984" t="s">
        <v>31918</v>
      </c>
      <c r="E8984" t="s">
        <v>31919</v>
      </c>
      <c r="F8984">
        <v>2853</v>
      </c>
      <c r="G8984">
        <v>7781580</v>
      </c>
      <c r="H8984">
        <v>1649</v>
      </c>
      <c r="I8984" t="s">
        <v>63</v>
      </c>
      <c r="J8984" s="2">
        <v>44414.375</v>
      </c>
      <c r="K8984" t="s">
        <v>64</v>
      </c>
      <c r="L8984" s="2">
        <v>44404.710022569445</v>
      </c>
    </row>
    <row r="8985" spans="2:12">
      <c r="B8985" t="s">
        <v>31920</v>
      </c>
      <c r="C8985" t="s">
        <v>31921</v>
      </c>
      <c r="D8985" t="s">
        <v>31922</v>
      </c>
      <c r="E8985" t="s">
        <v>31923</v>
      </c>
      <c r="F8985">
        <v>549</v>
      </c>
      <c r="G8985">
        <v>7781580</v>
      </c>
      <c r="H8985">
        <v>1649</v>
      </c>
      <c r="I8985" t="s">
        <v>63</v>
      </c>
      <c r="J8985" s="2">
        <v>44414.375</v>
      </c>
      <c r="K8985" t="s">
        <v>64</v>
      </c>
      <c r="L8985" s="2">
        <v>44404.710022569445</v>
      </c>
    </row>
    <row r="8986" spans="2:12">
      <c r="B8986" t="s">
        <v>31924</v>
      </c>
      <c r="C8986" t="s">
        <v>31925</v>
      </c>
      <c r="D8986" t="s">
        <v>31926</v>
      </c>
      <c r="E8986" t="s">
        <v>31927</v>
      </c>
      <c r="F8986">
        <v>1927</v>
      </c>
      <c r="G8986">
        <v>7781580</v>
      </c>
      <c r="H8986">
        <v>1649</v>
      </c>
      <c r="I8986" t="s">
        <v>63</v>
      </c>
      <c r="J8986" s="2">
        <v>44414.375</v>
      </c>
      <c r="K8986" t="s">
        <v>64</v>
      </c>
      <c r="L8986" s="2">
        <v>44404.710022557869</v>
      </c>
    </row>
    <row r="8987" spans="2:12">
      <c r="B8987" t="s">
        <v>31928</v>
      </c>
      <c r="C8987" t="s">
        <v>31929</v>
      </c>
      <c r="D8987" t="s">
        <v>31930</v>
      </c>
      <c r="E8987" t="s">
        <v>31931</v>
      </c>
      <c r="F8987">
        <v>754</v>
      </c>
      <c r="G8987">
        <v>7781580</v>
      </c>
      <c r="H8987">
        <v>1649</v>
      </c>
      <c r="I8987" t="s">
        <v>63</v>
      </c>
      <c r="J8987" s="2">
        <v>44414.375</v>
      </c>
      <c r="K8987" t="s">
        <v>64</v>
      </c>
      <c r="L8987" s="2">
        <v>44404.710022557869</v>
      </c>
    </row>
    <row r="8988" spans="2:12">
      <c r="B8988" t="s">
        <v>31932</v>
      </c>
      <c r="C8988" t="s">
        <v>31933</v>
      </c>
      <c r="D8988" t="s">
        <v>31934</v>
      </c>
      <c r="E8988" t="s">
        <v>31935</v>
      </c>
      <c r="F8988">
        <v>2437</v>
      </c>
      <c r="G8988">
        <v>7781580</v>
      </c>
      <c r="H8988">
        <v>1649</v>
      </c>
      <c r="I8988" t="s">
        <v>63</v>
      </c>
      <c r="J8988" s="2">
        <v>44414.375</v>
      </c>
      <c r="K8988" t="s">
        <v>64</v>
      </c>
      <c r="L8988" s="2">
        <v>44404.710022569445</v>
      </c>
    </row>
    <row r="8989" spans="2:12">
      <c r="B8989" t="s">
        <v>31936</v>
      </c>
      <c r="C8989" t="s">
        <v>31937</v>
      </c>
      <c r="D8989" t="s">
        <v>31938</v>
      </c>
      <c r="E8989" t="s">
        <v>31939</v>
      </c>
      <c r="F8989">
        <v>2721</v>
      </c>
      <c r="G8989">
        <v>7781580</v>
      </c>
      <c r="H8989">
        <v>1649</v>
      </c>
      <c r="I8989" t="s">
        <v>63</v>
      </c>
      <c r="J8989" s="2">
        <v>44414.375</v>
      </c>
      <c r="K8989" t="s">
        <v>64</v>
      </c>
      <c r="L8989" s="2">
        <v>44404.710024849534</v>
      </c>
    </row>
    <row r="8990" spans="2:12">
      <c r="B8990" t="s">
        <v>31940</v>
      </c>
      <c r="C8990" t="s">
        <v>31941</v>
      </c>
      <c r="D8990" t="s">
        <v>31942</v>
      </c>
      <c r="E8990" t="s">
        <v>31943</v>
      </c>
      <c r="F8990">
        <v>2263</v>
      </c>
      <c r="G8990">
        <v>7781580</v>
      </c>
      <c r="H8990">
        <v>1649</v>
      </c>
      <c r="I8990" t="s">
        <v>63</v>
      </c>
      <c r="J8990" s="2">
        <v>44414.375</v>
      </c>
      <c r="K8990" t="s">
        <v>64</v>
      </c>
      <c r="L8990" s="2">
        <v>44404.71002486111</v>
      </c>
    </row>
    <row r="8991" spans="2:12">
      <c r="B8991" t="s">
        <v>31944</v>
      </c>
      <c r="C8991" t="s">
        <v>31945</v>
      </c>
      <c r="D8991" t="s">
        <v>31946</v>
      </c>
      <c r="E8991" t="s">
        <v>31947</v>
      </c>
      <c r="F8991">
        <v>1396</v>
      </c>
      <c r="G8991">
        <v>7781580</v>
      </c>
      <c r="H8991">
        <v>1649</v>
      </c>
      <c r="I8991" t="s">
        <v>63</v>
      </c>
      <c r="J8991" s="2">
        <v>44414.375</v>
      </c>
      <c r="K8991" t="s">
        <v>64</v>
      </c>
      <c r="L8991" s="2">
        <v>44404.710024849534</v>
      </c>
    </row>
    <row r="8992" spans="2:12">
      <c r="B8992" t="s">
        <v>31948</v>
      </c>
      <c r="C8992" t="s">
        <v>31949</v>
      </c>
      <c r="D8992" t="s">
        <v>31950</v>
      </c>
      <c r="E8992" t="s">
        <v>31951</v>
      </c>
      <c r="F8992">
        <v>724</v>
      </c>
      <c r="G8992">
        <v>7781580</v>
      </c>
      <c r="H8992">
        <v>1649</v>
      </c>
      <c r="I8992" t="s">
        <v>63</v>
      </c>
      <c r="J8992" s="2">
        <v>44414.375</v>
      </c>
      <c r="K8992" t="s">
        <v>64</v>
      </c>
      <c r="L8992" s="2">
        <v>44404.710026122688</v>
      </c>
    </row>
    <row r="8993" spans="2:12">
      <c r="B8993" t="s">
        <v>31952</v>
      </c>
      <c r="C8993" t="s">
        <v>31953</v>
      </c>
      <c r="D8993" t="s">
        <v>31954</v>
      </c>
      <c r="E8993" t="s">
        <v>31955</v>
      </c>
      <c r="F8993">
        <v>258</v>
      </c>
      <c r="G8993">
        <v>7781580</v>
      </c>
      <c r="H8993">
        <v>1649</v>
      </c>
      <c r="I8993" t="s">
        <v>63</v>
      </c>
      <c r="J8993" s="2">
        <v>44414.375</v>
      </c>
      <c r="K8993" t="s">
        <v>64</v>
      </c>
      <c r="L8993" s="2">
        <v>44404.7100283912</v>
      </c>
    </row>
    <row r="8994" spans="2:12">
      <c r="B8994" t="s">
        <v>31956</v>
      </c>
      <c r="C8994" t="s">
        <v>31957</v>
      </c>
      <c r="D8994" t="s">
        <v>31958</v>
      </c>
      <c r="E8994" t="s">
        <v>31959</v>
      </c>
      <c r="F8994">
        <v>3244</v>
      </c>
      <c r="G8994">
        <v>7781580</v>
      </c>
      <c r="H8994">
        <v>1649</v>
      </c>
      <c r="I8994" t="s">
        <v>63</v>
      </c>
      <c r="J8994" s="2">
        <v>44414.375</v>
      </c>
      <c r="K8994" t="s">
        <v>64</v>
      </c>
      <c r="L8994" s="2">
        <v>44404.710028368056</v>
      </c>
    </row>
    <row r="8995" spans="2:12">
      <c r="B8995" t="s">
        <v>31960</v>
      </c>
      <c r="C8995" t="s">
        <v>31961</v>
      </c>
      <c r="D8995" t="s">
        <v>31962</v>
      </c>
      <c r="E8995" t="s">
        <v>31963</v>
      </c>
      <c r="F8995">
        <v>1312</v>
      </c>
      <c r="G8995">
        <v>7781580</v>
      </c>
      <c r="H8995">
        <v>1649</v>
      </c>
      <c r="I8995" t="s">
        <v>63</v>
      </c>
      <c r="J8995" s="2">
        <v>44414.375</v>
      </c>
      <c r="K8995" t="s">
        <v>64</v>
      </c>
      <c r="L8995" s="2">
        <v>44404.710028402777</v>
      </c>
    </row>
    <row r="8996" spans="2:12">
      <c r="B8996" t="s">
        <v>8310</v>
      </c>
      <c r="C8996" t="s">
        <v>8311</v>
      </c>
      <c r="D8996" t="s">
        <v>8312</v>
      </c>
      <c r="E8996" t="s">
        <v>8313</v>
      </c>
      <c r="F8996">
        <v>3065</v>
      </c>
      <c r="G8996">
        <v>7781580</v>
      </c>
      <c r="H8996">
        <v>1649</v>
      </c>
      <c r="I8996" t="s">
        <v>63</v>
      </c>
      <c r="J8996" s="2">
        <v>44414.375</v>
      </c>
      <c r="K8996" t="s">
        <v>64</v>
      </c>
      <c r="L8996" s="2">
        <v>44404.710030648152</v>
      </c>
    </row>
    <row r="8997" spans="2:12">
      <c r="B8997" t="s">
        <v>31964</v>
      </c>
      <c r="C8997" t="s">
        <v>31965</v>
      </c>
      <c r="D8997" t="s">
        <v>31966</v>
      </c>
      <c r="E8997" t="s">
        <v>31967</v>
      </c>
      <c r="F8997">
        <v>5321</v>
      </c>
      <c r="G8997">
        <v>7781580</v>
      </c>
      <c r="H8997">
        <v>1649</v>
      </c>
      <c r="I8997" t="s">
        <v>63</v>
      </c>
      <c r="J8997" s="2">
        <v>44414.375</v>
      </c>
      <c r="K8997" t="s">
        <v>64</v>
      </c>
      <c r="L8997" s="2">
        <v>44404.71003065972</v>
      </c>
    </row>
    <row r="8998" spans="2:12">
      <c r="B8998" t="s">
        <v>8210</v>
      </c>
      <c r="C8998" t="s">
        <v>8211</v>
      </c>
      <c r="D8998" t="s">
        <v>8212</v>
      </c>
      <c r="E8998" t="s">
        <v>8213</v>
      </c>
      <c r="F8998">
        <v>2863</v>
      </c>
      <c r="G8998">
        <v>7781580</v>
      </c>
      <c r="H8998">
        <v>1649</v>
      </c>
      <c r="I8998" t="s">
        <v>63</v>
      </c>
      <c r="J8998" s="2">
        <v>44414.375</v>
      </c>
      <c r="K8998" t="s">
        <v>64</v>
      </c>
      <c r="L8998" s="2">
        <v>44404.710030740738</v>
      </c>
    </row>
    <row r="8999" spans="2:12">
      <c r="B8999" t="s">
        <v>31968</v>
      </c>
      <c r="C8999" t="s">
        <v>31969</v>
      </c>
      <c r="D8999" t="s">
        <v>31970</v>
      </c>
      <c r="E8999" t="s">
        <v>31971</v>
      </c>
      <c r="F8999">
        <v>922</v>
      </c>
      <c r="G8999">
        <v>7781580</v>
      </c>
      <c r="H8999">
        <v>1649</v>
      </c>
      <c r="I8999" t="s">
        <v>63</v>
      </c>
      <c r="J8999" s="2">
        <v>44414.375</v>
      </c>
      <c r="K8999" t="s">
        <v>64</v>
      </c>
      <c r="L8999" s="2">
        <v>44404.710031793984</v>
      </c>
    </row>
    <row r="9000" spans="2:12">
      <c r="B9000" t="s">
        <v>8258</v>
      </c>
      <c r="C9000" t="s">
        <v>8259</v>
      </c>
      <c r="D9000" t="s">
        <v>8260</v>
      </c>
      <c r="E9000" t="s">
        <v>8261</v>
      </c>
      <c r="F9000">
        <v>2789.5</v>
      </c>
      <c r="G9000">
        <v>7781580</v>
      </c>
      <c r="H9000">
        <v>1649</v>
      </c>
      <c r="I9000" t="s">
        <v>63</v>
      </c>
      <c r="J9000" s="2">
        <v>44414.375</v>
      </c>
      <c r="K9000" t="s">
        <v>64</v>
      </c>
      <c r="L9000" s="2">
        <v>44404.710031944443</v>
      </c>
    </row>
    <row r="9001" spans="2:12">
      <c r="B9001" t="s">
        <v>31972</v>
      </c>
      <c r="C9001" t="s">
        <v>31973</v>
      </c>
      <c r="D9001" t="s">
        <v>31974</v>
      </c>
      <c r="E9001" t="s">
        <v>31975</v>
      </c>
      <c r="F9001">
        <v>516</v>
      </c>
      <c r="G9001">
        <v>7781580</v>
      </c>
      <c r="H9001">
        <v>1649</v>
      </c>
      <c r="I9001" t="s">
        <v>63</v>
      </c>
      <c r="J9001" s="2">
        <v>44414.375</v>
      </c>
      <c r="K9001" t="s">
        <v>64</v>
      </c>
      <c r="L9001" s="2">
        <v>44404.710031793984</v>
      </c>
    </row>
    <row r="9002" spans="2:12">
      <c r="B9002" t="s">
        <v>8426</v>
      </c>
      <c r="C9002" t="s">
        <v>8427</v>
      </c>
      <c r="D9002" t="s">
        <v>8428</v>
      </c>
      <c r="E9002" t="s">
        <v>8429</v>
      </c>
      <c r="F9002">
        <v>4071</v>
      </c>
      <c r="G9002">
        <v>7781580</v>
      </c>
      <c r="H9002">
        <v>1649</v>
      </c>
      <c r="I9002" t="s">
        <v>63</v>
      </c>
      <c r="J9002" s="2">
        <v>44414.375</v>
      </c>
      <c r="K9002" t="s">
        <v>64</v>
      </c>
      <c r="L9002" s="2">
        <v>44404.710031863426</v>
      </c>
    </row>
    <row r="9003" spans="2:12">
      <c r="B9003" t="s">
        <v>31976</v>
      </c>
      <c r="C9003" t="s">
        <v>31977</v>
      </c>
      <c r="D9003" t="s">
        <v>31978</v>
      </c>
      <c r="E9003" t="s">
        <v>31979</v>
      </c>
      <c r="F9003">
        <v>3421</v>
      </c>
      <c r="G9003">
        <v>7781580</v>
      </c>
      <c r="H9003">
        <v>1649</v>
      </c>
      <c r="I9003" t="s">
        <v>63</v>
      </c>
      <c r="J9003" s="2">
        <v>44414.375</v>
      </c>
      <c r="K9003" t="s">
        <v>64</v>
      </c>
      <c r="L9003" s="2">
        <v>44404.710031921299</v>
      </c>
    </row>
    <row r="9004" spans="2:12">
      <c r="B9004" t="s">
        <v>31980</v>
      </c>
      <c r="C9004" t="s">
        <v>31981</v>
      </c>
      <c r="D9004" t="s">
        <v>31982</v>
      </c>
      <c r="E9004" t="s">
        <v>31983</v>
      </c>
      <c r="F9004">
        <v>3350</v>
      </c>
      <c r="G9004">
        <v>7781580</v>
      </c>
      <c r="H9004">
        <v>1649</v>
      </c>
      <c r="I9004" t="s">
        <v>63</v>
      </c>
      <c r="J9004" s="2">
        <v>44414.375</v>
      </c>
      <c r="K9004" t="s">
        <v>64</v>
      </c>
      <c r="L9004" s="2">
        <v>44404.710031944443</v>
      </c>
    </row>
    <row r="9005" spans="2:12">
      <c r="B9005" t="s">
        <v>31984</v>
      </c>
      <c r="C9005" t="s">
        <v>31985</v>
      </c>
      <c r="D9005" t="s">
        <v>31986</v>
      </c>
      <c r="E9005" t="s">
        <v>31987</v>
      </c>
      <c r="F9005">
        <v>1736</v>
      </c>
      <c r="G9005">
        <v>7781580</v>
      </c>
      <c r="H9005">
        <v>1649</v>
      </c>
      <c r="I9005" t="s">
        <v>63</v>
      </c>
      <c r="J9005" s="2">
        <v>44414.375</v>
      </c>
      <c r="K9005" t="s">
        <v>64</v>
      </c>
      <c r="L9005" s="2">
        <v>44404.710035254633</v>
      </c>
    </row>
    <row r="9006" spans="2:12">
      <c r="B9006" t="s">
        <v>31988</v>
      </c>
      <c r="C9006" t="s">
        <v>31989</v>
      </c>
      <c r="D9006" t="s">
        <v>31990</v>
      </c>
      <c r="E9006" t="s">
        <v>31991</v>
      </c>
      <c r="F9006">
        <v>1226</v>
      </c>
      <c r="G9006">
        <v>7781580</v>
      </c>
      <c r="H9006">
        <v>1649</v>
      </c>
      <c r="I9006" t="s">
        <v>63</v>
      </c>
      <c r="J9006" s="2">
        <v>44414.375</v>
      </c>
      <c r="K9006" t="s">
        <v>64</v>
      </c>
      <c r="L9006" s="2">
        <v>44404.71002150463</v>
      </c>
    </row>
    <row r="9007" spans="2:12">
      <c r="B9007" t="s">
        <v>31992</v>
      </c>
      <c r="C9007" t="s">
        <v>31993</v>
      </c>
      <c r="D9007" t="s">
        <v>31994</v>
      </c>
      <c r="E9007" t="s">
        <v>31995</v>
      </c>
      <c r="F9007">
        <v>1683</v>
      </c>
      <c r="G9007">
        <v>7781580</v>
      </c>
      <c r="H9007">
        <v>1649</v>
      </c>
      <c r="I9007" t="s">
        <v>63</v>
      </c>
      <c r="J9007" s="2">
        <v>44414.375</v>
      </c>
      <c r="K9007" t="s">
        <v>64</v>
      </c>
      <c r="L9007" s="2">
        <v>44404.710024872686</v>
      </c>
    </row>
    <row r="9008" spans="2:12">
      <c r="B9008" t="s">
        <v>31996</v>
      </c>
      <c r="C9008" t="s">
        <v>31997</v>
      </c>
      <c r="D9008" t="s">
        <v>31998</v>
      </c>
      <c r="E9008" t="s">
        <v>31999</v>
      </c>
      <c r="F9008">
        <v>3015</v>
      </c>
      <c r="G9008">
        <v>7781580</v>
      </c>
      <c r="H9008">
        <v>1649</v>
      </c>
      <c r="I9008" t="s">
        <v>63</v>
      </c>
      <c r="J9008" s="2">
        <v>44414.375</v>
      </c>
      <c r="K9008" t="s">
        <v>64</v>
      </c>
      <c r="L9008" s="2">
        <v>44404.710026122688</v>
      </c>
    </row>
    <row r="9009" spans="2:12">
      <c r="B9009" t="s">
        <v>32000</v>
      </c>
      <c r="C9009" t="s">
        <v>32001</v>
      </c>
      <c r="D9009" t="s">
        <v>32002</v>
      </c>
      <c r="E9009" t="s">
        <v>32003</v>
      </c>
      <c r="F9009">
        <v>3005</v>
      </c>
      <c r="G9009">
        <v>7781580</v>
      </c>
      <c r="H9009">
        <v>1649</v>
      </c>
      <c r="I9009" t="s">
        <v>63</v>
      </c>
      <c r="J9009" s="2">
        <v>44414.375</v>
      </c>
      <c r="K9009" t="s">
        <v>64</v>
      </c>
      <c r="L9009" s="2">
        <v>44404.71002150463</v>
      </c>
    </row>
    <row r="9010" spans="2:12">
      <c r="B9010" t="s">
        <v>32004</v>
      </c>
      <c r="C9010" t="s">
        <v>32005</v>
      </c>
      <c r="D9010" t="s">
        <v>32006</v>
      </c>
      <c r="E9010" t="s">
        <v>32007</v>
      </c>
      <c r="F9010">
        <v>3782</v>
      </c>
      <c r="G9010">
        <v>7781580</v>
      </c>
      <c r="H9010">
        <v>1649</v>
      </c>
      <c r="I9010" t="s">
        <v>63</v>
      </c>
      <c r="J9010" s="2">
        <v>44414.375</v>
      </c>
      <c r="K9010" t="s">
        <v>64</v>
      </c>
      <c r="L9010" s="2">
        <v>44404.71002165509</v>
      </c>
    </row>
    <row r="9011" spans="2:12">
      <c r="B9011" t="s">
        <v>32008</v>
      </c>
      <c r="C9011" t="s">
        <v>32009</v>
      </c>
      <c r="D9011" t="s">
        <v>32010</v>
      </c>
      <c r="E9011" t="s">
        <v>32011</v>
      </c>
      <c r="F9011">
        <v>985</v>
      </c>
      <c r="G9011">
        <v>7781580</v>
      </c>
      <c r="H9011">
        <v>1649</v>
      </c>
      <c r="I9011" t="s">
        <v>63</v>
      </c>
      <c r="J9011" s="2">
        <v>44414.375</v>
      </c>
      <c r="K9011" t="s">
        <v>64</v>
      </c>
      <c r="L9011" s="2">
        <v>44404.71002165509</v>
      </c>
    </row>
    <row r="9012" spans="2:12">
      <c r="B9012" t="s">
        <v>32012</v>
      </c>
      <c r="C9012" t="s">
        <v>32013</v>
      </c>
      <c r="D9012" t="s">
        <v>32014</v>
      </c>
      <c r="E9012" t="s">
        <v>32015</v>
      </c>
      <c r="F9012">
        <v>2693</v>
      </c>
      <c r="G9012">
        <v>7781580</v>
      </c>
      <c r="H9012">
        <v>1649</v>
      </c>
      <c r="I9012" t="s">
        <v>63</v>
      </c>
      <c r="J9012" s="2">
        <v>44414.375</v>
      </c>
      <c r="K9012" t="s">
        <v>64</v>
      </c>
      <c r="L9012" s="2">
        <v>44404.710022557869</v>
      </c>
    </row>
    <row r="9013" spans="2:12">
      <c r="B9013" t="s">
        <v>32016</v>
      </c>
      <c r="C9013" t="s">
        <v>32017</v>
      </c>
      <c r="D9013" t="s">
        <v>32018</v>
      </c>
      <c r="E9013" t="s">
        <v>32019</v>
      </c>
      <c r="F9013">
        <v>1187</v>
      </c>
      <c r="G9013">
        <v>7781580</v>
      </c>
      <c r="H9013">
        <v>1649</v>
      </c>
      <c r="I9013" t="s">
        <v>63</v>
      </c>
      <c r="J9013" s="2">
        <v>44414.375</v>
      </c>
      <c r="K9013" t="s">
        <v>64</v>
      </c>
      <c r="L9013" s="2">
        <v>44404.710024872686</v>
      </c>
    </row>
    <row r="9014" spans="2:12">
      <c r="B9014" t="s">
        <v>32020</v>
      </c>
      <c r="C9014" t="s">
        <v>32021</v>
      </c>
      <c r="D9014" t="s">
        <v>32022</v>
      </c>
      <c r="E9014" t="s">
        <v>32023</v>
      </c>
      <c r="F9014">
        <v>1980</v>
      </c>
      <c r="G9014">
        <v>7781580</v>
      </c>
      <c r="H9014">
        <v>1649</v>
      </c>
      <c r="I9014" t="s">
        <v>63</v>
      </c>
      <c r="J9014" s="2">
        <v>44414.375</v>
      </c>
      <c r="K9014" t="s">
        <v>64</v>
      </c>
      <c r="L9014" s="2">
        <v>44404.710024872686</v>
      </c>
    </row>
    <row r="9015" spans="2:12">
      <c r="B9015" t="s">
        <v>32024</v>
      </c>
      <c r="C9015" t="s">
        <v>32025</v>
      </c>
      <c r="D9015" t="s">
        <v>32026</v>
      </c>
      <c r="E9015" t="s">
        <v>32027</v>
      </c>
      <c r="F9015">
        <v>3214</v>
      </c>
      <c r="G9015">
        <v>7781580</v>
      </c>
      <c r="H9015">
        <v>1649</v>
      </c>
      <c r="I9015" t="s">
        <v>63</v>
      </c>
      <c r="J9015" s="2">
        <v>44414.375</v>
      </c>
      <c r="K9015" t="s">
        <v>64</v>
      </c>
      <c r="L9015" s="2">
        <v>44404.71002377315</v>
      </c>
    </row>
    <row r="9016" spans="2:12">
      <c r="B9016" t="s">
        <v>32028</v>
      </c>
      <c r="C9016" t="s">
        <v>32029</v>
      </c>
      <c r="D9016" t="s">
        <v>32030</v>
      </c>
      <c r="E9016" t="s">
        <v>32031</v>
      </c>
      <c r="F9016">
        <v>2728</v>
      </c>
      <c r="G9016">
        <v>7781580</v>
      </c>
      <c r="H9016">
        <v>1649</v>
      </c>
      <c r="I9016" t="s">
        <v>63</v>
      </c>
      <c r="J9016" s="2">
        <v>44414.375</v>
      </c>
      <c r="K9016" t="s">
        <v>64</v>
      </c>
      <c r="L9016" s="2">
        <v>44404.710022569445</v>
      </c>
    </row>
    <row r="9017" spans="2:12">
      <c r="B9017" t="s">
        <v>32032</v>
      </c>
      <c r="C9017" t="s">
        <v>32033</v>
      </c>
      <c r="D9017" t="s">
        <v>32034</v>
      </c>
      <c r="E9017" t="s">
        <v>32035</v>
      </c>
      <c r="F9017">
        <v>1299</v>
      </c>
      <c r="G9017">
        <v>7781580</v>
      </c>
      <c r="H9017">
        <v>1649</v>
      </c>
      <c r="I9017" t="s">
        <v>63</v>
      </c>
      <c r="J9017" s="2">
        <v>44414.375</v>
      </c>
      <c r="K9017" t="s">
        <v>64</v>
      </c>
      <c r="L9017" s="2">
        <v>44404.710021446757</v>
      </c>
    </row>
    <row r="9018" spans="2:12">
      <c r="B9018" t="s">
        <v>32036</v>
      </c>
      <c r="C9018" t="s">
        <v>32037</v>
      </c>
      <c r="D9018" t="s">
        <v>32038</v>
      </c>
      <c r="E9018" t="s">
        <v>32039</v>
      </c>
      <c r="F9018">
        <v>1296</v>
      </c>
      <c r="G9018">
        <v>7781580</v>
      </c>
      <c r="H9018">
        <v>1649</v>
      </c>
      <c r="I9018" t="s">
        <v>63</v>
      </c>
      <c r="J9018" s="2">
        <v>44414.375</v>
      </c>
      <c r="K9018" t="s">
        <v>64</v>
      </c>
      <c r="L9018" s="2">
        <v>44404.710028437497</v>
      </c>
    </row>
    <row r="9019" spans="2:12">
      <c r="B9019" t="s">
        <v>32040</v>
      </c>
      <c r="C9019" t="s">
        <v>32041</v>
      </c>
      <c r="D9019" t="s">
        <v>32042</v>
      </c>
      <c r="E9019" t="s">
        <v>32043</v>
      </c>
      <c r="F9019">
        <v>1970</v>
      </c>
      <c r="G9019">
        <v>7781580</v>
      </c>
      <c r="H9019">
        <v>1649</v>
      </c>
      <c r="I9019" t="s">
        <v>63</v>
      </c>
      <c r="J9019" s="2">
        <v>44414.375</v>
      </c>
      <c r="K9019" t="s">
        <v>64</v>
      </c>
      <c r="L9019" s="2">
        <v>44404.71002726852</v>
      </c>
    </row>
    <row r="9020" spans="2:12">
      <c r="B9020" t="s">
        <v>32044</v>
      </c>
      <c r="C9020" t="s">
        <v>32045</v>
      </c>
      <c r="D9020" t="s">
        <v>32046</v>
      </c>
      <c r="E9020" t="s">
        <v>32047</v>
      </c>
      <c r="F9020">
        <v>1587</v>
      </c>
      <c r="G9020">
        <v>7781580</v>
      </c>
      <c r="H9020">
        <v>1649</v>
      </c>
      <c r="I9020" t="s">
        <v>63</v>
      </c>
      <c r="J9020" s="2">
        <v>44414.375</v>
      </c>
      <c r="K9020" t="s">
        <v>64</v>
      </c>
      <c r="L9020" s="2">
        <v>44404.710023761574</v>
      </c>
    </row>
    <row r="9021" spans="2:12">
      <c r="B9021" t="s">
        <v>32048</v>
      </c>
      <c r="C9021" t="s">
        <v>32049</v>
      </c>
      <c r="D9021" t="s">
        <v>32050</v>
      </c>
      <c r="E9021" t="s">
        <v>32051</v>
      </c>
      <c r="F9021">
        <v>3177</v>
      </c>
      <c r="G9021">
        <v>7781580</v>
      </c>
      <c r="H9021">
        <v>1649</v>
      </c>
      <c r="I9021" t="s">
        <v>63</v>
      </c>
      <c r="J9021" s="2">
        <v>44414.375</v>
      </c>
      <c r="K9021" t="s">
        <v>64</v>
      </c>
      <c r="L9021" s="2">
        <v>44404.710028437497</v>
      </c>
    </row>
    <row r="9022" spans="2:12">
      <c r="B9022" t="s">
        <v>32052</v>
      </c>
      <c r="C9022" t="s">
        <v>32053</v>
      </c>
      <c r="D9022" t="s">
        <v>32054</v>
      </c>
      <c r="E9022" t="s">
        <v>32055</v>
      </c>
      <c r="F9022">
        <v>1534</v>
      </c>
      <c r="G9022">
        <v>7781580</v>
      </c>
      <c r="H9022">
        <v>1649</v>
      </c>
      <c r="I9022" t="s">
        <v>63</v>
      </c>
      <c r="J9022" s="2">
        <v>44414.375</v>
      </c>
      <c r="K9022" t="s">
        <v>64</v>
      </c>
      <c r="L9022" s="2">
        <v>44404.710021493054</v>
      </c>
    </row>
    <row r="9023" spans="2:12">
      <c r="B9023" t="s">
        <v>32056</v>
      </c>
      <c r="C9023" t="s">
        <v>32057</v>
      </c>
      <c r="D9023" t="s">
        <v>32058</v>
      </c>
      <c r="E9023" t="s">
        <v>32059</v>
      </c>
      <c r="F9023">
        <v>1164</v>
      </c>
      <c r="G9023">
        <v>7781580</v>
      </c>
      <c r="H9023">
        <v>1649</v>
      </c>
      <c r="I9023" t="s">
        <v>63</v>
      </c>
      <c r="J9023" s="2">
        <v>44414.375</v>
      </c>
      <c r="K9023" t="s">
        <v>64</v>
      </c>
      <c r="L9023" s="2">
        <v>44404.71002377315</v>
      </c>
    </row>
    <row r="9024" spans="2:12">
      <c r="B9024" t="s">
        <v>32060</v>
      </c>
      <c r="C9024" t="s">
        <v>32061</v>
      </c>
      <c r="D9024" t="s">
        <v>32062</v>
      </c>
      <c r="E9024" t="s">
        <v>32063</v>
      </c>
      <c r="F9024">
        <v>2903</v>
      </c>
      <c r="G9024">
        <v>7781580</v>
      </c>
      <c r="H9024">
        <v>1649</v>
      </c>
      <c r="I9024" t="s">
        <v>63</v>
      </c>
      <c r="J9024" s="2">
        <v>44414.375</v>
      </c>
      <c r="K9024" t="s">
        <v>64</v>
      </c>
      <c r="L9024" s="2">
        <v>44404.71002150463</v>
      </c>
    </row>
    <row r="9025" spans="2:12">
      <c r="B9025" t="s">
        <v>32064</v>
      </c>
      <c r="C9025" t="s">
        <v>32065</v>
      </c>
      <c r="D9025" t="s">
        <v>32066</v>
      </c>
      <c r="E9025" t="s">
        <v>32067</v>
      </c>
      <c r="F9025">
        <v>1774</v>
      </c>
      <c r="G9025">
        <v>7781580</v>
      </c>
      <c r="H9025">
        <v>1649</v>
      </c>
      <c r="I9025" t="s">
        <v>63</v>
      </c>
      <c r="J9025" s="2">
        <v>44414.375</v>
      </c>
      <c r="K9025" t="s">
        <v>64</v>
      </c>
      <c r="L9025" s="2">
        <v>44404.710021458333</v>
      </c>
    </row>
    <row r="9026" spans="2:12">
      <c r="B9026" t="s">
        <v>32068</v>
      </c>
      <c r="C9026" t="s">
        <v>32069</v>
      </c>
      <c r="D9026" t="s">
        <v>32070</v>
      </c>
      <c r="E9026" t="s">
        <v>32071</v>
      </c>
      <c r="F9026">
        <v>2638</v>
      </c>
      <c r="G9026">
        <v>7781580</v>
      </c>
      <c r="H9026">
        <v>1649</v>
      </c>
      <c r="I9026" t="s">
        <v>63</v>
      </c>
      <c r="J9026" s="2">
        <v>44414.375</v>
      </c>
      <c r="K9026" t="s">
        <v>64</v>
      </c>
      <c r="L9026" s="2">
        <v>44404.71002726852</v>
      </c>
    </row>
    <row r="9027" spans="2:12">
      <c r="B9027" t="s">
        <v>32072</v>
      </c>
      <c r="C9027" t="s">
        <v>32073</v>
      </c>
      <c r="D9027" t="s">
        <v>32074</v>
      </c>
      <c r="E9027" t="s">
        <v>32075</v>
      </c>
      <c r="F9027">
        <v>1162</v>
      </c>
      <c r="G9027">
        <v>7781580</v>
      </c>
      <c r="H9027">
        <v>1649</v>
      </c>
      <c r="I9027" t="s">
        <v>63</v>
      </c>
      <c r="J9027" s="2">
        <v>44414.375</v>
      </c>
      <c r="K9027" t="s">
        <v>64</v>
      </c>
      <c r="L9027" s="2">
        <v>44404.710031793984</v>
      </c>
    </row>
    <row r="9028" spans="2:12">
      <c r="B9028" t="s">
        <v>32076</v>
      </c>
      <c r="C9028" t="s">
        <v>32077</v>
      </c>
      <c r="D9028" t="s">
        <v>32078</v>
      </c>
      <c r="E9028" t="s">
        <v>32079</v>
      </c>
      <c r="F9028">
        <v>3795.6</v>
      </c>
      <c r="G9028">
        <v>7781580</v>
      </c>
      <c r="H9028">
        <v>1649</v>
      </c>
      <c r="I9028" t="s">
        <v>63</v>
      </c>
      <c r="J9028" s="2">
        <v>44414.375</v>
      </c>
      <c r="K9028" t="s">
        <v>64</v>
      </c>
      <c r="L9028" s="2">
        <v>44404.710027210647</v>
      </c>
    </row>
    <row r="9029" spans="2:12">
      <c r="B9029" t="s">
        <v>32080</v>
      </c>
      <c r="C9029" t="s">
        <v>32081</v>
      </c>
      <c r="D9029" t="s">
        <v>32082</v>
      </c>
      <c r="E9029" t="s">
        <v>32083</v>
      </c>
      <c r="F9029">
        <v>3279.8</v>
      </c>
      <c r="G9029">
        <v>7781580</v>
      </c>
      <c r="H9029">
        <v>1649</v>
      </c>
      <c r="I9029" t="s">
        <v>63</v>
      </c>
      <c r="J9029" s="2">
        <v>44414.375</v>
      </c>
      <c r="K9029" t="s">
        <v>64</v>
      </c>
      <c r="L9029" s="2">
        <v>44404.710027210647</v>
      </c>
    </row>
    <row r="9030" spans="2:12">
      <c r="B9030" t="s">
        <v>32084</v>
      </c>
      <c r="C9030" t="s">
        <v>32085</v>
      </c>
      <c r="D9030" t="s">
        <v>32086</v>
      </c>
      <c r="E9030" t="s">
        <v>32087</v>
      </c>
      <c r="F9030">
        <v>1048</v>
      </c>
      <c r="G9030">
        <v>7781580</v>
      </c>
      <c r="H9030">
        <v>1649</v>
      </c>
      <c r="I9030" t="s">
        <v>63</v>
      </c>
      <c r="J9030" s="2">
        <v>44414.375</v>
      </c>
      <c r="K9030" t="s">
        <v>64</v>
      </c>
      <c r="L9030" s="2">
        <v>44404.710030740738</v>
      </c>
    </row>
    <row r="9031" spans="2:12">
      <c r="B9031" t="s">
        <v>32088</v>
      </c>
      <c r="C9031" t="s">
        <v>32089</v>
      </c>
      <c r="D9031" t="s">
        <v>32090</v>
      </c>
      <c r="E9031" t="s">
        <v>32091</v>
      </c>
      <c r="F9031">
        <v>1279</v>
      </c>
      <c r="G9031">
        <v>7781580</v>
      </c>
      <c r="H9031">
        <v>1649</v>
      </c>
      <c r="I9031" t="s">
        <v>63</v>
      </c>
      <c r="J9031" s="2">
        <v>44414.375</v>
      </c>
      <c r="K9031" t="s">
        <v>64</v>
      </c>
      <c r="L9031" s="2">
        <v>44404.71002165509</v>
      </c>
    </row>
    <row r="9032" spans="2:12">
      <c r="B9032" t="s">
        <v>32092</v>
      </c>
      <c r="C9032" t="s">
        <v>32093</v>
      </c>
      <c r="D9032" t="s">
        <v>32094</v>
      </c>
      <c r="E9032" t="s">
        <v>32095</v>
      </c>
      <c r="F9032">
        <v>658</v>
      </c>
      <c r="G9032">
        <v>7781580</v>
      </c>
      <c r="H9032">
        <v>1649</v>
      </c>
      <c r="I9032" t="s">
        <v>63</v>
      </c>
      <c r="J9032" s="2">
        <v>44414.375</v>
      </c>
      <c r="K9032" t="s">
        <v>64</v>
      </c>
      <c r="L9032" s="2">
        <v>44404.710021643521</v>
      </c>
    </row>
    <row r="9033" spans="2:12">
      <c r="B9033" t="s">
        <v>32096</v>
      </c>
      <c r="C9033" t="s">
        <v>32097</v>
      </c>
      <c r="D9033" t="s">
        <v>32098</v>
      </c>
      <c r="E9033" t="s">
        <v>32099</v>
      </c>
      <c r="F9033">
        <v>1931</v>
      </c>
      <c r="G9033">
        <v>7781580</v>
      </c>
      <c r="H9033">
        <v>1649</v>
      </c>
      <c r="I9033" t="s">
        <v>63</v>
      </c>
      <c r="J9033" s="2">
        <v>44414.375</v>
      </c>
      <c r="K9033" t="s">
        <v>64</v>
      </c>
      <c r="L9033" s="2">
        <v>44404.710024872686</v>
      </c>
    </row>
    <row r="9034" spans="2:12">
      <c r="B9034" t="s">
        <v>32100</v>
      </c>
      <c r="C9034" t="s">
        <v>32101</v>
      </c>
      <c r="D9034" t="s">
        <v>32102</v>
      </c>
      <c r="E9034" t="s">
        <v>32103</v>
      </c>
      <c r="F9034">
        <v>4644</v>
      </c>
      <c r="G9034">
        <v>7781580</v>
      </c>
      <c r="H9034">
        <v>1649</v>
      </c>
      <c r="I9034" t="s">
        <v>63</v>
      </c>
      <c r="J9034" s="2">
        <v>44414.375</v>
      </c>
      <c r="K9034" t="s">
        <v>64</v>
      </c>
      <c r="L9034" s="2">
        <v>44404.71002726852</v>
      </c>
    </row>
    <row r="9035" spans="2:12">
      <c r="B9035" t="s">
        <v>32104</v>
      </c>
      <c r="C9035" t="s">
        <v>32105</v>
      </c>
      <c r="D9035" t="s">
        <v>32106</v>
      </c>
      <c r="E9035" t="s">
        <v>32107</v>
      </c>
      <c r="F9035">
        <v>2155</v>
      </c>
      <c r="G9035">
        <v>7781580</v>
      </c>
      <c r="H9035">
        <v>1649</v>
      </c>
      <c r="I9035" t="s">
        <v>63</v>
      </c>
      <c r="J9035" s="2">
        <v>44414.375</v>
      </c>
      <c r="K9035" t="s">
        <v>64</v>
      </c>
      <c r="L9035" s="2">
        <v>44404.71002726852</v>
      </c>
    </row>
    <row r="9036" spans="2:12">
      <c r="B9036" t="s">
        <v>32108</v>
      </c>
      <c r="C9036" t="s">
        <v>32109</v>
      </c>
      <c r="D9036" t="s">
        <v>32110</v>
      </c>
      <c r="E9036" t="s">
        <v>32111</v>
      </c>
      <c r="F9036">
        <v>2767</v>
      </c>
      <c r="G9036">
        <v>7781580</v>
      </c>
      <c r="H9036">
        <v>1649</v>
      </c>
      <c r="I9036" t="s">
        <v>63</v>
      </c>
      <c r="J9036" s="2">
        <v>44414.375</v>
      </c>
      <c r="K9036" t="s">
        <v>64</v>
      </c>
      <c r="L9036" s="2">
        <v>44404.710022569445</v>
      </c>
    </row>
    <row r="9037" spans="2:12">
      <c r="B9037" t="s">
        <v>32112</v>
      </c>
      <c r="C9037" t="s">
        <v>32113</v>
      </c>
      <c r="D9037" t="s">
        <v>32114</v>
      </c>
      <c r="E9037" t="s">
        <v>32115</v>
      </c>
      <c r="F9037">
        <v>3025</v>
      </c>
      <c r="G9037">
        <v>7781580</v>
      </c>
      <c r="H9037">
        <v>1649</v>
      </c>
      <c r="I9037" t="s">
        <v>63</v>
      </c>
      <c r="J9037" s="2">
        <v>44414.375</v>
      </c>
      <c r="K9037" t="s">
        <v>64</v>
      </c>
      <c r="L9037" s="2">
        <v>44404.710027280089</v>
      </c>
    </row>
    <row r="9038" spans="2:12">
      <c r="B9038" t="s">
        <v>32116</v>
      </c>
      <c r="C9038" t="s">
        <v>32117</v>
      </c>
      <c r="D9038" t="s">
        <v>32118</v>
      </c>
      <c r="E9038" t="s">
        <v>32119</v>
      </c>
      <c r="F9038">
        <v>2696</v>
      </c>
      <c r="G9038">
        <v>7781580</v>
      </c>
      <c r="H9038">
        <v>1649</v>
      </c>
      <c r="I9038" t="s">
        <v>63</v>
      </c>
      <c r="J9038" s="2">
        <v>44414.375</v>
      </c>
      <c r="K9038" t="s">
        <v>64</v>
      </c>
      <c r="L9038" s="2">
        <v>44404.71002150463</v>
      </c>
    </row>
    <row r="9039" spans="2:12">
      <c r="B9039" t="s">
        <v>32120</v>
      </c>
      <c r="C9039" t="s">
        <v>32121</v>
      </c>
      <c r="D9039" t="s">
        <v>32122</v>
      </c>
      <c r="E9039" t="s">
        <v>32123</v>
      </c>
      <c r="F9039">
        <v>555</v>
      </c>
      <c r="G9039">
        <v>7781580</v>
      </c>
      <c r="H9039">
        <v>1649</v>
      </c>
      <c r="I9039" t="s">
        <v>63</v>
      </c>
      <c r="J9039" s="2">
        <v>44414.375</v>
      </c>
      <c r="K9039" t="s">
        <v>64</v>
      </c>
      <c r="L9039" s="2">
        <v>44404.710022557869</v>
      </c>
    </row>
    <row r="9040" spans="2:12">
      <c r="B9040" t="s">
        <v>32124</v>
      </c>
      <c r="C9040" t="s">
        <v>32125</v>
      </c>
      <c r="D9040" t="s">
        <v>32126</v>
      </c>
      <c r="E9040" t="s">
        <v>32127</v>
      </c>
      <c r="F9040">
        <v>1825</v>
      </c>
      <c r="G9040">
        <v>7781580</v>
      </c>
      <c r="H9040">
        <v>1649</v>
      </c>
      <c r="I9040" t="s">
        <v>63</v>
      </c>
      <c r="J9040" s="2">
        <v>44414.375</v>
      </c>
      <c r="K9040" t="s">
        <v>64</v>
      </c>
      <c r="L9040" s="2">
        <v>44404.710022569445</v>
      </c>
    </row>
    <row r="9041" spans="2:12">
      <c r="B9041" t="s">
        <v>32128</v>
      </c>
      <c r="C9041" t="s">
        <v>32129</v>
      </c>
      <c r="D9041" t="s">
        <v>32130</v>
      </c>
      <c r="E9041" t="s">
        <v>32131</v>
      </c>
      <c r="F9041">
        <v>1741</v>
      </c>
      <c r="G9041">
        <v>7781580</v>
      </c>
      <c r="H9041">
        <v>1649</v>
      </c>
      <c r="I9041" t="s">
        <v>63</v>
      </c>
      <c r="J9041" s="2">
        <v>44414.375</v>
      </c>
      <c r="K9041" t="s">
        <v>64</v>
      </c>
      <c r="L9041" s="2">
        <v>44404.710021458333</v>
      </c>
    </row>
    <row r="9042" spans="2:12">
      <c r="B9042" t="s">
        <v>32132</v>
      </c>
      <c r="C9042" t="s">
        <v>32133</v>
      </c>
      <c r="D9042" t="s">
        <v>32134</v>
      </c>
      <c r="E9042" t="s">
        <v>32135</v>
      </c>
      <c r="F9042">
        <v>2212</v>
      </c>
      <c r="G9042">
        <v>7781580</v>
      </c>
      <c r="H9042">
        <v>1649</v>
      </c>
      <c r="I9042" t="s">
        <v>63</v>
      </c>
      <c r="J9042" s="2">
        <v>44414.375</v>
      </c>
      <c r="K9042" t="s">
        <v>64</v>
      </c>
      <c r="L9042" s="2">
        <v>44404.710022546293</v>
      </c>
    </row>
    <row r="9043" spans="2:12">
      <c r="B9043" t="s">
        <v>32136</v>
      </c>
      <c r="C9043" t="s">
        <v>32137</v>
      </c>
      <c r="D9043" t="s">
        <v>32138</v>
      </c>
      <c r="E9043" t="s">
        <v>32139</v>
      </c>
      <c r="F9043">
        <v>1273</v>
      </c>
      <c r="G9043">
        <v>7781580</v>
      </c>
      <c r="H9043">
        <v>1649</v>
      </c>
      <c r="I9043" t="s">
        <v>63</v>
      </c>
      <c r="J9043" s="2">
        <v>44414.375</v>
      </c>
      <c r="K9043" t="s">
        <v>64</v>
      </c>
      <c r="L9043" s="2">
        <v>44404.710026122688</v>
      </c>
    </row>
    <row r="9044" spans="2:12">
      <c r="B9044" t="s">
        <v>32140</v>
      </c>
      <c r="C9044" t="s">
        <v>32141</v>
      </c>
      <c r="D9044" t="s">
        <v>32142</v>
      </c>
      <c r="E9044" t="s">
        <v>32143</v>
      </c>
      <c r="F9044">
        <v>2807</v>
      </c>
      <c r="G9044">
        <v>7781580</v>
      </c>
      <c r="H9044">
        <v>1649</v>
      </c>
      <c r="I9044" t="s">
        <v>63</v>
      </c>
      <c r="J9044" s="2">
        <v>44414.375</v>
      </c>
      <c r="K9044" t="s">
        <v>64</v>
      </c>
      <c r="L9044" s="2">
        <v>44404.710022557869</v>
      </c>
    </row>
    <row r="9045" spans="2:12">
      <c r="B9045" t="s">
        <v>32144</v>
      </c>
      <c r="C9045" t="s">
        <v>32145</v>
      </c>
      <c r="D9045" t="s">
        <v>32146</v>
      </c>
      <c r="E9045" t="s">
        <v>32147</v>
      </c>
      <c r="F9045">
        <v>1051</v>
      </c>
      <c r="G9045">
        <v>7781580</v>
      </c>
      <c r="H9045">
        <v>1649</v>
      </c>
      <c r="I9045" t="s">
        <v>63</v>
      </c>
      <c r="J9045" s="2">
        <v>44414.375</v>
      </c>
      <c r="K9045" t="s">
        <v>64</v>
      </c>
      <c r="L9045" s="2">
        <v>44404.710027280089</v>
      </c>
    </row>
    <row r="9046" spans="2:12">
      <c r="B9046" t="s">
        <v>32148</v>
      </c>
      <c r="C9046" t="s">
        <v>32149</v>
      </c>
      <c r="D9046" t="s">
        <v>32150</v>
      </c>
      <c r="E9046" t="s">
        <v>32151</v>
      </c>
      <c r="F9046">
        <v>2121</v>
      </c>
      <c r="G9046">
        <v>7781580</v>
      </c>
      <c r="H9046">
        <v>1649</v>
      </c>
      <c r="I9046" t="s">
        <v>63</v>
      </c>
      <c r="J9046" s="2">
        <v>44414.375</v>
      </c>
      <c r="K9046" t="s">
        <v>64</v>
      </c>
      <c r="L9046" s="2">
        <v>44404.710031793984</v>
      </c>
    </row>
    <row r="9047" spans="2:12">
      <c r="B9047" t="s">
        <v>32152</v>
      </c>
      <c r="C9047" t="s">
        <v>32153</v>
      </c>
      <c r="D9047" t="s">
        <v>32154</v>
      </c>
      <c r="E9047" t="s">
        <v>32155</v>
      </c>
      <c r="F9047">
        <v>2225.5</v>
      </c>
      <c r="G9047">
        <v>7781580</v>
      </c>
      <c r="H9047">
        <v>1649</v>
      </c>
      <c r="I9047" t="s">
        <v>63</v>
      </c>
      <c r="J9047" s="2">
        <v>44414.375</v>
      </c>
      <c r="K9047" t="s">
        <v>64</v>
      </c>
      <c r="L9047" s="2">
        <v>44404.710030740738</v>
      </c>
    </row>
    <row r="9048" spans="2:12">
      <c r="B9048" t="s">
        <v>32156</v>
      </c>
      <c r="C9048" t="s">
        <v>32157</v>
      </c>
      <c r="D9048" t="s">
        <v>32158</v>
      </c>
      <c r="E9048" t="s">
        <v>32159</v>
      </c>
      <c r="F9048">
        <v>159</v>
      </c>
      <c r="G9048">
        <v>7781580</v>
      </c>
      <c r="H9048">
        <v>1649</v>
      </c>
      <c r="I9048" t="s">
        <v>63</v>
      </c>
      <c r="J9048" s="2">
        <v>44414.375</v>
      </c>
      <c r="K9048" t="s">
        <v>64</v>
      </c>
      <c r="L9048" s="2">
        <v>44404.71002726852</v>
      </c>
    </row>
    <row r="9049" spans="2:12">
      <c r="B9049" t="s">
        <v>32160</v>
      </c>
      <c r="C9049" t="s">
        <v>32161</v>
      </c>
      <c r="D9049" t="s">
        <v>32162</v>
      </c>
      <c r="E9049" t="s">
        <v>32163</v>
      </c>
      <c r="F9049">
        <v>3600</v>
      </c>
      <c r="G9049">
        <v>7781580</v>
      </c>
      <c r="H9049">
        <v>1649</v>
      </c>
      <c r="I9049" t="s">
        <v>63</v>
      </c>
      <c r="J9049" s="2">
        <v>44414.375</v>
      </c>
      <c r="K9049" t="s">
        <v>64</v>
      </c>
      <c r="L9049" s="2">
        <v>44404.71002726852</v>
      </c>
    </row>
    <row r="9050" spans="2:12">
      <c r="B9050" t="s">
        <v>8002</v>
      </c>
      <c r="C9050" t="s">
        <v>8003</v>
      </c>
      <c r="D9050" t="s">
        <v>8004</v>
      </c>
      <c r="E9050" t="s">
        <v>8005</v>
      </c>
      <c r="F9050">
        <v>1379</v>
      </c>
      <c r="G9050">
        <v>7781580</v>
      </c>
      <c r="H9050">
        <v>1649</v>
      </c>
      <c r="I9050" t="s">
        <v>63</v>
      </c>
      <c r="J9050" s="2">
        <v>44414.375</v>
      </c>
      <c r="K9050" t="s">
        <v>64</v>
      </c>
      <c r="L9050" s="2">
        <v>44404.710023680556</v>
      </c>
    </row>
    <row r="9051" spans="2:12">
      <c r="B9051" t="s">
        <v>32164</v>
      </c>
      <c r="C9051" t="s">
        <v>32165</v>
      </c>
      <c r="D9051" t="s">
        <v>32166</v>
      </c>
      <c r="E9051" t="s">
        <v>32167</v>
      </c>
      <c r="F9051">
        <v>3293</v>
      </c>
      <c r="G9051">
        <v>7781580</v>
      </c>
      <c r="H9051">
        <v>1649</v>
      </c>
      <c r="I9051" t="s">
        <v>63</v>
      </c>
      <c r="J9051" s="2">
        <v>44414.375</v>
      </c>
      <c r="K9051" t="s">
        <v>64</v>
      </c>
      <c r="L9051" s="2">
        <v>44404.71002377315</v>
      </c>
    </row>
    <row r="9052" spans="2:12">
      <c r="B9052" t="s">
        <v>32168</v>
      </c>
      <c r="C9052" t="s">
        <v>32169</v>
      </c>
      <c r="D9052" t="s">
        <v>32170</v>
      </c>
      <c r="E9052" t="s">
        <v>32171</v>
      </c>
      <c r="F9052">
        <v>1435</v>
      </c>
      <c r="G9052">
        <v>7781580</v>
      </c>
      <c r="H9052">
        <v>1649</v>
      </c>
      <c r="I9052" t="s">
        <v>63</v>
      </c>
      <c r="J9052" s="2">
        <v>44414.375</v>
      </c>
      <c r="K9052" t="s">
        <v>64</v>
      </c>
      <c r="L9052" s="2">
        <v>44404.710021458333</v>
      </c>
    </row>
    <row r="9053" spans="2:12">
      <c r="B9053" t="s">
        <v>32172</v>
      </c>
      <c r="C9053" t="s">
        <v>32173</v>
      </c>
      <c r="D9053" t="s">
        <v>32174</v>
      </c>
      <c r="E9053" t="s">
        <v>32175</v>
      </c>
      <c r="F9053">
        <v>180</v>
      </c>
      <c r="G9053">
        <v>7781580</v>
      </c>
      <c r="H9053">
        <v>1649</v>
      </c>
      <c r="I9053" t="s">
        <v>63</v>
      </c>
      <c r="J9053" s="2">
        <v>44414.375</v>
      </c>
      <c r="K9053" t="s">
        <v>64</v>
      </c>
      <c r="L9053" s="2">
        <v>44404.710031793984</v>
      </c>
    </row>
    <row r="9054" spans="2:12">
      <c r="B9054" t="s">
        <v>32176</v>
      </c>
      <c r="C9054" t="s">
        <v>32177</v>
      </c>
      <c r="D9054" t="s">
        <v>32178</v>
      </c>
      <c r="E9054" t="s">
        <v>32179</v>
      </c>
      <c r="F9054">
        <v>198</v>
      </c>
      <c r="G9054">
        <v>7781580</v>
      </c>
      <c r="H9054">
        <v>1649</v>
      </c>
      <c r="I9054" t="s">
        <v>63</v>
      </c>
      <c r="J9054" s="2">
        <v>44414.375</v>
      </c>
      <c r="K9054" t="s">
        <v>64</v>
      </c>
      <c r="L9054" s="2">
        <v>44404.710035254633</v>
      </c>
    </row>
    <row r="9055" spans="2:12">
      <c r="B9055" t="s">
        <v>32180</v>
      </c>
      <c r="C9055" t="s">
        <v>32181</v>
      </c>
      <c r="D9055" t="s">
        <v>32182</v>
      </c>
      <c r="E9055" t="s">
        <v>32183</v>
      </c>
      <c r="F9055">
        <v>1375</v>
      </c>
      <c r="G9055">
        <v>7781580</v>
      </c>
      <c r="H9055">
        <v>1649</v>
      </c>
      <c r="I9055" t="s">
        <v>63</v>
      </c>
      <c r="J9055" s="2">
        <v>44414.375</v>
      </c>
      <c r="K9055" t="s">
        <v>64</v>
      </c>
      <c r="L9055" s="2">
        <v>44404.710028368056</v>
      </c>
    </row>
    <row r="9056" spans="2:12">
      <c r="B9056" t="s">
        <v>32184</v>
      </c>
      <c r="C9056" t="s">
        <v>32185</v>
      </c>
      <c r="D9056" t="s">
        <v>32186</v>
      </c>
      <c r="E9056" t="s">
        <v>32187</v>
      </c>
      <c r="F9056">
        <v>608</v>
      </c>
      <c r="G9056">
        <v>7781580</v>
      </c>
      <c r="H9056">
        <v>1649</v>
      </c>
      <c r="I9056" t="s">
        <v>63</v>
      </c>
      <c r="J9056" s="2">
        <v>44414.375</v>
      </c>
      <c r="K9056" t="s">
        <v>64</v>
      </c>
      <c r="L9056" s="2">
        <v>44404.710021458333</v>
      </c>
    </row>
    <row r="9057" spans="2:12">
      <c r="B9057" t="s">
        <v>32188</v>
      </c>
      <c r="C9057" t="s">
        <v>32189</v>
      </c>
      <c r="D9057" t="s">
        <v>8380</v>
      </c>
      <c r="E9057" t="s">
        <v>32190</v>
      </c>
      <c r="F9057">
        <v>2547</v>
      </c>
      <c r="G9057">
        <v>7781580</v>
      </c>
      <c r="H9057">
        <v>1649</v>
      </c>
      <c r="I9057" t="s">
        <v>63</v>
      </c>
      <c r="J9057" s="2">
        <v>44414.375</v>
      </c>
      <c r="K9057" t="s">
        <v>64</v>
      </c>
      <c r="L9057" s="2">
        <v>44404.710026111112</v>
      </c>
    </row>
    <row r="9058" spans="2:12">
      <c r="B9058" t="s">
        <v>32191</v>
      </c>
      <c r="C9058" t="s">
        <v>32192</v>
      </c>
      <c r="D9058" t="s">
        <v>32193</v>
      </c>
      <c r="E9058" t="s">
        <v>32194</v>
      </c>
      <c r="F9058">
        <v>1253</v>
      </c>
      <c r="G9058">
        <v>7781580</v>
      </c>
      <c r="H9058">
        <v>1649</v>
      </c>
      <c r="I9058" t="s">
        <v>63</v>
      </c>
      <c r="J9058" s="2">
        <v>44414.375</v>
      </c>
      <c r="K9058" t="s">
        <v>64</v>
      </c>
      <c r="L9058" s="2">
        <v>44404.710022569445</v>
      </c>
    </row>
    <row r="9059" spans="2:12">
      <c r="B9059" t="s">
        <v>32195</v>
      </c>
      <c r="C9059" t="s">
        <v>32196</v>
      </c>
      <c r="D9059" t="s">
        <v>32197</v>
      </c>
      <c r="E9059" t="s">
        <v>32198</v>
      </c>
      <c r="F9059">
        <v>2988</v>
      </c>
      <c r="G9059">
        <v>7781580</v>
      </c>
      <c r="H9059">
        <v>1649</v>
      </c>
      <c r="I9059" t="s">
        <v>63</v>
      </c>
      <c r="J9059" s="2">
        <v>44414.375</v>
      </c>
      <c r="K9059" t="s">
        <v>64</v>
      </c>
      <c r="L9059" s="2">
        <v>44404.710028379632</v>
      </c>
    </row>
    <row r="9060" spans="2:12">
      <c r="B9060" t="s">
        <v>32199</v>
      </c>
      <c r="C9060" t="s">
        <v>32200</v>
      </c>
      <c r="D9060" t="s">
        <v>32201</v>
      </c>
      <c r="E9060" t="s">
        <v>32202</v>
      </c>
      <c r="F9060">
        <v>645</v>
      </c>
      <c r="G9060">
        <v>7781580</v>
      </c>
      <c r="H9060">
        <v>1649</v>
      </c>
      <c r="I9060" t="s">
        <v>63</v>
      </c>
      <c r="J9060" s="2">
        <v>44414.375</v>
      </c>
      <c r="K9060" t="s">
        <v>64</v>
      </c>
      <c r="L9060" s="2">
        <v>44404.71002726852</v>
      </c>
    </row>
    <row r="9061" spans="2:12">
      <c r="B9061" t="s">
        <v>32203</v>
      </c>
      <c r="C9061" t="s">
        <v>32204</v>
      </c>
      <c r="D9061" t="s">
        <v>32205</v>
      </c>
      <c r="E9061" t="s">
        <v>32206</v>
      </c>
      <c r="F9061">
        <v>3138.6</v>
      </c>
      <c r="G9061">
        <v>7781580</v>
      </c>
      <c r="H9061">
        <v>1649</v>
      </c>
      <c r="I9061" t="s">
        <v>63</v>
      </c>
      <c r="J9061" s="2">
        <v>44414.375</v>
      </c>
      <c r="K9061" t="s">
        <v>64</v>
      </c>
      <c r="L9061" s="2">
        <v>44404.710028344911</v>
      </c>
    </row>
    <row r="9062" spans="2:12">
      <c r="B9062" t="s">
        <v>32207</v>
      </c>
      <c r="C9062" t="s">
        <v>32208</v>
      </c>
      <c r="D9062" t="s">
        <v>32209</v>
      </c>
      <c r="E9062" t="s">
        <v>32210</v>
      </c>
      <c r="F9062">
        <v>3954</v>
      </c>
      <c r="G9062">
        <v>7781580</v>
      </c>
      <c r="H9062">
        <v>1649</v>
      </c>
      <c r="I9062" t="s">
        <v>63</v>
      </c>
      <c r="J9062" s="2">
        <v>44414.375</v>
      </c>
      <c r="K9062" t="s">
        <v>64</v>
      </c>
      <c r="L9062" s="2">
        <v>44404.71002150463</v>
      </c>
    </row>
    <row r="9063" spans="2:12">
      <c r="B9063" t="s">
        <v>32211</v>
      </c>
      <c r="C9063" t="s">
        <v>32212</v>
      </c>
      <c r="D9063" t="s">
        <v>32213</v>
      </c>
      <c r="E9063" t="s">
        <v>32214</v>
      </c>
      <c r="F9063">
        <v>2809</v>
      </c>
      <c r="G9063">
        <v>7781580</v>
      </c>
      <c r="H9063">
        <v>1649</v>
      </c>
      <c r="I9063" t="s">
        <v>63</v>
      </c>
      <c r="J9063" s="2">
        <v>44414.375</v>
      </c>
      <c r="K9063" t="s">
        <v>64</v>
      </c>
      <c r="L9063" s="2">
        <v>44404.710031793984</v>
      </c>
    </row>
    <row r="9064" spans="2:12">
      <c r="B9064" t="s">
        <v>32215</v>
      </c>
      <c r="C9064" t="s">
        <v>32216</v>
      </c>
      <c r="D9064" t="s">
        <v>32217</v>
      </c>
      <c r="E9064" t="s">
        <v>32218</v>
      </c>
      <c r="F9064">
        <v>1901</v>
      </c>
      <c r="G9064">
        <v>7781580</v>
      </c>
      <c r="H9064">
        <v>1649</v>
      </c>
      <c r="I9064" t="s">
        <v>63</v>
      </c>
      <c r="J9064" s="2">
        <v>44414.375</v>
      </c>
      <c r="K9064" t="s">
        <v>64</v>
      </c>
      <c r="L9064" s="2">
        <v>44404.710022557869</v>
      </c>
    </row>
    <row r="9065" spans="2:12">
      <c r="B9065" t="s">
        <v>32219</v>
      </c>
      <c r="C9065" t="s">
        <v>32220</v>
      </c>
      <c r="D9065" t="s">
        <v>32221</v>
      </c>
      <c r="E9065" t="s">
        <v>32222</v>
      </c>
      <c r="F9065">
        <v>2615</v>
      </c>
      <c r="G9065">
        <v>7781580</v>
      </c>
      <c r="H9065">
        <v>1649</v>
      </c>
      <c r="I9065" t="s">
        <v>63</v>
      </c>
      <c r="J9065" s="2">
        <v>44414.375</v>
      </c>
      <c r="K9065" t="s">
        <v>64</v>
      </c>
      <c r="L9065" s="2">
        <v>44404.710028379632</v>
      </c>
    </row>
    <row r="9066" spans="2:12">
      <c r="B9066" t="s">
        <v>32223</v>
      </c>
      <c r="C9066" t="s">
        <v>32224</v>
      </c>
      <c r="D9066" t="s">
        <v>32225</v>
      </c>
      <c r="E9066" t="s">
        <v>32226</v>
      </c>
      <c r="F9066">
        <v>2843</v>
      </c>
      <c r="G9066">
        <v>7781580</v>
      </c>
      <c r="H9066">
        <v>1649</v>
      </c>
      <c r="I9066" t="s">
        <v>63</v>
      </c>
      <c r="J9066" s="2">
        <v>44414.375</v>
      </c>
      <c r="K9066" t="s">
        <v>64</v>
      </c>
      <c r="L9066" s="2">
        <v>44404.710030648152</v>
      </c>
    </row>
    <row r="9067" spans="2:12">
      <c r="B9067" t="s">
        <v>8420</v>
      </c>
      <c r="C9067" t="s">
        <v>8421</v>
      </c>
      <c r="D9067" t="s">
        <v>8422</v>
      </c>
      <c r="E9067" t="s">
        <v>8423</v>
      </c>
      <c r="F9067">
        <v>3301</v>
      </c>
      <c r="G9067">
        <v>7781580</v>
      </c>
      <c r="H9067">
        <v>1649</v>
      </c>
      <c r="I9067" t="s">
        <v>63</v>
      </c>
      <c r="J9067" s="2">
        <v>44414.375</v>
      </c>
      <c r="K9067" t="s">
        <v>64</v>
      </c>
      <c r="L9067" s="2">
        <v>44404.71003534722</v>
      </c>
    </row>
    <row r="9068" spans="2:12">
      <c r="B9068" t="s">
        <v>32227</v>
      </c>
      <c r="C9068" t="s">
        <v>32228</v>
      </c>
      <c r="D9068" t="s">
        <v>32229</v>
      </c>
      <c r="E9068" t="s">
        <v>32230</v>
      </c>
      <c r="F9068">
        <v>198</v>
      </c>
      <c r="G9068">
        <v>7781580</v>
      </c>
      <c r="H9068">
        <v>1649</v>
      </c>
      <c r="I9068" t="s">
        <v>63</v>
      </c>
      <c r="J9068" s="2">
        <v>44414.375</v>
      </c>
      <c r="K9068" t="s">
        <v>64</v>
      </c>
      <c r="L9068" s="2">
        <v>44404.710022557869</v>
      </c>
    </row>
    <row r="9069" spans="2:12">
      <c r="B9069" t="s">
        <v>32231</v>
      </c>
      <c r="C9069" t="s">
        <v>32232</v>
      </c>
      <c r="D9069" t="s">
        <v>32233</v>
      </c>
      <c r="E9069" t="s">
        <v>32234</v>
      </c>
      <c r="F9069">
        <v>3452</v>
      </c>
      <c r="G9069">
        <v>7781580</v>
      </c>
      <c r="H9069">
        <v>1649</v>
      </c>
      <c r="I9069" t="s">
        <v>63</v>
      </c>
      <c r="J9069" s="2">
        <v>44414.375</v>
      </c>
      <c r="K9069" t="s">
        <v>64</v>
      </c>
      <c r="L9069" s="2">
        <v>44404.710028379632</v>
      </c>
    </row>
    <row r="9070" spans="2:12">
      <c r="B9070" t="s">
        <v>32235</v>
      </c>
      <c r="C9070" t="s">
        <v>32236</v>
      </c>
      <c r="D9070" t="s">
        <v>32237</v>
      </c>
      <c r="E9070" t="s">
        <v>32238</v>
      </c>
      <c r="F9070">
        <v>807</v>
      </c>
      <c r="G9070">
        <v>7781580</v>
      </c>
      <c r="H9070">
        <v>1649</v>
      </c>
      <c r="I9070" t="s">
        <v>63</v>
      </c>
      <c r="J9070" s="2">
        <v>44414.375</v>
      </c>
      <c r="K9070" t="s">
        <v>64</v>
      </c>
      <c r="L9070" s="2">
        <v>44404.710028368056</v>
      </c>
    </row>
    <row r="9071" spans="2:12">
      <c r="B9071" t="s">
        <v>32239</v>
      </c>
      <c r="C9071" t="s">
        <v>32240</v>
      </c>
      <c r="D9071" t="s">
        <v>32241</v>
      </c>
      <c r="E9071" t="s">
        <v>32242</v>
      </c>
      <c r="F9071">
        <v>1699</v>
      </c>
      <c r="G9071">
        <v>7781580</v>
      </c>
      <c r="H9071">
        <v>1649</v>
      </c>
      <c r="I9071" t="s">
        <v>63</v>
      </c>
      <c r="J9071" s="2">
        <v>44414.375</v>
      </c>
      <c r="K9071" t="s">
        <v>64</v>
      </c>
      <c r="L9071" s="2">
        <v>44404.710030740738</v>
      </c>
    </row>
    <row r="9072" spans="2:12">
      <c r="B9072" t="s">
        <v>32243</v>
      </c>
      <c r="C9072" t="s">
        <v>32244</v>
      </c>
      <c r="D9072" t="s">
        <v>32245</v>
      </c>
      <c r="E9072" t="s">
        <v>32246</v>
      </c>
      <c r="F9072">
        <v>3028</v>
      </c>
      <c r="G9072">
        <v>7781580</v>
      </c>
      <c r="H9072">
        <v>1649</v>
      </c>
      <c r="I9072" t="s">
        <v>63</v>
      </c>
      <c r="J9072" s="2">
        <v>44414.375</v>
      </c>
      <c r="K9072" t="s">
        <v>64</v>
      </c>
      <c r="L9072" s="2">
        <v>44404.710028344911</v>
      </c>
    </row>
    <row r="9073" spans="2:12">
      <c r="B9073" t="s">
        <v>32247</v>
      </c>
      <c r="C9073" t="s">
        <v>32248</v>
      </c>
      <c r="D9073" t="s">
        <v>32249</v>
      </c>
      <c r="E9073" t="s">
        <v>32250</v>
      </c>
      <c r="F9073">
        <v>1468</v>
      </c>
      <c r="G9073">
        <v>7781580</v>
      </c>
      <c r="H9073">
        <v>1649</v>
      </c>
      <c r="I9073" t="s">
        <v>63</v>
      </c>
      <c r="J9073" s="2">
        <v>44414.375</v>
      </c>
      <c r="K9073" t="s">
        <v>64</v>
      </c>
      <c r="L9073" s="2">
        <v>44404.710028379632</v>
      </c>
    </row>
    <row r="9074" spans="2:12">
      <c r="B9074" t="s">
        <v>32251</v>
      </c>
      <c r="C9074" t="s">
        <v>32252</v>
      </c>
      <c r="D9074" t="s">
        <v>32253</v>
      </c>
      <c r="E9074" t="s">
        <v>32254</v>
      </c>
      <c r="F9074">
        <v>1623</v>
      </c>
      <c r="G9074">
        <v>7781580</v>
      </c>
      <c r="H9074">
        <v>1649</v>
      </c>
      <c r="I9074" t="s">
        <v>63</v>
      </c>
      <c r="J9074" s="2">
        <v>44414.375</v>
      </c>
      <c r="K9074" t="s">
        <v>64</v>
      </c>
      <c r="L9074" s="2">
        <v>44404.710028379632</v>
      </c>
    </row>
    <row r="9075" spans="2:12">
      <c r="B9075" t="s">
        <v>32255</v>
      </c>
      <c r="C9075" t="s">
        <v>32256</v>
      </c>
      <c r="D9075" t="s">
        <v>32257</v>
      </c>
      <c r="E9075" t="s">
        <v>32258</v>
      </c>
      <c r="F9075">
        <v>1038</v>
      </c>
      <c r="G9075">
        <v>7781580</v>
      </c>
      <c r="H9075">
        <v>1649</v>
      </c>
      <c r="I9075" t="s">
        <v>63</v>
      </c>
      <c r="J9075" s="2">
        <v>44414.375</v>
      </c>
      <c r="K9075" t="s">
        <v>64</v>
      </c>
      <c r="L9075" s="2">
        <v>44404.710026122688</v>
      </c>
    </row>
    <row r="9076" spans="2:12">
      <c r="B9076" t="s">
        <v>32259</v>
      </c>
      <c r="C9076" t="s">
        <v>32260</v>
      </c>
      <c r="D9076" t="s">
        <v>32261</v>
      </c>
      <c r="E9076" t="s">
        <v>32262</v>
      </c>
      <c r="F9076">
        <v>141</v>
      </c>
      <c r="G9076">
        <v>7781580</v>
      </c>
      <c r="H9076">
        <v>1649</v>
      </c>
      <c r="I9076" t="s">
        <v>63</v>
      </c>
      <c r="J9076" s="2">
        <v>44414.375</v>
      </c>
      <c r="K9076" t="s">
        <v>64</v>
      </c>
      <c r="L9076" s="2">
        <v>44404.710031793984</v>
      </c>
    </row>
    <row r="9077" spans="2:12">
      <c r="B9077" t="s">
        <v>32263</v>
      </c>
      <c r="C9077" t="s">
        <v>32264</v>
      </c>
      <c r="D9077" t="s">
        <v>32265</v>
      </c>
      <c r="E9077" t="s">
        <v>32266</v>
      </c>
      <c r="F9077">
        <v>3299</v>
      </c>
      <c r="G9077">
        <v>7781580</v>
      </c>
      <c r="H9077">
        <v>1649</v>
      </c>
      <c r="I9077" t="s">
        <v>63</v>
      </c>
      <c r="J9077" s="2">
        <v>44414.375</v>
      </c>
      <c r="K9077" t="s">
        <v>64</v>
      </c>
      <c r="L9077" s="2">
        <v>44404.710027187502</v>
      </c>
    </row>
    <row r="9078" spans="2:12">
      <c r="B9078" t="s">
        <v>32267</v>
      </c>
      <c r="C9078" t="s">
        <v>32268</v>
      </c>
      <c r="D9078" t="s">
        <v>32269</v>
      </c>
      <c r="E9078" t="s">
        <v>32270</v>
      </c>
      <c r="F9078">
        <v>337</v>
      </c>
      <c r="G9078">
        <v>7781580</v>
      </c>
      <c r="H9078">
        <v>1649</v>
      </c>
      <c r="I9078" t="s">
        <v>63</v>
      </c>
      <c r="J9078" s="2">
        <v>44414.375</v>
      </c>
      <c r="K9078" t="s">
        <v>64</v>
      </c>
      <c r="L9078" s="2">
        <v>44404.710031793984</v>
      </c>
    </row>
    <row r="9079" spans="2:12">
      <c r="B9079" t="s">
        <v>32271</v>
      </c>
      <c r="C9079" t="s">
        <v>32272</v>
      </c>
      <c r="D9079" t="s">
        <v>32273</v>
      </c>
      <c r="E9079" t="s">
        <v>32274</v>
      </c>
      <c r="F9079">
        <v>3498</v>
      </c>
      <c r="G9079">
        <v>7781580</v>
      </c>
      <c r="H9079">
        <v>1649</v>
      </c>
      <c r="I9079" t="s">
        <v>63</v>
      </c>
      <c r="J9079" s="2">
        <v>44414.375</v>
      </c>
      <c r="K9079" t="s">
        <v>64</v>
      </c>
      <c r="L9079" s="2">
        <v>44404.71002726852</v>
      </c>
    </row>
    <row r="9080" spans="2:12">
      <c r="B9080" t="s">
        <v>32275</v>
      </c>
      <c r="C9080" t="s">
        <v>32276</v>
      </c>
      <c r="D9080" t="s">
        <v>32277</v>
      </c>
      <c r="E9080" t="s">
        <v>32278</v>
      </c>
      <c r="F9080">
        <v>3005</v>
      </c>
      <c r="G9080">
        <v>7781580</v>
      </c>
      <c r="H9080">
        <v>1649</v>
      </c>
      <c r="I9080" t="s">
        <v>63</v>
      </c>
      <c r="J9080" s="2">
        <v>44414.375</v>
      </c>
      <c r="K9080" t="s">
        <v>64</v>
      </c>
      <c r="L9080" s="2">
        <v>44404.710022569445</v>
      </c>
    </row>
    <row r="9081" spans="2:12">
      <c r="B9081" t="s">
        <v>32279</v>
      </c>
      <c r="C9081" t="s">
        <v>32280</v>
      </c>
      <c r="D9081" t="s">
        <v>32281</v>
      </c>
      <c r="E9081" t="s">
        <v>32282</v>
      </c>
      <c r="F9081">
        <v>1150</v>
      </c>
      <c r="G9081">
        <v>7781580</v>
      </c>
      <c r="H9081">
        <v>1649</v>
      </c>
      <c r="I9081" t="s">
        <v>63</v>
      </c>
      <c r="J9081" s="2">
        <v>44414.375</v>
      </c>
      <c r="K9081" t="s">
        <v>64</v>
      </c>
      <c r="L9081" s="2">
        <v>44404.71002150463</v>
      </c>
    </row>
    <row r="9082" spans="2:12">
      <c r="B9082" t="s">
        <v>32283</v>
      </c>
      <c r="C9082" t="s">
        <v>32284</v>
      </c>
      <c r="D9082" t="s">
        <v>32285</v>
      </c>
      <c r="E9082" t="s">
        <v>32286</v>
      </c>
      <c r="F9082">
        <v>645</v>
      </c>
      <c r="G9082">
        <v>7781580</v>
      </c>
      <c r="H9082">
        <v>1649</v>
      </c>
      <c r="I9082" t="s">
        <v>63</v>
      </c>
      <c r="J9082" s="2">
        <v>44414.375</v>
      </c>
      <c r="K9082" t="s">
        <v>64</v>
      </c>
      <c r="L9082" s="2">
        <v>44404.710022569445</v>
      </c>
    </row>
    <row r="9083" spans="2:12">
      <c r="B9083" t="s">
        <v>32287</v>
      </c>
      <c r="C9083" t="s">
        <v>32288</v>
      </c>
      <c r="D9083" t="s">
        <v>32289</v>
      </c>
      <c r="E9083" t="s">
        <v>32290</v>
      </c>
      <c r="F9083">
        <v>6522</v>
      </c>
      <c r="G9083">
        <v>7781580</v>
      </c>
      <c r="H9083">
        <v>1649</v>
      </c>
      <c r="I9083" t="s">
        <v>63</v>
      </c>
      <c r="J9083" s="2">
        <v>44414.375</v>
      </c>
      <c r="K9083" t="s">
        <v>64</v>
      </c>
      <c r="L9083" s="2">
        <v>44404.710030740738</v>
      </c>
    </row>
    <row r="9084" spans="2:12">
      <c r="B9084" t="s">
        <v>32291</v>
      </c>
      <c r="C9084" t="s">
        <v>32292</v>
      </c>
      <c r="D9084" t="s">
        <v>32293</v>
      </c>
      <c r="E9084" t="s">
        <v>32294</v>
      </c>
      <c r="F9084">
        <v>1802</v>
      </c>
      <c r="G9084">
        <v>7781580</v>
      </c>
      <c r="H9084">
        <v>1649</v>
      </c>
      <c r="I9084" t="s">
        <v>63</v>
      </c>
      <c r="J9084" s="2">
        <v>44414.375</v>
      </c>
      <c r="K9084" t="s">
        <v>64</v>
      </c>
      <c r="L9084" s="2">
        <v>44404.710022557869</v>
      </c>
    </row>
    <row r="9085" spans="2:12">
      <c r="B9085" t="s">
        <v>32295</v>
      </c>
      <c r="C9085" t="s">
        <v>32296</v>
      </c>
      <c r="D9085" t="s">
        <v>32297</v>
      </c>
      <c r="E9085" t="s">
        <v>32298</v>
      </c>
      <c r="F9085">
        <v>754</v>
      </c>
      <c r="G9085">
        <v>7781580</v>
      </c>
      <c r="H9085">
        <v>1649</v>
      </c>
      <c r="I9085" t="s">
        <v>63</v>
      </c>
      <c r="J9085" s="2">
        <v>44414.375</v>
      </c>
      <c r="K9085" t="s">
        <v>64</v>
      </c>
      <c r="L9085" s="2">
        <v>44404.710022569445</v>
      </c>
    </row>
    <row r="9086" spans="2:12">
      <c r="B9086" t="s">
        <v>32299</v>
      </c>
      <c r="C9086" t="s">
        <v>32300</v>
      </c>
      <c r="D9086" t="s">
        <v>32301</v>
      </c>
      <c r="E9086" t="s">
        <v>32302</v>
      </c>
      <c r="F9086">
        <v>3286</v>
      </c>
      <c r="G9086">
        <v>7781580</v>
      </c>
      <c r="H9086">
        <v>1649</v>
      </c>
      <c r="I9086" t="s">
        <v>63</v>
      </c>
      <c r="J9086" s="2">
        <v>44414.375</v>
      </c>
      <c r="K9086" t="s">
        <v>64</v>
      </c>
      <c r="L9086" s="2">
        <v>44404.710021666666</v>
      </c>
    </row>
    <row r="9087" spans="2:12">
      <c r="B9087" t="s">
        <v>32303</v>
      </c>
      <c r="C9087" t="s">
        <v>32304</v>
      </c>
      <c r="D9087" t="s">
        <v>32305</v>
      </c>
      <c r="E9087" t="s">
        <v>32306</v>
      </c>
      <c r="F9087">
        <v>3059</v>
      </c>
      <c r="G9087">
        <v>7781580</v>
      </c>
      <c r="H9087">
        <v>1649</v>
      </c>
      <c r="I9087" t="s">
        <v>63</v>
      </c>
      <c r="J9087" s="2">
        <v>44414.375</v>
      </c>
      <c r="K9087" t="s">
        <v>64</v>
      </c>
      <c r="L9087" s="2">
        <v>44404.710022557869</v>
      </c>
    </row>
    <row r="9088" spans="2:12">
      <c r="B9088" t="s">
        <v>32307</v>
      </c>
      <c r="C9088" t="s">
        <v>32308</v>
      </c>
      <c r="D9088" t="s">
        <v>32309</v>
      </c>
      <c r="E9088" t="s">
        <v>32310</v>
      </c>
      <c r="F9088">
        <v>1042</v>
      </c>
      <c r="G9088">
        <v>7781580</v>
      </c>
      <c r="H9088">
        <v>1649</v>
      </c>
      <c r="I9088" t="s">
        <v>63</v>
      </c>
      <c r="J9088" s="2">
        <v>44414.375</v>
      </c>
      <c r="K9088" t="s">
        <v>64</v>
      </c>
      <c r="L9088" s="2">
        <v>44404.71002486111</v>
      </c>
    </row>
    <row r="9089" spans="2:12">
      <c r="B9089" t="s">
        <v>32311</v>
      </c>
      <c r="C9089" t="s">
        <v>32312</v>
      </c>
      <c r="D9089" t="s">
        <v>32313</v>
      </c>
      <c r="E9089" t="s">
        <v>32314</v>
      </c>
      <c r="F9089">
        <v>2976</v>
      </c>
      <c r="G9089">
        <v>7781580</v>
      </c>
      <c r="H9089">
        <v>1649</v>
      </c>
      <c r="I9089" t="s">
        <v>63</v>
      </c>
      <c r="J9089" s="2">
        <v>44414.375</v>
      </c>
      <c r="K9089" t="s">
        <v>64</v>
      </c>
      <c r="L9089" s="2">
        <v>44404.71002486111</v>
      </c>
    </row>
    <row r="9090" spans="2:12">
      <c r="B9090" t="s">
        <v>32315</v>
      </c>
      <c r="C9090" t="s">
        <v>32316</v>
      </c>
      <c r="D9090" t="s">
        <v>32317</v>
      </c>
      <c r="E9090" t="s">
        <v>32318</v>
      </c>
      <c r="F9090">
        <v>400</v>
      </c>
      <c r="G9090">
        <v>7781580</v>
      </c>
      <c r="H9090">
        <v>1649</v>
      </c>
      <c r="I9090" t="s">
        <v>63</v>
      </c>
      <c r="J9090" s="2">
        <v>44414.375</v>
      </c>
      <c r="K9090" t="s">
        <v>64</v>
      </c>
      <c r="L9090" s="2">
        <v>44404.7100283912</v>
      </c>
    </row>
    <row r="9091" spans="2:12">
      <c r="B9091" t="s">
        <v>32319</v>
      </c>
      <c r="C9091" t="s">
        <v>32320</v>
      </c>
      <c r="D9091" t="s">
        <v>32321</v>
      </c>
      <c r="E9091" t="s">
        <v>32322</v>
      </c>
      <c r="F9091">
        <v>2149</v>
      </c>
      <c r="G9091">
        <v>7781580</v>
      </c>
      <c r="H9091">
        <v>1649</v>
      </c>
      <c r="I9091" t="s">
        <v>63</v>
      </c>
      <c r="J9091" s="2">
        <v>44414.375</v>
      </c>
      <c r="K9091" t="s">
        <v>64</v>
      </c>
      <c r="L9091" s="2">
        <v>44404.710028379632</v>
      </c>
    </row>
    <row r="9092" spans="2:12">
      <c r="B9092" t="s">
        <v>32323</v>
      </c>
      <c r="C9092" t="s">
        <v>32324</v>
      </c>
      <c r="D9092" t="s">
        <v>32325</v>
      </c>
      <c r="E9092" t="s">
        <v>32326</v>
      </c>
      <c r="F9092">
        <v>2033</v>
      </c>
      <c r="G9092">
        <v>7781580</v>
      </c>
      <c r="H9092">
        <v>1649</v>
      </c>
      <c r="I9092" t="s">
        <v>63</v>
      </c>
      <c r="J9092" s="2">
        <v>44414.375</v>
      </c>
      <c r="K9092" t="s">
        <v>64</v>
      </c>
      <c r="L9092" s="2">
        <v>44404.710021446757</v>
      </c>
    </row>
    <row r="9093" spans="2:12">
      <c r="B9093" t="s">
        <v>32327</v>
      </c>
      <c r="C9093" t="s">
        <v>32328</v>
      </c>
      <c r="D9093" t="s">
        <v>32329</v>
      </c>
      <c r="E9093" t="s">
        <v>32330</v>
      </c>
      <c r="F9093">
        <v>1306</v>
      </c>
      <c r="G9093">
        <v>7781580</v>
      </c>
      <c r="H9093">
        <v>1649</v>
      </c>
      <c r="I9093" t="s">
        <v>63</v>
      </c>
      <c r="J9093" s="2">
        <v>44414.375</v>
      </c>
      <c r="K9093" t="s">
        <v>64</v>
      </c>
      <c r="L9093" s="2">
        <v>44404.710028425929</v>
      </c>
    </row>
    <row r="9094" spans="2:12">
      <c r="B9094" t="s">
        <v>32331</v>
      </c>
      <c r="C9094" t="s">
        <v>32332</v>
      </c>
      <c r="D9094" t="s">
        <v>32333</v>
      </c>
      <c r="E9094" t="s">
        <v>32334</v>
      </c>
      <c r="F9094">
        <v>3314</v>
      </c>
      <c r="G9094">
        <v>7781580</v>
      </c>
      <c r="H9094">
        <v>1649</v>
      </c>
      <c r="I9094" t="s">
        <v>63</v>
      </c>
      <c r="J9094" s="2">
        <v>44414.375</v>
      </c>
      <c r="K9094" t="s">
        <v>64</v>
      </c>
      <c r="L9094" s="2">
        <v>44404.710023761574</v>
      </c>
    </row>
    <row r="9095" spans="2:12">
      <c r="B9095" t="s">
        <v>32335</v>
      </c>
      <c r="C9095" t="s">
        <v>32336</v>
      </c>
      <c r="D9095" t="s">
        <v>32337</v>
      </c>
      <c r="E9095" t="s">
        <v>32338</v>
      </c>
      <c r="F9095">
        <v>3021</v>
      </c>
      <c r="G9095">
        <v>7781580</v>
      </c>
      <c r="H9095">
        <v>1649</v>
      </c>
      <c r="I9095" t="s">
        <v>63</v>
      </c>
      <c r="J9095" s="2">
        <v>44414.375</v>
      </c>
      <c r="K9095" t="s">
        <v>64</v>
      </c>
      <c r="L9095" s="2">
        <v>44404.7100283912</v>
      </c>
    </row>
    <row r="9096" spans="2:12">
      <c r="B9096" t="s">
        <v>32339</v>
      </c>
      <c r="C9096" t="s">
        <v>32340</v>
      </c>
      <c r="D9096" t="s">
        <v>32341</v>
      </c>
      <c r="E9096" t="s">
        <v>32342</v>
      </c>
      <c r="F9096">
        <v>7554</v>
      </c>
      <c r="G9096">
        <v>7781580</v>
      </c>
      <c r="H9096">
        <v>1649</v>
      </c>
      <c r="I9096" t="s">
        <v>63</v>
      </c>
      <c r="J9096" s="2">
        <v>44414.375</v>
      </c>
      <c r="K9096" t="s">
        <v>64</v>
      </c>
      <c r="L9096" s="2">
        <v>44404.710023761574</v>
      </c>
    </row>
    <row r="9097" spans="2:12">
      <c r="B9097" t="s">
        <v>32343</v>
      </c>
      <c r="C9097" t="s">
        <v>32344</v>
      </c>
      <c r="D9097" t="s">
        <v>32345</v>
      </c>
      <c r="E9097" t="s">
        <v>32346</v>
      </c>
      <c r="F9097">
        <v>3577</v>
      </c>
      <c r="G9097">
        <v>7781580</v>
      </c>
      <c r="H9097">
        <v>1649</v>
      </c>
      <c r="I9097" t="s">
        <v>63</v>
      </c>
      <c r="J9097" s="2">
        <v>44414.375</v>
      </c>
      <c r="K9097" t="s">
        <v>64</v>
      </c>
      <c r="L9097" s="2">
        <v>44404.710028379632</v>
      </c>
    </row>
    <row r="9098" spans="2:12">
      <c r="B9098" t="s">
        <v>32347</v>
      </c>
      <c r="C9098" t="s">
        <v>32348</v>
      </c>
      <c r="D9098" t="s">
        <v>32349</v>
      </c>
      <c r="E9098" t="s">
        <v>32350</v>
      </c>
      <c r="F9098">
        <v>2017</v>
      </c>
      <c r="G9098">
        <v>7781580</v>
      </c>
      <c r="H9098">
        <v>1649</v>
      </c>
      <c r="I9098" t="s">
        <v>63</v>
      </c>
      <c r="J9098" s="2">
        <v>44414.375</v>
      </c>
      <c r="K9098" t="s">
        <v>64</v>
      </c>
      <c r="L9098" s="2">
        <v>44404.710027199071</v>
      </c>
    </row>
    <row r="9099" spans="2:12">
      <c r="B9099" t="s">
        <v>32351</v>
      </c>
      <c r="C9099" t="s">
        <v>32352</v>
      </c>
      <c r="D9099" t="s">
        <v>32353</v>
      </c>
      <c r="E9099" t="s">
        <v>32354</v>
      </c>
      <c r="F9099">
        <v>6145</v>
      </c>
      <c r="G9099">
        <v>7781580</v>
      </c>
      <c r="H9099">
        <v>1649</v>
      </c>
      <c r="I9099" t="s">
        <v>63</v>
      </c>
      <c r="J9099" s="2">
        <v>44414.375</v>
      </c>
      <c r="K9099" t="s">
        <v>64</v>
      </c>
      <c r="L9099" s="2">
        <v>44404.710027199071</v>
      </c>
    </row>
    <row r="9100" spans="2:12">
      <c r="B9100" t="s">
        <v>32355</v>
      </c>
      <c r="C9100" t="s">
        <v>32356</v>
      </c>
      <c r="D9100" t="s">
        <v>32357</v>
      </c>
      <c r="E9100" t="s">
        <v>32358</v>
      </c>
      <c r="F9100">
        <v>2674</v>
      </c>
      <c r="G9100">
        <v>7781580</v>
      </c>
      <c r="H9100">
        <v>1649</v>
      </c>
      <c r="I9100" t="s">
        <v>63</v>
      </c>
      <c r="J9100" s="2">
        <v>44414.375</v>
      </c>
      <c r="K9100" t="s">
        <v>64</v>
      </c>
      <c r="L9100" s="2">
        <v>44404.710021666666</v>
      </c>
    </row>
    <row r="9101" spans="2:12">
      <c r="B9101" t="s">
        <v>32359</v>
      </c>
      <c r="C9101" t="s">
        <v>32360</v>
      </c>
      <c r="D9101" t="s">
        <v>32361</v>
      </c>
      <c r="E9101" t="s">
        <v>32362</v>
      </c>
      <c r="F9101">
        <v>2287</v>
      </c>
      <c r="G9101">
        <v>7781580</v>
      </c>
      <c r="H9101">
        <v>1649</v>
      </c>
      <c r="I9101" t="s">
        <v>63</v>
      </c>
      <c r="J9101" s="2">
        <v>44414.375</v>
      </c>
      <c r="K9101" t="s">
        <v>64</v>
      </c>
      <c r="L9101" s="2">
        <v>44404.710028368056</v>
      </c>
    </row>
    <row r="9102" spans="2:12">
      <c r="B9102" t="s">
        <v>32363</v>
      </c>
      <c r="C9102" t="s">
        <v>32364</v>
      </c>
      <c r="D9102" t="s">
        <v>32365</v>
      </c>
      <c r="E9102" t="s">
        <v>32366</v>
      </c>
      <c r="F9102">
        <v>4847</v>
      </c>
      <c r="G9102">
        <v>7781580</v>
      </c>
      <c r="H9102">
        <v>1649</v>
      </c>
      <c r="I9102" t="s">
        <v>63</v>
      </c>
      <c r="J9102" s="2">
        <v>44414.375</v>
      </c>
      <c r="K9102" t="s">
        <v>64</v>
      </c>
      <c r="L9102" s="2">
        <v>44404.71002150463</v>
      </c>
    </row>
    <row r="9103" spans="2:12">
      <c r="B9103" t="s">
        <v>32367</v>
      </c>
      <c r="C9103" t="s">
        <v>32368</v>
      </c>
      <c r="D9103" t="s">
        <v>32369</v>
      </c>
      <c r="E9103" t="s">
        <v>32370</v>
      </c>
      <c r="F9103">
        <v>4221</v>
      </c>
      <c r="G9103">
        <v>7781580</v>
      </c>
      <c r="H9103">
        <v>1649</v>
      </c>
      <c r="I9103" t="s">
        <v>63</v>
      </c>
      <c r="J9103" s="2">
        <v>44414.375</v>
      </c>
      <c r="K9103" t="s">
        <v>64</v>
      </c>
      <c r="L9103" s="2">
        <v>44404.710021458333</v>
      </c>
    </row>
    <row r="9104" spans="2:12">
      <c r="B9104" t="s">
        <v>32371</v>
      </c>
      <c r="C9104" t="s">
        <v>32372</v>
      </c>
      <c r="D9104" t="s">
        <v>32373</v>
      </c>
      <c r="E9104" t="s">
        <v>32374</v>
      </c>
      <c r="F9104">
        <v>2228</v>
      </c>
      <c r="G9104">
        <v>7781580</v>
      </c>
      <c r="H9104">
        <v>1649</v>
      </c>
      <c r="I9104" t="s">
        <v>63</v>
      </c>
      <c r="J9104" s="2">
        <v>44414.375</v>
      </c>
      <c r="K9104" t="s">
        <v>64</v>
      </c>
      <c r="L9104" s="2">
        <v>44404.710028368056</v>
      </c>
    </row>
    <row r="9105" spans="2:12">
      <c r="B9105" t="s">
        <v>32375</v>
      </c>
      <c r="C9105" t="s">
        <v>32376</v>
      </c>
      <c r="D9105" t="s">
        <v>32377</v>
      </c>
      <c r="E9105" t="s">
        <v>32378</v>
      </c>
      <c r="F9105">
        <v>2387</v>
      </c>
      <c r="G9105">
        <v>7781580</v>
      </c>
      <c r="H9105">
        <v>1649</v>
      </c>
      <c r="I9105" t="s">
        <v>63</v>
      </c>
      <c r="J9105" s="2">
        <v>44414.375</v>
      </c>
      <c r="K9105" t="s">
        <v>64</v>
      </c>
      <c r="L9105" s="2">
        <v>44404.710027210647</v>
      </c>
    </row>
    <row r="9106" spans="2:12">
      <c r="B9106" t="s">
        <v>8328</v>
      </c>
      <c r="C9106" t="s">
        <v>8329</v>
      </c>
      <c r="D9106" t="s">
        <v>8330</v>
      </c>
      <c r="E9106" t="s">
        <v>8331</v>
      </c>
      <c r="F9106">
        <v>3984</v>
      </c>
      <c r="G9106">
        <v>7781580</v>
      </c>
      <c r="H9106">
        <v>1649</v>
      </c>
      <c r="I9106" t="s">
        <v>63</v>
      </c>
      <c r="J9106" s="2">
        <v>44414.375</v>
      </c>
      <c r="K9106" t="s">
        <v>64</v>
      </c>
      <c r="L9106" s="2">
        <v>44404.710030740738</v>
      </c>
    </row>
    <row r="9107" spans="2:12">
      <c r="B9107" t="s">
        <v>32379</v>
      </c>
      <c r="C9107" t="s">
        <v>32380</v>
      </c>
      <c r="D9107" t="s">
        <v>32381</v>
      </c>
      <c r="E9107" t="s">
        <v>32382</v>
      </c>
      <c r="F9107">
        <v>3048</v>
      </c>
      <c r="G9107">
        <v>7781580</v>
      </c>
      <c r="H9107">
        <v>1649</v>
      </c>
      <c r="I9107" t="s">
        <v>63</v>
      </c>
      <c r="J9107" s="2">
        <v>44414.375</v>
      </c>
      <c r="K9107" t="s">
        <v>64</v>
      </c>
      <c r="L9107" s="2">
        <v>44404.710028379632</v>
      </c>
    </row>
    <row r="9108" spans="2:12">
      <c r="B9108" t="s">
        <v>32383</v>
      </c>
      <c r="C9108" t="s">
        <v>32384</v>
      </c>
      <c r="D9108" t="s">
        <v>32385</v>
      </c>
      <c r="E9108" t="s">
        <v>32386</v>
      </c>
      <c r="F9108">
        <v>2162</v>
      </c>
      <c r="G9108">
        <v>7781580</v>
      </c>
      <c r="H9108">
        <v>1649</v>
      </c>
      <c r="I9108" t="s">
        <v>63</v>
      </c>
      <c r="J9108" s="2">
        <v>44414.375</v>
      </c>
      <c r="K9108" t="s">
        <v>64</v>
      </c>
      <c r="L9108" s="2">
        <v>44404.710022569445</v>
      </c>
    </row>
    <row r="9109" spans="2:12">
      <c r="B9109" t="s">
        <v>32387</v>
      </c>
      <c r="C9109" t="s">
        <v>32388</v>
      </c>
      <c r="D9109" t="s">
        <v>32389</v>
      </c>
      <c r="E9109" t="s">
        <v>32390</v>
      </c>
      <c r="F9109">
        <v>1772</v>
      </c>
      <c r="G9109">
        <v>7781580</v>
      </c>
      <c r="H9109">
        <v>1649</v>
      </c>
      <c r="I9109" t="s">
        <v>63</v>
      </c>
      <c r="J9109" s="2">
        <v>44414.375</v>
      </c>
      <c r="K9109" t="s">
        <v>64</v>
      </c>
      <c r="L9109" s="2">
        <v>44404.710022569445</v>
      </c>
    </row>
    <row r="9110" spans="2:12">
      <c r="B9110" t="s">
        <v>32391</v>
      </c>
      <c r="C9110" t="s">
        <v>32392</v>
      </c>
      <c r="D9110" t="s">
        <v>32393</v>
      </c>
      <c r="E9110" t="s">
        <v>32394</v>
      </c>
      <c r="F9110">
        <v>698</v>
      </c>
      <c r="G9110">
        <v>7781580</v>
      </c>
      <c r="H9110">
        <v>1649</v>
      </c>
      <c r="I9110" t="s">
        <v>63</v>
      </c>
      <c r="J9110" s="2">
        <v>44414.375</v>
      </c>
      <c r="K9110" t="s">
        <v>64</v>
      </c>
      <c r="L9110" s="2">
        <v>44404.710028344911</v>
      </c>
    </row>
    <row r="9111" spans="2:12">
      <c r="B9111" t="s">
        <v>32395</v>
      </c>
      <c r="C9111" t="s">
        <v>32396</v>
      </c>
      <c r="D9111" t="s">
        <v>32397</v>
      </c>
      <c r="E9111" t="s">
        <v>32398</v>
      </c>
      <c r="F9111">
        <v>3191</v>
      </c>
      <c r="G9111">
        <v>7781580</v>
      </c>
      <c r="H9111">
        <v>1649</v>
      </c>
      <c r="I9111" t="s">
        <v>63</v>
      </c>
      <c r="J9111" s="2">
        <v>44414.375</v>
      </c>
      <c r="K9111" t="s">
        <v>64</v>
      </c>
      <c r="L9111" s="2">
        <v>44404.710028368056</v>
      </c>
    </row>
    <row r="9112" spans="2:12">
      <c r="B9112" t="s">
        <v>32399</v>
      </c>
      <c r="C9112" t="s">
        <v>32400</v>
      </c>
      <c r="D9112" t="s">
        <v>32401</v>
      </c>
      <c r="E9112" t="s">
        <v>32402</v>
      </c>
      <c r="F9112">
        <v>2922</v>
      </c>
      <c r="G9112">
        <v>7781580</v>
      </c>
      <c r="H9112">
        <v>1649</v>
      </c>
      <c r="I9112" t="s">
        <v>63</v>
      </c>
      <c r="J9112" s="2">
        <v>44414.375</v>
      </c>
      <c r="K9112" t="s">
        <v>64</v>
      </c>
      <c r="L9112" s="2">
        <v>44404.710028437497</v>
      </c>
    </row>
    <row r="9113" spans="2:12">
      <c r="B9113" t="s">
        <v>32403</v>
      </c>
      <c r="C9113" t="s">
        <v>32404</v>
      </c>
      <c r="D9113" t="s">
        <v>32405</v>
      </c>
      <c r="E9113" t="s">
        <v>32406</v>
      </c>
      <c r="F9113">
        <v>2787</v>
      </c>
      <c r="G9113">
        <v>7781580</v>
      </c>
      <c r="H9113">
        <v>1649</v>
      </c>
      <c r="I9113" t="s">
        <v>63</v>
      </c>
      <c r="J9113" s="2">
        <v>44414.375</v>
      </c>
      <c r="K9113" t="s">
        <v>64</v>
      </c>
      <c r="L9113" s="2">
        <v>44404.710027199071</v>
      </c>
    </row>
    <row r="9114" spans="2:12">
      <c r="B9114" t="s">
        <v>32407</v>
      </c>
      <c r="C9114" t="s">
        <v>32408</v>
      </c>
      <c r="D9114" t="s">
        <v>32409</v>
      </c>
      <c r="E9114" t="s">
        <v>32410</v>
      </c>
      <c r="F9114">
        <v>1226</v>
      </c>
      <c r="G9114">
        <v>7781580</v>
      </c>
      <c r="H9114">
        <v>1649</v>
      </c>
      <c r="I9114" t="s">
        <v>63</v>
      </c>
      <c r="J9114" s="2">
        <v>44414.375</v>
      </c>
      <c r="K9114" t="s">
        <v>64</v>
      </c>
      <c r="L9114" s="2">
        <v>44404.71002486111</v>
      </c>
    </row>
    <row r="9115" spans="2:12">
      <c r="B9115" t="s">
        <v>32411</v>
      </c>
      <c r="C9115" t="s">
        <v>32412</v>
      </c>
      <c r="D9115" t="s">
        <v>32413</v>
      </c>
      <c r="E9115" t="s">
        <v>32414</v>
      </c>
      <c r="F9115">
        <v>2949</v>
      </c>
      <c r="G9115">
        <v>7781580</v>
      </c>
      <c r="H9115">
        <v>1649</v>
      </c>
      <c r="I9115" t="s">
        <v>63</v>
      </c>
      <c r="J9115" s="2">
        <v>44414.375</v>
      </c>
      <c r="K9115" t="s">
        <v>64</v>
      </c>
      <c r="L9115" s="2">
        <v>44404.710023796295</v>
      </c>
    </row>
    <row r="9116" spans="2:12">
      <c r="B9116" t="s">
        <v>32415</v>
      </c>
      <c r="C9116" t="s">
        <v>32416</v>
      </c>
      <c r="D9116" t="s">
        <v>32417</v>
      </c>
      <c r="E9116" t="s">
        <v>32418</v>
      </c>
      <c r="F9116">
        <v>932</v>
      </c>
      <c r="G9116">
        <v>7781580</v>
      </c>
      <c r="H9116">
        <v>1649</v>
      </c>
      <c r="I9116" t="s">
        <v>63</v>
      </c>
      <c r="J9116" s="2">
        <v>44414.375</v>
      </c>
      <c r="K9116" t="s">
        <v>64</v>
      </c>
      <c r="L9116" s="2">
        <v>44404.710022557869</v>
      </c>
    </row>
    <row r="9117" spans="2:12">
      <c r="B9117" t="s">
        <v>32419</v>
      </c>
      <c r="C9117" t="s">
        <v>32420</v>
      </c>
      <c r="D9117" t="s">
        <v>32421</v>
      </c>
      <c r="E9117" t="s">
        <v>32422</v>
      </c>
      <c r="F9117">
        <v>2512</v>
      </c>
      <c r="G9117">
        <v>7781580</v>
      </c>
      <c r="H9117">
        <v>1649</v>
      </c>
      <c r="I9117" t="s">
        <v>63</v>
      </c>
      <c r="J9117" s="2">
        <v>44414.375</v>
      </c>
      <c r="K9117" t="s">
        <v>64</v>
      </c>
      <c r="L9117" s="2">
        <v>44404.71002165509</v>
      </c>
    </row>
    <row r="9118" spans="2:12">
      <c r="B9118" t="s">
        <v>32423</v>
      </c>
      <c r="C9118" t="s">
        <v>32424</v>
      </c>
      <c r="D9118" t="s">
        <v>32425</v>
      </c>
      <c r="E9118" t="s">
        <v>32426</v>
      </c>
      <c r="F9118">
        <v>3104</v>
      </c>
      <c r="G9118">
        <v>7781580</v>
      </c>
      <c r="H9118">
        <v>1649</v>
      </c>
      <c r="I9118" t="s">
        <v>63</v>
      </c>
      <c r="J9118" s="2">
        <v>44414.375</v>
      </c>
      <c r="K9118" t="s">
        <v>64</v>
      </c>
      <c r="L9118" s="2">
        <v>44404.710028368056</v>
      </c>
    </row>
    <row r="9119" spans="2:12">
      <c r="B9119" t="s">
        <v>8416</v>
      </c>
      <c r="C9119" t="s">
        <v>8417</v>
      </c>
      <c r="D9119" t="s">
        <v>8418</v>
      </c>
      <c r="E9119" t="s">
        <v>8419</v>
      </c>
      <c r="F9119">
        <v>2943.9</v>
      </c>
      <c r="G9119">
        <v>7781580</v>
      </c>
      <c r="H9119">
        <v>1649</v>
      </c>
      <c r="I9119" t="s">
        <v>63</v>
      </c>
      <c r="J9119" s="2">
        <v>44414.375</v>
      </c>
      <c r="K9119" t="s">
        <v>64</v>
      </c>
      <c r="L9119" s="2">
        <v>44404.710030729169</v>
      </c>
    </row>
    <row r="9120" spans="2:12">
      <c r="B9120" t="s">
        <v>32427</v>
      </c>
      <c r="C9120" t="s">
        <v>32428</v>
      </c>
      <c r="D9120" t="s">
        <v>32429</v>
      </c>
      <c r="E9120" t="s">
        <v>32430</v>
      </c>
      <c r="F9120">
        <v>2955</v>
      </c>
      <c r="G9120">
        <v>7781580</v>
      </c>
      <c r="H9120">
        <v>1649</v>
      </c>
      <c r="I9120" t="s">
        <v>63</v>
      </c>
      <c r="J9120" s="2">
        <v>44414.375</v>
      </c>
      <c r="K9120" t="s">
        <v>64</v>
      </c>
      <c r="L9120" s="2">
        <v>44404.710023761574</v>
      </c>
    </row>
    <row r="9121" spans="2:12">
      <c r="B9121" t="s">
        <v>32431</v>
      </c>
      <c r="C9121" t="s">
        <v>32432</v>
      </c>
      <c r="D9121" t="s">
        <v>32433</v>
      </c>
      <c r="E9121" t="s">
        <v>32434</v>
      </c>
      <c r="F9121">
        <v>2298</v>
      </c>
      <c r="G9121">
        <v>7781580</v>
      </c>
      <c r="H9121">
        <v>1649</v>
      </c>
      <c r="I9121" t="s">
        <v>63</v>
      </c>
      <c r="J9121" s="2">
        <v>44414.375</v>
      </c>
      <c r="K9121" t="s">
        <v>64</v>
      </c>
      <c r="L9121" s="2">
        <v>44404.710031793984</v>
      </c>
    </row>
    <row r="9122" spans="2:12">
      <c r="B9122" t="s">
        <v>32435</v>
      </c>
      <c r="C9122" t="s">
        <v>32436</v>
      </c>
      <c r="D9122" t="s">
        <v>32437</v>
      </c>
      <c r="E9122" t="s">
        <v>32438</v>
      </c>
      <c r="F9122">
        <v>774</v>
      </c>
      <c r="G9122">
        <v>7781580</v>
      </c>
      <c r="H9122">
        <v>1649</v>
      </c>
      <c r="I9122" t="s">
        <v>63</v>
      </c>
      <c r="J9122" s="2">
        <v>44414.375</v>
      </c>
      <c r="K9122" t="s">
        <v>64</v>
      </c>
      <c r="L9122" s="2">
        <v>44404.710022546293</v>
      </c>
    </row>
    <row r="9123" spans="2:12">
      <c r="B9123" t="s">
        <v>32439</v>
      </c>
      <c r="C9123" t="s">
        <v>32440</v>
      </c>
      <c r="D9123" t="s">
        <v>32441</v>
      </c>
      <c r="E9123" t="s">
        <v>32442</v>
      </c>
      <c r="F9123">
        <v>126</v>
      </c>
      <c r="G9123">
        <v>7781580</v>
      </c>
      <c r="H9123">
        <v>1649</v>
      </c>
      <c r="I9123" t="s">
        <v>63</v>
      </c>
      <c r="J9123" s="2">
        <v>44414.375</v>
      </c>
      <c r="K9123" t="s">
        <v>64</v>
      </c>
      <c r="L9123" s="2">
        <v>44404.710031793984</v>
      </c>
    </row>
    <row r="9124" spans="2:12">
      <c r="B9124" t="s">
        <v>32443</v>
      </c>
      <c r="C9124" t="s">
        <v>32444</v>
      </c>
      <c r="D9124" t="s">
        <v>32445</v>
      </c>
      <c r="E9124" t="s">
        <v>32446</v>
      </c>
      <c r="F9124">
        <v>1091</v>
      </c>
      <c r="G9124">
        <v>7781580</v>
      </c>
      <c r="H9124">
        <v>1649</v>
      </c>
      <c r="I9124" t="s">
        <v>63</v>
      </c>
      <c r="J9124" s="2">
        <v>44414.375</v>
      </c>
      <c r="K9124" t="s">
        <v>64</v>
      </c>
      <c r="L9124" s="2">
        <v>44404.710028344911</v>
      </c>
    </row>
    <row r="9125" spans="2:12">
      <c r="B9125" t="s">
        <v>32447</v>
      </c>
      <c r="C9125" t="s">
        <v>32448</v>
      </c>
      <c r="D9125" t="s">
        <v>32449</v>
      </c>
      <c r="E9125" t="s">
        <v>32450</v>
      </c>
      <c r="F9125">
        <v>2370</v>
      </c>
      <c r="G9125">
        <v>7781580</v>
      </c>
      <c r="H9125">
        <v>1649</v>
      </c>
      <c r="I9125" t="s">
        <v>63</v>
      </c>
      <c r="J9125" s="2">
        <v>44414.375</v>
      </c>
      <c r="K9125" t="s">
        <v>64</v>
      </c>
      <c r="L9125" s="2">
        <v>44404.71002165509</v>
      </c>
    </row>
    <row r="9126" spans="2:12">
      <c r="B9126" t="s">
        <v>32451</v>
      </c>
      <c r="C9126" t="s">
        <v>32452</v>
      </c>
      <c r="D9126" t="s">
        <v>32453</v>
      </c>
      <c r="E9126" t="s">
        <v>32454</v>
      </c>
      <c r="F9126">
        <v>1950</v>
      </c>
      <c r="G9126">
        <v>7781580</v>
      </c>
      <c r="H9126">
        <v>1649</v>
      </c>
      <c r="I9126" t="s">
        <v>63</v>
      </c>
      <c r="J9126" s="2">
        <v>44414.375</v>
      </c>
      <c r="K9126" t="s">
        <v>64</v>
      </c>
      <c r="L9126" s="2">
        <v>44404.710021620369</v>
      </c>
    </row>
    <row r="9127" spans="2:12">
      <c r="B9127" t="s">
        <v>32455</v>
      </c>
      <c r="C9127" t="s">
        <v>32456</v>
      </c>
      <c r="D9127" t="s">
        <v>32457</v>
      </c>
      <c r="E9127" t="s">
        <v>32458</v>
      </c>
      <c r="F9127">
        <v>1659</v>
      </c>
      <c r="G9127">
        <v>7781580</v>
      </c>
      <c r="H9127">
        <v>1649</v>
      </c>
      <c r="I9127" t="s">
        <v>63</v>
      </c>
      <c r="J9127" s="2">
        <v>44414.375</v>
      </c>
      <c r="K9127" t="s">
        <v>64</v>
      </c>
      <c r="L9127" s="2">
        <v>44404.710022557869</v>
      </c>
    </row>
    <row r="9128" spans="2:12">
      <c r="B9128" t="s">
        <v>32459</v>
      </c>
      <c r="C9128" t="s">
        <v>32460</v>
      </c>
      <c r="D9128" t="s">
        <v>32461</v>
      </c>
      <c r="E9128" t="s">
        <v>32462</v>
      </c>
      <c r="F9128">
        <v>2003</v>
      </c>
      <c r="G9128">
        <v>7781580</v>
      </c>
      <c r="H9128">
        <v>1649</v>
      </c>
      <c r="I9128" t="s">
        <v>63</v>
      </c>
      <c r="J9128" s="2">
        <v>44414.375</v>
      </c>
      <c r="K9128" t="s">
        <v>64</v>
      </c>
      <c r="L9128" s="2">
        <v>44404.710021458333</v>
      </c>
    </row>
    <row r="9129" spans="2:12">
      <c r="B9129" t="s">
        <v>32463</v>
      </c>
      <c r="C9129" t="s">
        <v>32464</v>
      </c>
      <c r="D9129" t="s">
        <v>32465</v>
      </c>
      <c r="E9129" t="s">
        <v>32466</v>
      </c>
      <c r="F9129">
        <v>631</v>
      </c>
      <c r="G9129">
        <v>7781580</v>
      </c>
      <c r="H9129">
        <v>1649</v>
      </c>
      <c r="I9129" t="s">
        <v>63</v>
      </c>
      <c r="J9129" s="2">
        <v>44414.375</v>
      </c>
      <c r="K9129" t="s">
        <v>64</v>
      </c>
      <c r="L9129" s="2">
        <v>44404.710021666666</v>
      </c>
    </row>
    <row r="9130" spans="2:12">
      <c r="B9130" t="s">
        <v>32467</v>
      </c>
      <c r="C9130" t="s">
        <v>32468</v>
      </c>
      <c r="D9130" t="s">
        <v>32469</v>
      </c>
      <c r="E9130" t="s">
        <v>32470</v>
      </c>
      <c r="F9130">
        <v>2264</v>
      </c>
      <c r="G9130">
        <v>7781580</v>
      </c>
      <c r="H9130">
        <v>1649</v>
      </c>
      <c r="I9130" t="s">
        <v>63</v>
      </c>
      <c r="J9130" s="2">
        <v>44414.375</v>
      </c>
      <c r="K9130" t="s">
        <v>64</v>
      </c>
      <c r="L9130" s="2">
        <v>44404.710024872686</v>
      </c>
    </row>
    <row r="9131" spans="2:12">
      <c r="B9131" t="s">
        <v>32471</v>
      </c>
      <c r="C9131" t="s">
        <v>32472</v>
      </c>
      <c r="D9131" t="s">
        <v>32473</v>
      </c>
      <c r="E9131" t="s">
        <v>32474</v>
      </c>
      <c r="F9131">
        <v>214</v>
      </c>
      <c r="G9131">
        <v>7781580</v>
      </c>
      <c r="H9131">
        <v>1649</v>
      </c>
      <c r="I9131" t="s">
        <v>63</v>
      </c>
      <c r="J9131" s="2">
        <v>44414.375</v>
      </c>
      <c r="K9131" t="s">
        <v>64</v>
      </c>
      <c r="L9131" s="2">
        <v>44404.710022557869</v>
      </c>
    </row>
    <row r="9132" spans="2:12">
      <c r="B9132" t="s">
        <v>32475</v>
      </c>
      <c r="C9132" t="s">
        <v>32476</v>
      </c>
      <c r="D9132" t="s">
        <v>32477</v>
      </c>
      <c r="E9132" t="s">
        <v>32478</v>
      </c>
      <c r="F9132">
        <v>1643.8</v>
      </c>
      <c r="G9132">
        <v>7781580</v>
      </c>
      <c r="H9132">
        <v>1649</v>
      </c>
      <c r="I9132" t="s">
        <v>63</v>
      </c>
      <c r="J9132" s="2">
        <v>44414.375</v>
      </c>
      <c r="K9132" t="s">
        <v>64</v>
      </c>
      <c r="L9132" s="2">
        <v>44404.710031944443</v>
      </c>
    </row>
    <row r="9133" spans="2:12">
      <c r="B9133" t="s">
        <v>32479</v>
      </c>
      <c r="C9133" t="s">
        <v>32480</v>
      </c>
      <c r="D9133" t="s">
        <v>32481</v>
      </c>
      <c r="E9133" t="s">
        <v>32482</v>
      </c>
      <c r="F9133">
        <v>2936</v>
      </c>
      <c r="G9133">
        <v>7781580</v>
      </c>
      <c r="H9133">
        <v>1649</v>
      </c>
      <c r="I9133" t="s">
        <v>63</v>
      </c>
      <c r="J9133" s="2">
        <v>44414.375</v>
      </c>
      <c r="K9133" t="s">
        <v>64</v>
      </c>
      <c r="L9133" s="2">
        <v>44404.7100283912</v>
      </c>
    </row>
    <row r="9134" spans="2:12">
      <c r="B9134" t="s">
        <v>32483</v>
      </c>
      <c r="C9134" t="s">
        <v>32484</v>
      </c>
      <c r="D9134" t="s">
        <v>32485</v>
      </c>
      <c r="E9134" t="s">
        <v>32486</v>
      </c>
      <c r="F9134">
        <v>2810</v>
      </c>
      <c r="G9134">
        <v>7781580</v>
      </c>
      <c r="H9134">
        <v>1649</v>
      </c>
      <c r="I9134" t="s">
        <v>63</v>
      </c>
      <c r="J9134" s="2">
        <v>44414.375</v>
      </c>
      <c r="K9134" t="s">
        <v>64</v>
      </c>
      <c r="L9134" s="2">
        <v>44404.71002150463</v>
      </c>
    </row>
    <row r="9135" spans="2:12">
      <c r="B9135" t="s">
        <v>32487</v>
      </c>
      <c r="C9135" t="s">
        <v>32488</v>
      </c>
      <c r="D9135" t="s">
        <v>32489</v>
      </c>
      <c r="E9135" t="s">
        <v>32490</v>
      </c>
      <c r="F9135">
        <v>96</v>
      </c>
      <c r="G9135">
        <v>7781580</v>
      </c>
      <c r="H9135">
        <v>1649</v>
      </c>
      <c r="I9135" t="s">
        <v>63</v>
      </c>
      <c r="J9135" s="2">
        <v>44414.375</v>
      </c>
      <c r="K9135" t="s">
        <v>64</v>
      </c>
      <c r="L9135" s="2">
        <v>44404.710035254633</v>
      </c>
    </row>
    <row r="9136" spans="2:12">
      <c r="B9136" t="s">
        <v>7998</v>
      </c>
      <c r="C9136" t="s">
        <v>7999</v>
      </c>
      <c r="D9136" t="s">
        <v>8000</v>
      </c>
      <c r="E9136" t="s">
        <v>8001</v>
      </c>
      <c r="F9136">
        <v>801</v>
      </c>
      <c r="G9136">
        <v>7781580</v>
      </c>
      <c r="H9136">
        <v>1649</v>
      </c>
      <c r="I9136" t="s">
        <v>63</v>
      </c>
      <c r="J9136" s="2">
        <v>44414.375</v>
      </c>
      <c r="K9136" t="s">
        <v>64</v>
      </c>
      <c r="L9136" s="2">
        <v>44404.710023680556</v>
      </c>
    </row>
    <row r="9137" spans="2:12">
      <c r="B9137" t="s">
        <v>32491</v>
      </c>
      <c r="C9137" t="s">
        <v>32492</v>
      </c>
      <c r="D9137" t="s">
        <v>32493</v>
      </c>
      <c r="E9137" t="s">
        <v>32494</v>
      </c>
      <c r="F9137">
        <v>995</v>
      </c>
      <c r="G9137">
        <v>7781580</v>
      </c>
      <c r="H9137">
        <v>1649</v>
      </c>
      <c r="I9137" t="s">
        <v>63</v>
      </c>
      <c r="J9137" s="2">
        <v>44414.375</v>
      </c>
      <c r="K9137" t="s">
        <v>64</v>
      </c>
      <c r="L9137" s="2">
        <v>44404.710024872686</v>
      </c>
    </row>
    <row r="9138" spans="2:12">
      <c r="B9138" t="s">
        <v>32495</v>
      </c>
      <c r="C9138" t="s">
        <v>32496</v>
      </c>
      <c r="D9138" t="s">
        <v>32497</v>
      </c>
      <c r="E9138" t="s">
        <v>32498</v>
      </c>
      <c r="F9138">
        <v>1445</v>
      </c>
      <c r="G9138">
        <v>7781580</v>
      </c>
      <c r="H9138">
        <v>1649</v>
      </c>
      <c r="I9138" t="s">
        <v>63</v>
      </c>
      <c r="J9138" s="2">
        <v>44414.375</v>
      </c>
      <c r="K9138" t="s">
        <v>64</v>
      </c>
      <c r="L9138" s="2">
        <v>44404.71002150463</v>
      </c>
    </row>
    <row r="9139" spans="2:12">
      <c r="B9139" t="s">
        <v>32499</v>
      </c>
      <c r="C9139" t="s">
        <v>32500</v>
      </c>
      <c r="D9139" t="s">
        <v>32501</v>
      </c>
      <c r="E9139" t="s">
        <v>32502</v>
      </c>
      <c r="F9139">
        <v>891</v>
      </c>
      <c r="G9139">
        <v>7781580</v>
      </c>
      <c r="H9139">
        <v>1649</v>
      </c>
      <c r="I9139" t="s">
        <v>63</v>
      </c>
      <c r="J9139" s="2">
        <v>44414.375</v>
      </c>
      <c r="K9139" t="s">
        <v>64</v>
      </c>
      <c r="L9139" s="2">
        <v>44404.710031793984</v>
      </c>
    </row>
    <row r="9140" spans="2:12">
      <c r="B9140" t="s">
        <v>32503</v>
      </c>
      <c r="C9140" t="s">
        <v>32504</v>
      </c>
      <c r="D9140" t="s">
        <v>32505</v>
      </c>
      <c r="E9140" t="s">
        <v>32506</v>
      </c>
      <c r="F9140">
        <v>3078</v>
      </c>
      <c r="G9140">
        <v>7781580</v>
      </c>
      <c r="H9140">
        <v>1649</v>
      </c>
      <c r="I9140" t="s">
        <v>63</v>
      </c>
      <c r="J9140" s="2">
        <v>44414.375</v>
      </c>
      <c r="K9140" t="s">
        <v>64</v>
      </c>
      <c r="L9140" s="2">
        <v>44404.710021666666</v>
      </c>
    </row>
    <row r="9141" spans="2:12">
      <c r="B9141" t="s">
        <v>32507</v>
      </c>
      <c r="C9141" t="s">
        <v>32508</v>
      </c>
      <c r="D9141" t="s">
        <v>32509</v>
      </c>
      <c r="E9141" t="s">
        <v>32510</v>
      </c>
      <c r="F9141">
        <v>1398</v>
      </c>
      <c r="G9141">
        <v>7781580</v>
      </c>
      <c r="H9141">
        <v>1649</v>
      </c>
      <c r="I9141" t="s">
        <v>63</v>
      </c>
      <c r="J9141" s="2">
        <v>44414.375</v>
      </c>
      <c r="K9141" t="s">
        <v>64</v>
      </c>
      <c r="L9141" s="2">
        <v>44404.710024849534</v>
      </c>
    </row>
    <row r="9142" spans="2:12">
      <c r="B9142" t="s">
        <v>32511</v>
      </c>
      <c r="C9142" t="s">
        <v>32512</v>
      </c>
      <c r="D9142" t="s">
        <v>32513</v>
      </c>
      <c r="E9142" t="s">
        <v>32514</v>
      </c>
      <c r="F9142">
        <v>915</v>
      </c>
      <c r="G9142">
        <v>7781580</v>
      </c>
      <c r="H9142">
        <v>1649</v>
      </c>
      <c r="I9142" t="s">
        <v>63</v>
      </c>
      <c r="J9142" s="2">
        <v>44414.375</v>
      </c>
      <c r="K9142" t="s">
        <v>64</v>
      </c>
      <c r="L9142" s="2">
        <v>44404.710022546293</v>
      </c>
    </row>
    <row r="9143" spans="2:12">
      <c r="B9143" t="s">
        <v>32515</v>
      </c>
      <c r="C9143" t="s">
        <v>32516</v>
      </c>
      <c r="D9143" t="s">
        <v>32517</v>
      </c>
      <c r="E9143" t="s">
        <v>32518</v>
      </c>
      <c r="F9143">
        <v>2919</v>
      </c>
      <c r="G9143">
        <v>7781580</v>
      </c>
      <c r="H9143">
        <v>1649</v>
      </c>
      <c r="I9143" t="s">
        <v>63</v>
      </c>
      <c r="J9143" s="2">
        <v>44414.375</v>
      </c>
      <c r="K9143" t="s">
        <v>64</v>
      </c>
      <c r="L9143" s="2">
        <v>44404.710023761574</v>
      </c>
    </row>
    <row r="9144" spans="2:12">
      <c r="B9144" t="s">
        <v>32519</v>
      </c>
      <c r="C9144" t="s">
        <v>32520</v>
      </c>
      <c r="D9144" t="s">
        <v>32521</v>
      </c>
      <c r="E9144" t="s">
        <v>32522</v>
      </c>
      <c r="F9144">
        <v>2413</v>
      </c>
      <c r="G9144">
        <v>7781580</v>
      </c>
      <c r="H9144">
        <v>1649</v>
      </c>
      <c r="I9144" t="s">
        <v>63</v>
      </c>
      <c r="J9144" s="2">
        <v>44414.375</v>
      </c>
      <c r="K9144" t="s">
        <v>64</v>
      </c>
      <c r="L9144" s="2">
        <v>44404.710035254633</v>
      </c>
    </row>
    <row r="9145" spans="2:12">
      <c r="B9145" t="s">
        <v>32523</v>
      </c>
      <c r="C9145" t="s">
        <v>32524</v>
      </c>
      <c r="D9145" t="s">
        <v>32525</v>
      </c>
      <c r="E9145" t="s">
        <v>32526</v>
      </c>
      <c r="F9145">
        <v>3090</v>
      </c>
      <c r="G9145">
        <v>7781580</v>
      </c>
      <c r="H9145">
        <v>1649</v>
      </c>
      <c r="I9145" t="s">
        <v>63</v>
      </c>
      <c r="J9145" s="2">
        <v>44414.375</v>
      </c>
      <c r="K9145" t="s">
        <v>64</v>
      </c>
      <c r="L9145" s="2">
        <v>44404.710031782408</v>
      </c>
    </row>
    <row r="9146" spans="2:12">
      <c r="B9146" t="s">
        <v>32527</v>
      </c>
      <c r="C9146" t="s">
        <v>32528</v>
      </c>
      <c r="D9146" t="s">
        <v>32529</v>
      </c>
      <c r="E9146" t="s">
        <v>32530</v>
      </c>
      <c r="F9146">
        <v>116</v>
      </c>
      <c r="G9146">
        <v>7781580</v>
      </c>
      <c r="H9146">
        <v>1649</v>
      </c>
      <c r="I9146" t="s">
        <v>63</v>
      </c>
      <c r="J9146" s="2">
        <v>44414.375</v>
      </c>
      <c r="K9146" t="s">
        <v>64</v>
      </c>
      <c r="L9146" s="2">
        <v>44404.710024872686</v>
      </c>
    </row>
    <row r="9147" spans="2:12">
      <c r="B9147" t="s">
        <v>32531</v>
      </c>
      <c r="C9147" t="s">
        <v>32532</v>
      </c>
      <c r="D9147" t="s">
        <v>32533</v>
      </c>
      <c r="E9147" t="s">
        <v>32534</v>
      </c>
      <c r="F9147">
        <v>2443</v>
      </c>
      <c r="G9147">
        <v>7781580</v>
      </c>
      <c r="H9147">
        <v>1649</v>
      </c>
      <c r="I9147" t="s">
        <v>63</v>
      </c>
      <c r="J9147" s="2">
        <v>44414.375</v>
      </c>
      <c r="K9147" t="s">
        <v>64</v>
      </c>
      <c r="L9147" s="2">
        <v>44404.710026122688</v>
      </c>
    </row>
    <row r="9148" spans="2:12">
      <c r="B9148" t="s">
        <v>32535</v>
      </c>
      <c r="C9148" t="s">
        <v>32536</v>
      </c>
      <c r="D9148" t="s">
        <v>32537</v>
      </c>
      <c r="E9148" t="s">
        <v>32538</v>
      </c>
      <c r="F9148">
        <v>1679</v>
      </c>
      <c r="G9148">
        <v>7781580</v>
      </c>
      <c r="H9148">
        <v>1649</v>
      </c>
      <c r="I9148" t="s">
        <v>63</v>
      </c>
      <c r="J9148" s="2">
        <v>44414.375</v>
      </c>
      <c r="K9148" t="s">
        <v>64</v>
      </c>
      <c r="L9148" s="2">
        <v>44404.710028437497</v>
      </c>
    </row>
    <row r="9149" spans="2:12">
      <c r="B9149" t="s">
        <v>32539</v>
      </c>
      <c r="C9149" t="s">
        <v>32540</v>
      </c>
      <c r="D9149" t="s">
        <v>32541</v>
      </c>
      <c r="E9149" t="s">
        <v>32542</v>
      </c>
      <c r="F9149">
        <v>217</v>
      </c>
      <c r="G9149">
        <v>7781580</v>
      </c>
      <c r="H9149">
        <v>1649</v>
      </c>
      <c r="I9149" t="s">
        <v>63</v>
      </c>
      <c r="J9149" s="2">
        <v>44414.375</v>
      </c>
      <c r="K9149" t="s">
        <v>64</v>
      </c>
      <c r="L9149" s="2">
        <v>44404.710031793984</v>
      </c>
    </row>
    <row r="9150" spans="2:12">
      <c r="B9150" t="s">
        <v>32543</v>
      </c>
      <c r="C9150" t="s">
        <v>32544</v>
      </c>
      <c r="D9150" t="s">
        <v>32545</v>
      </c>
      <c r="E9150" t="s">
        <v>32546</v>
      </c>
      <c r="F9150">
        <v>129</v>
      </c>
      <c r="G9150">
        <v>7781580</v>
      </c>
      <c r="H9150">
        <v>1649</v>
      </c>
      <c r="I9150" t="s">
        <v>63</v>
      </c>
      <c r="J9150" s="2">
        <v>44414.375</v>
      </c>
      <c r="K9150" t="s">
        <v>64</v>
      </c>
      <c r="L9150" s="2">
        <v>44404.71002726852</v>
      </c>
    </row>
    <row r="9151" spans="2:12">
      <c r="B9151" t="s">
        <v>32547</v>
      </c>
      <c r="C9151" t="s">
        <v>32548</v>
      </c>
      <c r="D9151" t="s">
        <v>32549</v>
      </c>
      <c r="E9151" t="s">
        <v>32550</v>
      </c>
      <c r="F9151">
        <v>311</v>
      </c>
      <c r="G9151">
        <v>7781580</v>
      </c>
      <c r="H9151">
        <v>1649</v>
      </c>
      <c r="I9151" t="s">
        <v>63</v>
      </c>
      <c r="J9151" s="2">
        <v>44414.375</v>
      </c>
      <c r="K9151" t="s">
        <v>64</v>
      </c>
      <c r="L9151" s="2">
        <v>44404.7100283912</v>
      </c>
    </row>
    <row r="9152" spans="2:12">
      <c r="B9152" t="s">
        <v>32551</v>
      </c>
      <c r="C9152" t="s">
        <v>32552</v>
      </c>
      <c r="D9152" t="s">
        <v>32553</v>
      </c>
      <c r="E9152" t="s">
        <v>32554</v>
      </c>
      <c r="F9152">
        <v>23</v>
      </c>
      <c r="G9152">
        <v>7781580</v>
      </c>
      <c r="H9152">
        <v>1649</v>
      </c>
      <c r="I9152" t="s">
        <v>63</v>
      </c>
      <c r="J9152" s="2">
        <v>44414.375</v>
      </c>
      <c r="K9152" t="s">
        <v>64</v>
      </c>
      <c r="L9152" s="2">
        <v>44404.7100283912</v>
      </c>
    </row>
    <row r="9153" spans="2:12">
      <c r="B9153" t="s">
        <v>32555</v>
      </c>
      <c r="C9153" t="s">
        <v>32556</v>
      </c>
      <c r="D9153" t="s">
        <v>32557</v>
      </c>
      <c r="E9153" t="s">
        <v>32558</v>
      </c>
      <c r="F9153">
        <v>588</v>
      </c>
      <c r="G9153">
        <v>7781580</v>
      </c>
      <c r="H9153">
        <v>1649</v>
      </c>
      <c r="I9153" t="s">
        <v>63</v>
      </c>
      <c r="J9153" s="2">
        <v>44414.375</v>
      </c>
      <c r="K9153" t="s">
        <v>64</v>
      </c>
      <c r="L9153" s="2">
        <v>44404.710028379632</v>
      </c>
    </row>
    <row r="9154" spans="2:12">
      <c r="B9154" t="s">
        <v>32559</v>
      </c>
      <c r="C9154" t="s">
        <v>32560</v>
      </c>
      <c r="D9154" t="s">
        <v>32561</v>
      </c>
      <c r="E9154" t="s">
        <v>32562</v>
      </c>
      <c r="F9154">
        <v>1917</v>
      </c>
      <c r="G9154">
        <v>7781580</v>
      </c>
      <c r="H9154">
        <v>1649</v>
      </c>
      <c r="I9154" t="s">
        <v>63</v>
      </c>
      <c r="J9154" s="2">
        <v>44414.375</v>
      </c>
      <c r="K9154" t="s">
        <v>64</v>
      </c>
      <c r="L9154" s="2">
        <v>44404.71002726852</v>
      </c>
    </row>
    <row r="9155" spans="2:12">
      <c r="B9155" t="s">
        <v>32563</v>
      </c>
      <c r="C9155" t="s">
        <v>32564</v>
      </c>
      <c r="D9155" t="s">
        <v>32565</v>
      </c>
      <c r="E9155" t="s">
        <v>32566</v>
      </c>
      <c r="F9155">
        <v>1610</v>
      </c>
      <c r="G9155">
        <v>7781580</v>
      </c>
      <c r="H9155">
        <v>1649</v>
      </c>
      <c r="I9155" t="s">
        <v>63</v>
      </c>
      <c r="J9155" s="2">
        <v>44414.375</v>
      </c>
      <c r="K9155" t="s">
        <v>64</v>
      </c>
      <c r="L9155" s="2">
        <v>44404.71002150463</v>
      </c>
    </row>
    <row r="9156" spans="2:12">
      <c r="B9156" t="s">
        <v>32567</v>
      </c>
      <c r="C9156" t="s">
        <v>32568</v>
      </c>
      <c r="D9156" t="s">
        <v>32569</v>
      </c>
      <c r="E9156" t="s">
        <v>32570</v>
      </c>
      <c r="F9156">
        <v>1035</v>
      </c>
      <c r="G9156">
        <v>7781580</v>
      </c>
      <c r="H9156">
        <v>1649</v>
      </c>
      <c r="I9156" t="s">
        <v>63</v>
      </c>
      <c r="J9156" s="2">
        <v>44414.375</v>
      </c>
      <c r="K9156" t="s">
        <v>64</v>
      </c>
      <c r="L9156" s="2">
        <v>44404.710021458333</v>
      </c>
    </row>
    <row r="9157" spans="2:12">
      <c r="B9157" t="s">
        <v>32571</v>
      </c>
      <c r="C9157" t="s">
        <v>32572</v>
      </c>
      <c r="D9157" t="s">
        <v>32573</v>
      </c>
      <c r="E9157" t="s">
        <v>32574</v>
      </c>
      <c r="F9157">
        <v>3127</v>
      </c>
      <c r="G9157">
        <v>7781580</v>
      </c>
      <c r="H9157">
        <v>1649</v>
      </c>
      <c r="I9157" t="s">
        <v>63</v>
      </c>
      <c r="J9157" s="2">
        <v>44414.375</v>
      </c>
      <c r="K9157" t="s">
        <v>64</v>
      </c>
      <c r="L9157" s="2">
        <v>44404.710023796295</v>
      </c>
    </row>
    <row r="9158" spans="2:12">
      <c r="B9158" t="s">
        <v>32575</v>
      </c>
      <c r="C9158" t="s">
        <v>32576</v>
      </c>
      <c r="D9158" t="s">
        <v>32577</v>
      </c>
      <c r="E9158" t="s">
        <v>32578</v>
      </c>
      <c r="F9158">
        <v>992</v>
      </c>
      <c r="G9158">
        <v>7781580</v>
      </c>
      <c r="H9158">
        <v>1649</v>
      </c>
      <c r="I9158" t="s">
        <v>63</v>
      </c>
      <c r="J9158" s="2">
        <v>44414.375</v>
      </c>
      <c r="K9158" t="s">
        <v>64</v>
      </c>
      <c r="L9158" s="2">
        <v>44404.71002726852</v>
      </c>
    </row>
    <row r="9159" spans="2:12">
      <c r="B9159" t="s">
        <v>32579</v>
      </c>
      <c r="C9159" t="s">
        <v>32580</v>
      </c>
      <c r="D9159" t="s">
        <v>32581</v>
      </c>
      <c r="E9159" t="s">
        <v>32582</v>
      </c>
      <c r="F9159">
        <v>2423</v>
      </c>
      <c r="G9159">
        <v>7781580</v>
      </c>
      <c r="H9159">
        <v>1649</v>
      </c>
      <c r="I9159" t="s">
        <v>63</v>
      </c>
      <c r="J9159" s="2">
        <v>44414.375</v>
      </c>
      <c r="K9159" t="s">
        <v>64</v>
      </c>
      <c r="L9159" s="2">
        <v>44404.710022569445</v>
      </c>
    </row>
    <row r="9160" spans="2:12">
      <c r="B9160" t="s">
        <v>32583</v>
      </c>
      <c r="C9160" t="s">
        <v>32584</v>
      </c>
      <c r="D9160" t="s">
        <v>32585</v>
      </c>
      <c r="E9160" t="s">
        <v>32586</v>
      </c>
      <c r="F9160">
        <v>2268</v>
      </c>
      <c r="G9160">
        <v>7781580</v>
      </c>
      <c r="H9160">
        <v>1649</v>
      </c>
      <c r="I9160" t="s">
        <v>63</v>
      </c>
      <c r="J9160" s="2">
        <v>44414.375</v>
      </c>
      <c r="K9160" t="s">
        <v>64</v>
      </c>
      <c r="L9160" s="2">
        <v>44404.710035254633</v>
      </c>
    </row>
    <row r="9161" spans="2:12">
      <c r="B9161" t="s">
        <v>8006</v>
      </c>
      <c r="C9161" t="s">
        <v>8007</v>
      </c>
      <c r="D9161" t="s">
        <v>8008</v>
      </c>
      <c r="E9161" t="s">
        <v>8009</v>
      </c>
      <c r="F9161">
        <v>1501</v>
      </c>
      <c r="G9161">
        <v>7781580</v>
      </c>
      <c r="H9161">
        <v>1649</v>
      </c>
      <c r="I9161" t="s">
        <v>63</v>
      </c>
      <c r="J9161" s="2">
        <v>44414.375</v>
      </c>
      <c r="K9161" t="s">
        <v>64</v>
      </c>
      <c r="L9161" s="2">
        <v>44404.710023680556</v>
      </c>
    </row>
    <row r="9162" spans="2:12">
      <c r="B9162" t="s">
        <v>32587</v>
      </c>
      <c r="C9162" t="s">
        <v>32588</v>
      </c>
      <c r="D9162" t="s">
        <v>32589</v>
      </c>
      <c r="E9162" t="s">
        <v>32590</v>
      </c>
      <c r="F9162">
        <v>2212</v>
      </c>
      <c r="G9162">
        <v>7781580</v>
      </c>
      <c r="H9162">
        <v>1649</v>
      </c>
      <c r="I9162" t="s">
        <v>63</v>
      </c>
      <c r="J9162" s="2">
        <v>44414.375</v>
      </c>
      <c r="K9162" t="s">
        <v>64</v>
      </c>
      <c r="L9162" s="2">
        <v>44404.71002726852</v>
      </c>
    </row>
    <row r="9163" spans="2:12">
      <c r="B9163" t="s">
        <v>32591</v>
      </c>
      <c r="C9163" t="s">
        <v>32592</v>
      </c>
      <c r="D9163" t="s">
        <v>32593</v>
      </c>
      <c r="E9163" t="s">
        <v>32594</v>
      </c>
      <c r="F9163">
        <v>2621</v>
      </c>
      <c r="G9163">
        <v>7781580</v>
      </c>
      <c r="H9163">
        <v>1649</v>
      </c>
      <c r="I9163" t="s">
        <v>63</v>
      </c>
      <c r="J9163" s="2">
        <v>44414.375</v>
      </c>
      <c r="K9163" t="s">
        <v>64</v>
      </c>
      <c r="L9163" s="2">
        <v>44404.710028379632</v>
      </c>
    </row>
    <row r="9164" spans="2:12">
      <c r="B9164" t="s">
        <v>32595</v>
      </c>
      <c r="C9164" t="s">
        <v>32596</v>
      </c>
      <c r="D9164" t="s">
        <v>32597</v>
      </c>
      <c r="E9164" t="s">
        <v>32598</v>
      </c>
      <c r="F9164">
        <v>17</v>
      </c>
      <c r="G9164">
        <v>7781580</v>
      </c>
      <c r="H9164">
        <v>1649</v>
      </c>
      <c r="I9164" t="s">
        <v>63</v>
      </c>
      <c r="J9164" s="2">
        <v>44414.375</v>
      </c>
      <c r="K9164" t="s">
        <v>64</v>
      </c>
      <c r="L9164" s="2">
        <v>44404.7100283912</v>
      </c>
    </row>
    <row r="9165" spans="2:12">
      <c r="B9165" t="s">
        <v>32599</v>
      </c>
      <c r="C9165" t="s">
        <v>32600</v>
      </c>
      <c r="D9165" t="s">
        <v>32601</v>
      </c>
      <c r="E9165" t="s">
        <v>32602</v>
      </c>
      <c r="F9165">
        <v>2182</v>
      </c>
      <c r="G9165">
        <v>7781580</v>
      </c>
      <c r="H9165">
        <v>1649</v>
      </c>
      <c r="I9165" t="s">
        <v>63</v>
      </c>
      <c r="J9165" s="2">
        <v>44414.375</v>
      </c>
      <c r="K9165" t="s">
        <v>64</v>
      </c>
      <c r="L9165" s="2">
        <v>44404.710021678242</v>
      </c>
    </row>
    <row r="9166" spans="2:12">
      <c r="B9166" t="s">
        <v>32603</v>
      </c>
      <c r="C9166" t="s">
        <v>32604</v>
      </c>
      <c r="D9166" t="s">
        <v>32605</v>
      </c>
      <c r="E9166" t="s">
        <v>32606</v>
      </c>
      <c r="F9166">
        <v>4461</v>
      </c>
      <c r="G9166">
        <v>7781580</v>
      </c>
      <c r="H9166">
        <v>1649</v>
      </c>
      <c r="I9166" t="s">
        <v>63</v>
      </c>
      <c r="J9166" s="2">
        <v>44414.375</v>
      </c>
      <c r="K9166" t="s">
        <v>64</v>
      </c>
      <c r="L9166" s="2">
        <v>44404.71002726852</v>
      </c>
    </row>
    <row r="9167" spans="2:12">
      <c r="B9167" t="s">
        <v>32607</v>
      </c>
      <c r="C9167" t="s">
        <v>32608</v>
      </c>
      <c r="D9167" t="s">
        <v>32609</v>
      </c>
      <c r="E9167" t="s">
        <v>32610</v>
      </c>
      <c r="F9167">
        <v>3834</v>
      </c>
      <c r="G9167">
        <v>7781580</v>
      </c>
      <c r="H9167">
        <v>1649</v>
      </c>
      <c r="I9167" t="s">
        <v>63</v>
      </c>
      <c r="J9167" s="2">
        <v>44414.375</v>
      </c>
      <c r="K9167" t="s">
        <v>64</v>
      </c>
      <c r="L9167" s="2">
        <v>44404.71002726852</v>
      </c>
    </row>
    <row r="9168" spans="2:12">
      <c r="B9168" t="s">
        <v>32611</v>
      </c>
      <c r="C9168" t="s">
        <v>32612</v>
      </c>
      <c r="D9168" t="s">
        <v>32613</v>
      </c>
      <c r="E9168" t="s">
        <v>32614</v>
      </c>
      <c r="F9168">
        <v>1236</v>
      </c>
      <c r="G9168">
        <v>7781580</v>
      </c>
      <c r="H9168">
        <v>1649</v>
      </c>
      <c r="I9168" t="s">
        <v>63</v>
      </c>
      <c r="J9168" s="2">
        <v>44414.375</v>
      </c>
      <c r="K9168" t="s">
        <v>64</v>
      </c>
      <c r="L9168" s="2">
        <v>44404.71002377315</v>
      </c>
    </row>
    <row r="9169" spans="2:12">
      <c r="B9169" t="s">
        <v>32615</v>
      </c>
      <c r="C9169" t="s">
        <v>32616</v>
      </c>
      <c r="D9169" t="s">
        <v>32617</v>
      </c>
      <c r="E9169" t="s">
        <v>32618</v>
      </c>
      <c r="F9169">
        <v>3848</v>
      </c>
      <c r="G9169">
        <v>7781580</v>
      </c>
      <c r="H9169">
        <v>1649</v>
      </c>
      <c r="I9169" t="s">
        <v>63</v>
      </c>
      <c r="J9169" s="2">
        <v>44414.375</v>
      </c>
      <c r="K9169" t="s">
        <v>64</v>
      </c>
      <c r="L9169" s="2">
        <v>44404.710023761574</v>
      </c>
    </row>
    <row r="9170" spans="2:12">
      <c r="B9170" t="s">
        <v>32619</v>
      </c>
      <c r="C9170" t="s">
        <v>32620</v>
      </c>
      <c r="D9170" t="s">
        <v>32621</v>
      </c>
      <c r="E9170" t="s">
        <v>32622</v>
      </c>
      <c r="F9170">
        <v>2092</v>
      </c>
      <c r="G9170">
        <v>7781580</v>
      </c>
      <c r="H9170">
        <v>1649</v>
      </c>
      <c r="I9170" t="s">
        <v>63</v>
      </c>
      <c r="J9170" s="2">
        <v>44414.375</v>
      </c>
      <c r="K9170" t="s">
        <v>64</v>
      </c>
      <c r="L9170" s="2">
        <v>44404.71002377315</v>
      </c>
    </row>
    <row r="9171" spans="2:12">
      <c r="B9171" t="s">
        <v>32623</v>
      </c>
      <c r="C9171" t="s">
        <v>32624</v>
      </c>
      <c r="D9171" t="s">
        <v>32625</v>
      </c>
      <c r="E9171" t="s">
        <v>32626</v>
      </c>
      <c r="F9171">
        <v>4446</v>
      </c>
      <c r="G9171">
        <v>7781580</v>
      </c>
      <c r="H9171">
        <v>1649</v>
      </c>
      <c r="I9171" t="s">
        <v>63</v>
      </c>
      <c r="J9171" s="2">
        <v>44414.375</v>
      </c>
      <c r="K9171" t="s">
        <v>64</v>
      </c>
      <c r="L9171" s="2">
        <v>44404.71003545139</v>
      </c>
    </row>
    <row r="9172" spans="2:12">
      <c r="B9172" t="s">
        <v>32627</v>
      </c>
      <c r="C9172" t="s">
        <v>32628</v>
      </c>
      <c r="D9172" t="s">
        <v>32629</v>
      </c>
      <c r="E9172" t="s">
        <v>32630</v>
      </c>
      <c r="F9172">
        <v>2420</v>
      </c>
      <c r="G9172">
        <v>7781580</v>
      </c>
      <c r="H9172">
        <v>1649</v>
      </c>
      <c r="I9172" t="s">
        <v>63</v>
      </c>
      <c r="J9172" s="2">
        <v>44414.375</v>
      </c>
      <c r="K9172" t="s">
        <v>64</v>
      </c>
      <c r="L9172" s="2">
        <v>44404.71002726852</v>
      </c>
    </row>
    <row r="9173" spans="2:12">
      <c r="B9173" t="s">
        <v>32631</v>
      </c>
      <c r="C9173" t="s">
        <v>32632</v>
      </c>
      <c r="D9173" t="s">
        <v>32633</v>
      </c>
      <c r="E9173" t="s">
        <v>32634</v>
      </c>
      <c r="F9173">
        <v>1363</v>
      </c>
      <c r="G9173">
        <v>7781580</v>
      </c>
      <c r="H9173">
        <v>1649</v>
      </c>
      <c r="I9173" t="s">
        <v>63</v>
      </c>
      <c r="J9173" s="2">
        <v>44414.375</v>
      </c>
      <c r="K9173" t="s">
        <v>64</v>
      </c>
      <c r="L9173" s="2">
        <v>44404.710026111112</v>
      </c>
    </row>
    <row r="9174" spans="2:12">
      <c r="B9174" t="s">
        <v>32635</v>
      </c>
      <c r="C9174" t="s">
        <v>32636</v>
      </c>
      <c r="D9174" t="s">
        <v>32637</v>
      </c>
      <c r="E9174" t="s">
        <v>32638</v>
      </c>
      <c r="F9174">
        <v>2893</v>
      </c>
      <c r="G9174">
        <v>7781580</v>
      </c>
      <c r="H9174">
        <v>1649</v>
      </c>
      <c r="I9174" t="s">
        <v>63</v>
      </c>
      <c r="J9174" s="2">
        <v>44414.375</v>
      </c>
      <c r="K9174" t="s">
        <v>64</v>
      </c>
      <c r="L9174" s="2">
        <v>44404.710028402777</v>
      </c>
    </row>
    <row r="9175" spans="2:12">
      <c r="B9175" t="s">
        <v>32639</v>
      </c>
      <c r="C9175" t="s">
        <v>32640</v>
      </c>
      <c r="D9175" t="s">
        <v>32641</v>
      </c>
      <c r="E9175" t="s">
        <v>32642</v>
      </c>
      <c r="F9175">
        <v>2228</v>
      </c>
      <c r="G9175">
        <v>7781580</v>
      </c>
      <c r="H9175">
        <v>1649</v>
      </c>
      <c r="I9175" t="s">
        <v>63</v>
      </c>
      <c r="J9175" s="2">
        <v>44414.375</v>
      </c>
      <c r="K9175" t="s">
        <v>64</v>
      </c>
      <c r="L9175" s="2">
        <v>44404.710021446757</v>
      </c>
    </row>
    <row r="9176" spans="2:12">
      <c r="B9176" t="s">
        <v>32643</v>
      </c>
      <c r="C9176" t="s">
        <v>32644</v>
      </c>
      <c r="D9176" t="s">
        <v>32645</v>
      </c>
      <c r="E9176" t="s">
        <v>32646</v>
      </c>
      <c r="F9176">
        <v>1517</v>
      </c>
      <c r="G9176">
        <v>7781580</v>
      </c>
      <c r="H9176">
        <v>1649</v>
      </c>
      <c r="I9176" t="s">
        <v>63</v>
      </c>
      <c r="J9176" s="2">
        <v>44414.375</v>
      </c>
      <c r="K9176" t="s">
        <v>64</v>
      </c>
      <c r="L9176" s="2">
        <v>44404.71002486111</v>
      </c>
    </row>
    <row r="9177" spans="2:12">
      <c r="B9177" t="s">
        <v>32647</v>
      </c>
      <c r="C9177" t="s">
        <v>32648</v>
      </c>
      <c r="D9177" t="s">
        <v>32649</v>
      </c>
      <c r="E9177" t="s">
        <v>32650</v>
      </c>
      <c r="F9177">
        <v>1914</v>
      </c>
      <c r="G9177">
        <v>7781580</v>
      </c>
      <c r="H9177">
        <v>1649</v>
      </c>
      <c r="I9177" t="s">
        <v>63</v>
      </c>
      <c r="J9177" s="2">
        <v>44414.375</v>
      </c>
      <c r="K9177" t="s">
        <v>64</v>
      </c>
      <c r="L9177" s="2">
        <v>44404.710021458333</v>
      </c>
    </row>
    <row r="9178" spans="2:12">
      <c r="B9178" t="s">
        <v>8262</v>
      </c>
      <c r="C9178" t="s">
        <v>8263</v>
      </c>
      <c r="D9178" t="s">
        <v>8264</v>
      </c>
      <c r="E9178" t="s">
        <v>8265</v>
      </c>
      <c r="F9178">
        <v>992</v>
      </c>
      <c r="G9178">
        <v>7781580</v>
      </c>
      <c r="H9178">
        <v>1650</v>
      </c>
      <c r="I9178" t="s">
        <v>63</v>
      </c>
      <c r="J9178" s="2">
        <v>44414.375</v>
      </c>
      <c r="K9178" t="s">
        <v>64</v>
      </c>
      <c r="L9178" s="2">
        <v>44404.710030729169</v>
      </c>
    </row>
    <row r="9179" spans="2:12">
      <c r="B9179" t="s">
        <v>32651</v>
      </c>
      <c r="C9179" t="s">
        <v>32652</v>
      </c>
      <c r="D9179" t="s">
        <v>32653</v>
      </c>
      <c r="E9179" t="s">
        <v>32654</v>
      </c>
      <c r="F9179">
        <v>5465.6</v>
      </c>
      <c r="G9179">
        <v>7781580</v>
      </c>
      <c r="H9179">
        <v>1650</v>
      </c>
      <c r="I9179" t="s">
        <v>63</v>
      </c>
      <c r="J9179" s="2">
        <v>44414.375</v>
      </c>
      <c r="K9179" t="s">
        <v>64</v>
      </c>
      <c r="L9179" s="2">
        <v>44404.710023692132</v>
      </c>
    </row>
    <row r="9180" spans="2:12">
      <c r="B9180" t="s">
        <v>32655</v>
      </c>
      <c r="C9180" t="s">
        <v>32656</v>
      </c>
      <c r="D9180" t="s">
        <v>32657</v>
      </c>
      <c r="E9180" t="s">
        <v>32658</v>
      </c>
      <c r="F9180">
        <v>1751.3</v>
      </c>
      <c r="G9180">
        <v>7781580</v>
      </c>
      <c r="H9180">
        <v>1650</v>
      </c>
      <c r="I9180" t="s">
        <v>63</v>
      </c>
      <c r="J9180" s="2">
        <v>44414.375</v>
      </c>
      <c r="K9180" t="s">
        <v>64</v>
      </c>
      <c r="L9180" s="2">
        <v>44404.710029479167</v>
      </c>
    </row>
    <row r="9181" spans="2:12">
      <c r="B9181" t="s">
        <v>32659</v>
      </c>
      <c r="C9181" t="s">
        <v>32660</v>
      </c>
      <c r="D9181" t="s">
        <v>32661</v>
      </c>
      <c r="E9181" t="s">
        <v>32662</v>
      </c>
      <c r="F9181">
        <v>2236.6999999999998</v>
      </c>
      <c r="G9181">
        <v>7781580</v>
      </c>
      <c r="H9181">
        <v>1650</v>
      </c>
      <c r="I9181" t="s">
        <v>63</v>
      </c>
      <c r="J9181" s="2">
        <v>44414.375</v>
      </c>
      <c r="K9181" t="s">
        <v>64</v>
      </c>
      <c r="L9181" s="2">
        <v>44404.710021458333</v>
      </c>
    </row>
    <row r="9182" spans="2:12">
      <c r="B9182" t="s">
        <v>32663</v>
      </c>
      <c r="C9182" t="s">
        <v>32664</v>
      </c>
      <c r="D9182" t="s">
        <v>32665</v>
      </c>
      <c r="E9182" t="s">
        <v>32666</v>
      </c>
      <c r="F9182">
        <v>2348.3000000000002</v>
      </c>
      <c r="G9182">
        <v>7781580</v>
      </c>
      <c r="H9182">
        <v>1650</v>
      </c>
      <c r="I9182" t="s">
        <v>63</v>
      </c>
      <c r="J9182" s="2">
        <v>44414.375</v>
      </c>
      <c r="K9182" t="s">
        <v>64</v>
      </c>
      <c r="L9182" s="2">
        <v>44404.710023692132</v>
      </c>
    </row>
    <row r="9183" spans="2:12">
      <c r="B9183" t="s">
        <v>32667</v>
      </c>
      <c r="C9183" t="s">
        <v>32668</v>
      </c>
      <c r="D9183" t="s">
        <v>32669</v>
      </c>
      <c r="E9183" t="s">
        <v>32670</v>
      </c>
      <c r="F9183">
        <v>2449.9</v>
      </c>
      <c r="G9183">
        <v>7781580</v>
      </c>
      <c r="H9183">
        <v>1650</v>
      </c>
      <c r="I9183" t="s">
        <v>63</v>
      </c>
      <c r="J9183" s="2">
        <v>44414.375</v>
      </c>
      <c r="K9183" t="s">
        <v>64</v>
      </c>
      <c r="L9183" s="2">
        <v>44404.710021562503</v>
      </c>
    </row>
    <row r="9184" spans="2:12">
      <c r="B9184" t="s">
        <v>32671</v>
      </c>
      <c r="C9184" t="s">
        <v>32672</v>
      </c>
      <c r="D9184" t="s">
        <v>32673</v>
      </c>
      <c r="E9184" t="s">
        <v>32674</v>
      </c>
      <c r="F9184">
        <v>2057.5</v>
      </c>
      <c r="G9184">
        <v>7781580</v>
      </c>
      <c r="H9184">
        <v>1650</v>
      </c>
      <c r="I9184" t="s">
        <v>63</v>
      </c>
      <c r="J9184" s="2">
        <v>44414.375</v>
      </c>
      <c r="K9184" t="s">
        <v>64</v>
      </c>
      <c r="L9184" s="2">
        <v>44404.710021574072</v>
      </c>
    </row>
    <row r="9185" spans="2:12">
      <c r="B9185" t="s">
        <v>9080</v>
      </c>
      <c r="C9185" t="s">
        <v>9081</v>
      </c>
      <c r="D9185" t="s">
        <v>9082</v>
      </c>
      <c r="E9185" t="s">
        <v>9083</v>
      </c>
      <c r="F9185">
        <v>3994.9</v>
      </c>
      <c r="G9185">
        <v>7781580</v>
      </c>
      <c r="H9185">
        <v>1650</v>
      </c>
      <c r="I9185" t="s">
        <v>63</v>
      </c>
      <c r="J9185" s="2">
        <v>44414.375</v>
      </c>
      <c r="K9185" t="s">
        <v>64</v>
      </c>
      <c r="L9185" s="2">
        <v>44404.710021388892</v>
      </c>
    </row>
    <row r="9186" spans="2:12">
      <c r="B9186" t="s">
        <v>8462</v>
      </c>
      <c r="C9186" t="s">
        <v>32675</v>
      </c>
      <c r="D9186" t="s">
        <v>64</v>
      </c>
      <c r="E9186" t="s">
        <v>64</v>
      </c>
      <c r="F9186">
        <v>501</v>
      </c>
      <c r="G9186">
        <v>7781580</v>
      </c>
      <c r="H9186">
        <v>1650</v>
      </c>
      <c r="I9186" t="s">
        <v>63</v>
      </c>
      <c r="J9186" s="2">
        <v>44414.375</v>
      </c>
      <c r="K9186" t="s">
        <v>64</v>
      </c>
      <c r="L9186" s="2">
        <v>44416.392124247686</v>
      </c>
    </row>
    <row r="9187" spans="2:12">
      <c r="B9187" t="s">
        <v>32676</v>
      </c>
      <c r="C9187" t="s">
        <v>32677</v>
      </c>
      <c r="D9187" t="s">
        <v>32678</v>
      </c>
      <c r="E9187" t="s">
        <v>32679</v>
      </c>
      <c r="F9187">
        <v>311</v>
      </c>
      <c r="G9187">
        <v>7781580</v>
      </c>
      <c r="H9187">
        <v>1650</v>
      </c>
      <c r="I9187" t="s">
        <v>63</v>
      </c>
      <c r="J9187" s="2">
        <v>44414.375</v>
      </c>
      <c r="K9187" t="s">
        <v>64</v>
      </c>
      <c r="L9187" s="2">
        <v>44404.710027256944</v>
      </c>
    </row>
    <row r="9188" spans="2:12">
      <c r="B9188" t="s">
        <v>8274</v>
      </c>
      <c r="C9188" t="s">
        <v>32680</v>
      </c>
      <c r="D9188" t="s">
        <v>64</v>
      </c>
      <c r="E9188" t="s">
        <v>64</v>
      </c>
      <c r="F9188">
        <v>841</v>
      </c>
      <c r="G9188">
        <v>7781580</v>
      </c>
      <c r="H9188">
        <v>1650</v>
      </c>
      <c r="I9188" t="s">
        <v>63</v>
      </c>
      <c r="J9188" s="2">
        <v>44414.375</v>
      </c>
      <c r="K9188" t="s">
        <v>64</v>
      </c>
      <c r="L9188" s="2">
        <v>44416.392089293979</v>
      </c>
    </row>
    <row r="9189" spans="2:12">
      <c r="B9189" t="s">
        <v>8472</v>
      </c>
      <c r="C9189" t="s">
        <v>32681</v>
      </c>
      <c r="D9189" t="s">
        <v>64</v>
      </c>
      <c r="E9189" t="s">
        <v>64</v>
      </c>
      <c r="F9189">
        <v>1391</v>
      </c>
      <c r="G9189">
        <v>7781580</v>
      </c>
      <c r="H9189">
        <v>1650</v>
      </c>
      <c r="I9189" t="s">
        <v>63</v>
      </c>
      <c r="J9189" s="2">
        <v>44414.375</v>
      </c>
      <c r="K9189" t="s">
        <v>64</v>
      </c>
      <c r="L9189" s="2">
        <v>44416.392056087963</v>
      </c>
    </row>
    <row r="9190" spans="2:12">
      <c r="B9190" t="s">
        <v>8344</v>
      </c>
      <c r="C9190" t="s">
        <v>32682</v>
      </c>
      <c r="D9190" t="s">
        <v>64</v>
      </c>
      <c r="E9190" t="s">
        <v>64</v>
      </c>
      <c r="F9190">
        <v>540</v>
      </c>
      <c r="G9190">
        <v>7781580</v>
      </c>
      <c r="H9190">
        <v>1650</v>
      </c>
      <c r="I9190" t="s">
        <v>63</v>
      </c>
      <c r="J9190" s="2">
        <v>44414.375</v>
      </c>
      <c r="K9190" t="s">
        <v>64</v>
      </c>
      <c r="L9190" s="2">
        <v>44416.386815891201</v>
      </c>
    </row>
    <row r="9191" spans="2:12">
      <c r="B9191" t="s">
        <v>8402</v>
      </c>
      <c r="C9191" t="s">
        <v>32683</v>
      </c>
      <c r="D9191" t="s">
        <v>64</v>
      </c>
      <c r="E9191" t="s">
        <v>64</v>
      </c>
      <c r="F9191">
        <v>655</v>
      </c>
      <c r="G9191">
        <v>7781580</v>
      </c>
      <c r="H9191">
        <v>1650</v>
      </c>
      <c r="I9191" t="s">
        <v>63</v>
      </c>
      <c r="J9191" s="2">
        <v>44414.375</v>
      </c>
      <c r="K9191" t="s">
        <v>64</v>
      </c>
      <c r="L9191" s="2">
        <v>44416.386857349535</v>
      </c>
    </row>
    <row r="9192" spans="2:12">
      <c r="B9192" t="s">
        <v>32684</v>
      </c>
      <c r="C9192" t="s">
        <v>32685</v>
      </c>
      <c r="D9192" t="s">
        <v>32686</v>
      </c>
      <c r="E9192" t="s">
        <v>32687</v>
      </c>
      <c r="F9192">
        <v>2618.4</v>
      </c>
      <c r="G9192">
        <v>7781580</v>
      </c>
      <c r="H9192">
        <v>1650</v>
      </c>
      <c r="I9192" t="s">
        <v>63</v>
      </c>
      <c r="J9192" s="2">
        <v>44414.375</v>
      </c>
      <c r="K9192" t="s">
        <v>64</v>
      </c>
      <c r="L9192" s="2">
        <v>44404.710028298614</v>
      </c>
    </row>
    <row r="9193" spans="2:12">
      <c r="B9193" t="s">
        <v>8278</v>
      </c>
      <c r="C9193" t="s">
        <v>8279</v>
      </c>
      <c r="D9193" t="s">
        <v>8280</v>
      </c>
      <c r="E9193" t="s">
        <v>8281</v>
      </c>
      <c r="F9193">
        <v>2992</v>
      </c>
      <c r="G9193">
        <v>7781580</v>
      </c>
      <c r="H9193">
        <v>1650</v>
      </c>
      <c r="I9193" t="s">
        <v>63</v>
      </c>
      <c r="J9193" s="2">
        <v>44414.375</v>
      </c>
      <c r="K9193" t="s">
        <v>64</v>
      </c>
      <c r="L9193" s="2">
        <v>44404.710035358796</v>
      </c>
    </row>
    <row r="9194" spans="2:12">
      <c r="B9194" t="s">
        <v>32688</v>
      </c>
      <c r="C9194" t="s">
        <v>32689</v>
      </c>
      <c r="D9194" t="s">
        <v>32690</v>
      </c>
      <c r="E9194" t="s">
        <v>32691</v>
      </c>
      <c r="F9194">
        <v>2192</v>
      </c>
      <c r="G9194">
        <v>7781580</v>
      </c>
      <c r="H9194">
        <v>1650</v>
      </c>
      <c r="I9194" t="s">
        <v>63</v>
      </c>
      <c r="J9194" s="2">
        <v>44414.375</v>
      </c>
      <c r="K9194" t="s">
        <v>64</v>
      </c>
      <c r="L9194" s="2">
        <v>44404.71002366898</v>
      </c>
    </row>
    <row r="9195" spans="2:12">
      <c r="B9195" t="s">
        <v>32692</v>
      </c>
      <c r="C9195" t="s">
        <v>32693</v>
      </c>
      <c r="D9195" t="s">
        <v>32694</v>
      </c>
      <c r="E9195" t="s">
        <v>32695</v>
      </c>
      <c r="F9195">
        <v>981</v>
      </c>
      <c r="G9195">
        <v>7781580</v>
      </c>
      <c r="H9195">
        <v>1650</v>
      </c>
      <c r="I9195" t="s">
        <v>63</v>
      </c>
      <c r="J9195" s="2">
        <v>44414.375</v>
      </c>
      <c r="K9195" t="s">
        <v>64</v>
      </c>
      <c r="L9195" s="2">
        <v>44404.710031921299</v>
      </c>
    </row>
    <row r="9196" spans="2:12">
      <c r="B9196" t="s">
        <v>32696</v>
      </c>
      <c r="C9196" t="s">
        <v>32697</v>
      </c>
      <c r="D9196" t="s">
        <v>32698</v>
      </c>
      <c r="E9196" t="s">
        <v>32699</v>
      </c>
      <c r="F9196">
        <v>751</v>
      </c>
      <c r="G9196">
        <v>7781580</v>
      </c>
      <c r="H9196">
        <v>1650</v>
      </c>
      <c r="I9196" t="s">
        <v>63</v>
      </c>
      <c r="J9196" s="2">
        <v>44414.375</v>
      </c>
      <c r="K9196" t="s">
        <v>64</v>
      </c>
      <c r="L9196" s="2">
        <v>44404.710031921299</v>
      </c>
    </row>
    <row r="9197" spans="2:12">
      <c r="B9197" t="s">
        <v>32700</v>
      </c>
      <c r="C9197" t="s">
        <v>32701</v>
      </c>
      <c r="D9197" t="s">
        <v>32702</v>
      </c>
      <c r="E9197" t="s">
        <v>32703</v>
      </c>
      <c r="F9197">
        <v>2062</v>
      </c>
      <c r="G9197">
        <v>7781580</v>
      </c>
      <c r="H9197">
        <v>1650</v>
      </c>
      <c r="I9197" t="s">
        <v>63</v>
      </c>
      <c r="J9197" s="2">
        <v>44414.375</v>
      </c>
      <c r="K9197" t="s">
        <v>64</v>
      </c>
      <c r="L9197" s="2">
        <v>44404.710031921299</v>
      </c>
    </row>
    <row r="9198" spans="2:12">
      <c r="B9198" t="s">
        <v>32704</v>
      </c>
      <c r="C9198" t="s">
        <v>32705</v>
      </c>
      <c r="D9198" t="s">
        <v>32706</v>
      </c>
      <c r="E9198" t="s">
        <v>32707</v>
      </c>
      <c r="F9198">
        <v>3958.3</v>
      </c>
      <c r="G9198">
        <v>7781580</v>
      </c>
      <c r="H9198">
        <v>1650</v>
      </c>
      <c r="I9198" t="s">
        <v>63</v>
      </c>
      <c r="J9198" s="2">
        <v>44414.375</v>
      </c>
      <c r="K9198" t="s">
        <v>64</v>
      </c>
      <c r="L9198" s="2">
        <v>44404.710031840281</v>
      </c>
    </row>
    <row r="9199" spans="2:12">
      <c r="B9199" t="s">
        <v>32708</v>
      </c>
      <c r="C9199" t="s">
        <v>32709</v>
      </c>
      <c r="D9199" t="s">
        <v>32710</v>
      </c>
      <c r="E9199" t="s">
        <v>32711</v>
      </c>
      <c r="F9199">
        <v>2625.9</v>
      </c>
      <c r="G9199">
        <v>7781580</v>
      </c>
      <c r="H9199">
        <v>1650</v>
      </c>
      <c r="I9199" t="s">
        <v>63</v>
      </c>
      <c r="J9199" s="2">
        <v>44414.375</v>
      </c>
      <c r="K9199" t="s">
        <v>64</v>
      </c>
      <c r="L9199" s="2">
        <v>44404.71003185185</v>
      </c>
    </row>
    <row r="9200" spans="2:12">
      <c r="B9200" t="s">
        <v>32712</v>
      </c>
      <c r="C9200" t="s">
        <v>32713</v>
      </c>
      <c r="D9200" t="s">
        <v>32714</v>
      </c>
      <c r="E9200" t="s">
        <v>32715</v>
      </c>
      <c r="F9200">
        <v>1504</v>
      </c>
      <c r="G9200">
        <v>7781580</v>
      </c>
      <c r="H9200">
        <v>1650</v>
      </c>
      <c r="I9200" t="s">
        <v>63</v>
      </c>
      <c r="J9200" s="2">
        <v>44414.375</v>
      </c>
      <c r="K9200" t="s">
        <v>64</v>
      </c>
      <c r="L9200" s="2">
        <v>44404.710036446762</v>
      </c>
    </row>
    <row r="9201" spans="2:12">
      <c r="B9201" t="s">
        <v>8332</v>
      </c>
      <c r="C9201" t="s">
        <v>8333</v>
      </c>
      <c r="D9201" t="s">
        <v>8334</v>
      </c>
      <c r="E9201" t="s">
        <v>8335</v>
      </c>
      <c r="F9201">
        <v>4962</v>
      </c>
      <c r="G9201">
        <v>7781580</v>
      </c>
      <c r="H9201">
        <v>1650</v>
      </c>
      <c r="I9201" t="s">
        <v>63</v>
      </c>
      <c r="J9201" s="2">
        <v>44414.375</v>
      </c>
      <c r="K9201" t="s">
        <v>64</v>
      </c>
      <c r="L9201" s="2">
        <v>44404.710035358796</v>
      </c>
    </row>
    <row r="9202" spans="2:12">
      <c r="B9202" t="s">
        <v>32716</v>
      </c>
      <c r="C9202" t="s">
        <v>32717</v>
      </c>
      <c r="D9202" t="s">
        <v>32718</v>
      </c>
      <c r="E9202" t="s">
        <v>32719</v>
      </c>
      <c r="F9202">
        <v>3983</v>
      </c>
      <c r="G9202">
        <v>7781580</v>
      </c>
      <c r="H9202">
        <v>1650</v>
      </c>
      <c r="I9202" t="s">
        <v>63</v>
      </c>
      <c r="J9202" s="2">
        <v>44414.375</v>
      </c>
      <c r="K9202" t="s">
        <v>64</v>
      </c>
      <c r="L9202" s="2">
        <v>44404.710023692132</v>
      </c>
    </row>
    <row r="9203" spans="2:12">
      <c r="B9203" t="s">
        <v>32720</v>
      </c>
      <c r="C9203" t="s">
        <v>32721</v>
      </c>
      <c r="D9203" t="s">
        <v>32722</v>
      </c>
      <c r="E9203" t="s">
        <v>32723</v>
      </c>
      <c r="F9203">
        <v>2371</v>
      </c>
      <c r="G9203">
        <v>7781580</v>
      </c>
      <c r="H9203">
        <v>1650</v>
      </c>
      <c r="I9203" t="s">
        <v>63</v>
      </c>
      <c r="J9203" s="2">
        <v>44414.375</v>
      </c>
      <c r="K9203" t="s">
        <v>64</v>
      </c>
      <c r="L9203" s="2">
        <v>44404.710036458331</v>
      </c>
    </row>
    <row r="9204" spans="2:12">
      <c r="B9204" t="s">
        <v>32724</v>
      </c>
      <c r="C9204" t="s">
        <v>32725</v>
      </c>
      <c r="D9204" t="s">
        <v>32726</v>
      </c>
      <c r="E9204" t="s">
        <v>32727</v>
      </c>
      <c r="F9204">
        <v>2347.1</v>
      </c>
      <c r="G9204">
        <v>7781580</v>
      </c>
      <c r="H9204">
        <v>1650</v>
      </c>
      <c r="I9204" t="s">
        <v>63</v>
      </c>
      <c r="J9204" s="2">
        <v>44414.375</v>
      </c>
      <c r="K9204" t="s">
        <v>64</v>
      </c>
      <c r="L9204" s="2">
        <v>44404.710022881947</v>
      </c>
    </row>
    <row r="9205" spans="2:12">
      <c r="B9205" t="s">
        <v>9061</v>
      </c>
      <c r="C9205" t="s">
        <v>9062</v>
      </c>
      <c r="D9205" t="s">
        <v>9063</v>
      </c>
      <c r="E9205" t="s">
        <v>9064</v>
      </c>
      <c r="F9205">
        <v>838.3</v>
      </c>
      <c r="G9205">
        <v>7781580</v>
      </c>
      <c r="H9205">
        <v>1650</v>
      </c>
      <c r="I9205" t="s">
        <v>63</v>
      </c>
      <c r="J9205" s="2">
        <v>44414.375</v>
      </c>
      <c r="K9205" t="s">
        <v>64</v>
      </c>
      <c r="L9205" s="2">
        <v>44404.710021388892</v>
      </c>
    </row>
    <row r="9206" spans="2:12">
      <c r="B9206" t="s">
        <v>9312</v>
      </c>
      <c r="C9206" t="s">
        <v>9313</v>
      </c>
      <c r="D9206" t="s">
        <v>9314</v>
      </c>
      <c r="E9206" t="s">
        <v>9315</v>
      </c>
      <c r="F9206">
        <v>4024.3</v>
      </c>
      <c r="G9206">
        <v>7781580</v>
      </c>
      <c r="H9206">
        <v>1650</v>
      </c>
      <c r="I9206" t="s">
        <v>63</v>
      </c>
      <c r="J9206" s="2">
        <v>44414.375</v>
      </c>
      <c r="K9206" t="s">
        <v>64</v>
      </c>
      <c r="L9206" s="2">
        <v>44404.710021608793</v>
      </c>
    </row>
    <row r="9207" spans="2:12">
      <c r="B9207" t="s">
        <v>32728</v>
      </c>
      <c r="C9207" t="s">
        <v>32729</v>
      </c>
      <c r="D9207" t="s">
        <v>32730</v>
      </c>
      <c r="E9207" t="s">
        <v>32731</v>
      </c>
      <c r="F9207">
        <v>8500</v>
      </c>
      <c r="G9207">
        <v>7781580</v>
      </c>
      <c r="H9207">
        <v>1650</v>
      </c>
      <c r="I9207" t="s">
        <v>63</v>
      </c>
      <c r="J9207" s="2">
        <v>44414.375</v>
      </c>
      <c r="K9207" t="s">
        <v>64</v>
      </c>
      <c r="L9207" s="2">
        <v>44404.710021574072</v>
      </c>
    </row>
    <row r="9208" spans="2:12">
      <c r="B9208" t="s">
        <v>32732</v>
      </c>
      <c r="C9208" t="s">
        <v>32733</v>
      </c>
      <c r="D9208" t="s">
        <v>32734</v>
      </c>
      <c r="E9208" t="s">
        <v>32735</v>
      </c>
      <c r="F9208">
        <v>4272</v>
      </c>
      <c r="G9208">
        <v>7781580</v>
      </c>
      <c r="H9208">
        <v>1650</v>
      </c>
      <c r="I9208" t="s">
        <v>63</v>
      </c>
      <c r="J9208" s="2">
        <v>44414.375</v>
      </c>
      <c r="K9208" t="s">
        <v>64</v>
      </c>
      <c r="L9208" s="2">
        <v>44404.710021446757</v>
      </c>
    </row>
    <row r="9209" spans="2:12">
      <c r="B9209" t="s">
        <v>32736</v>
      </c>
      <c r="C9209" t="s">
        <v>32737</v>
      </c>
      <c r="D9209" t="s">
        <v>32738</v>
      </c>
      <c r="E9209" t="s">
        <v>32739</v>
      </c>
      <c r="F9209">
        <v>961.8</v>
      </c>
      <c r="G9209">
        <v>7781580</v>
      </c>
      <c r="H9209">
        <v>1650</v>
      </c>
      <c r="I9209" t="s">
        <v>63</v>
      </c>
      <c r="J9209" s="2">
        <v>44414.375</v>
      </c>
      <c r="K9209" t="s">
        <v>64</v>
      </c>
      <c r="L9209" s="2">
        <v>44404.710029479167</v>
      </c>
    </row>
    <row r="9210" spans="2:12">
      <c r="B9210" t="s">
        <v>9021</v>
      </c>
      <c r="C9210" t="s">
        <v>9022</v>
      </c>
      <c r="D9210" t="s">
        <v>9023</v>
      </c>
      <c r="E9210" t="s">
        <v>9024</v>
      </c>
      <c r="F9210">
        <v>2122.1999999999998</v>
      </c>
      <c r="G9210">
        <v>7781580</v>
      </c>
      <c r="H9210">
        <v>1650</v>
      </c>
      <c r="I9210" t="s">
        <v>63</v>
      </c>
      <c r="J9210" s="2">
        <v>44414.375</v>
      </c>
      <c r="K9210" t="s">
        <v>64</v>
      </c>
      <c r="L9210" s="2">
        <v>44404.710021620369</v>
      </c>
    </row>
    <row r="9211" spans="2:12">
      <c r="B9211" t="s">
        <v>9033</v>
      </c>
      <c r="C9211" t="s">
        <v>9034</v>
      </c>
      <c r="D9211" t="s">
        <v>9035</v>
      </c>
      <c r="E9211" t="s">
        <v>9036</v>
      </c>
      <c r="F9211">
        <v>1761.7</v>
      </c>
      <c r="G9211">
        <v>7781580</v>
      </c>
      <c r="H9211">
        <v>1650</v>
      </c>
      <c r="I9211" t="s">
        <v>63</v>
      </c>
      <c r="J9211" s="2">
        <v>44414.375</v>
      </c>
      <c r="K9211" t="s">
        <v>64</v>
      </c>
      <c r="L9211" s="2">
        <v>44404.71002140046</v>
      </c>
    </row>
    <row r="9212" spans="2:12">
      <c r="B9212" t="s">
        <v>32740</v>
      </c>
      <c r="C9212" t="s">
        <v>32741</v>
      </c>
      <c r="D9212" t="s">
        <v>32742</v>
      </c>
      <c r="E9212" t="s">
        <v>32743</v>
      </c>
      <c r="F9212">
        <v>2270.5</v>
      </c>
      <c r="G9212">
        <v>7781580</v>
      </c>
      <c r="H9212">
        <v>1650</v>
      </c>
      <c r="I9212" t="s">
        <v>63</v>
      </c>
      <c r="J9212" s="2">
        <v>44414.375</v>
      </c>
      <c r="K9212" t="s">
        <v>64</v>
      </c>
      <c r="L9212" s="2">
        <v>44404.710021574072</v>
      </c>
    </row>
    <row r="9213" spans="2:12">
      <c r="B9213" t="s">
        <v>32744</v>
      </c>
      <c r="C9213" t="s">
        <v>32745</v>
      </c>
      <c r="D9213" t="s">
        <v>32746</v>
      </c>
      <c r="E9213" t="s">
        <v>32747</v>
      </c>
      <c r="F9213">
        <v>4326.3999999999996</v>
      </c>
      <c r="G9213">
        <v>7781580</v>
      </c>
      <c r="H9213">
        <v>1650</v>
      </c>
      <c r="I9213" t="s">
        <v>63</v>
      </c>
      <c r="J9213" s="2">
        <v>44414.375</v>
      </c>
      <c r="K9213" t="s">
        <v>64</v>
      </c>
      <c r="L9213" s="2">
        <v>44404.710029479167</v>
      </c>
    </row>
    <row r="9214" spans="2:12">
      <c r="B9214" t="s">
        <v>32748</v>
      </c>
      <c r="C9214" t="s">
        <v>32749</v>
      </c>
      <c r="D9214" t="s">
        <v>32750</v>
      </c>
      <c r="E9214" t="s">
        <v>32751</v>
      </c>
      <c r="F9214">
        <v>2888.6</v>
      </c>
      <c r="G9214">
        <v>7781580</v>
      </c>
      <c r="H9214">
        <v>1650</v>
      </c>
      <c r="I9214" t="s">
        <v>63</v>
      </c>
      <c r="J9214" s="2">
        <v>44414.375</v>
      </c>
      <c r="K9214" t="s">
        <v>64</v>
      </c>
      <c r="L9214" s="2">
        <v>44404.710031840281</v>
      </c>
    </row>
    <row r="9215" spans="2:12">
      <c r="B9215" t="s">
        <v>9304</v>
      </c>
      <c r="C9215" t="s">
        <v>9305</v>
      </c>
      <c r="D9215" t="s">
        <v>9306</v>
      </c>
      <c r="E9215" t="s">
        <v>9307</v>
      </c>
      <c r="F9215">
        <v>1921</v>
      </c>
      <c r="G9215">
        <v>7781580</v>
      </c>
      <c r="H9215">
        <v>1650</v>
      </c>
      <c r="I9215" t="s">
        <v>63</v>
      </c>
      <c r="J9215" s="2">
        <v>44414.375</v>
      </c>
      <c r="K9215" t="s">
        <v>64</v>
      </c>
      <c r="L9215" s="2">
        <v>44404.710022881947</v>
      </c>
    </row>
    <row r="9216" spans="2:12">
      <c r="B9216" t="s">
        <v>8986</v>
      </c>
      <c r="C9216" t="s">
        <v>8987</v>
      </c>
      <c r="D9216" t="s">
        <v>8988</v>
      </c>
      <c r="E9216" t="s">
        <v>8989</v>
      </c>
      <c r="F9216">
        <v>4489.8999999999996</v>
      </c>
      <c r="G9216">
        <v>7781580</v>
      </c>
      <c r="H9216">
        <v>1650</v>
      </c>
      <c r="I9216" t="s">
        <v>63</v>
      </c>
      <c r="J9216" s="2">
        <v>44414.375</v>
      </c>
      <c r="K9216" t="s">
        <v>64</v>
      </c>
      <c r="L9216" s="2">
        <v>44404.710022858795</v>
      </c>
    </row>
    <row r="9217" spans="2:12">
      <c r="B9217" t="s">
        <v>32752</v>
      </c>
      <c r="C9217" t="s">
        <v>32753</v>
      </c>
      <c r="D9217" t="s">
        <v>32754</v>
      </c>
      <c r="E9217" t="s">
        <v>32755</v>
      </c>
      <c r="F9217">
        <v>3236</v>
      </c>
      <c r="G9217">
        <v>7781580</v>
      </c>
      <c r="H9217">
        <v>1650</v>
      </c>
      <c r="I9217" t="s">
        <v>63</v>
      </c>
      <c r="J9217" s="2">
        <v>44414.375</v>
      </c>
      <c r="K9217" t="s">
        <v>64</v>
      </c>
      <c r="L9217" s="2">
        <v>44404.710027256944</v>
      </c>
    </row>
    <row r="9218" spans="2:12">
      <c r="B9218" t="s">
        <v>32756</v>
      </c>
      <c r="C9218" t="s">
        <v>32757</v>
      </c>
      <c r="D9218" t="s">
        <v>32758</v>
      </c>
      <c r="E9218" t="s">
        <v>32759</v>
      </c>
      <c r="F9218">
        <v>174</v>
      </c>
      <c r="G9218">
        <v>7781580</v>
      </c>
      <c r="H9218">
        <v>1650</v>
      </c>
      <c r="I9218" t="s">
        <v>63</v>
      </c>
      <c r="J9218" s="2">
        <v>44414.375</v>
      </c>
      <c r="K9218" t="s">
        <v>64</v>
      </c>
      <c r="L9218" s="2">
        <v>44404.710027256944</v>
      </c>
    </row>
    <row r="9219" spans="2:12">
      <c r="B9219" t="s">
        <v>32760</v>
      </c>
      <c r="C9219" t="s">
        <v>32761</v>
      </c>
      <c r="D9219" t="s">
        <v>32762</v>
      </c>
      <c r="E9219" t="s">
        <v>32763</v>
      </c>
      <c r="F9219">
        <v>2529</v>
      </c>
      <c r="G9219">
        <v>7781580</v>
      </c>
      <c r="H9219">
        <v>1650</v>
      </c>
      <c r="I9219" t="s">
        <v>63</v>
      </c>
      <c r="J9219" s="2">
        <v>44414.375</v>
      </c>
      <c r="K9219" t="s">
        <v>64</v>
      </c>
      <c r="L9219" s="2">
        <v>44404.710027199071</v>
      </c>
    </row>
    <row r="9220" spans="2:12">
      <c r="B9220" t="s">
        <v>32764</v>
      </c>
      <c r="C9220" t="s">
        <v>32765</v>
      </c>
      <c r="D9220" t="s">
        <v>32766</v>
      </c>
      <c r="E9220" t="s">
        <v>32767</v>
      </c>
      <c r="F9220">
        <v>2040</v>
      </c>
      <c r="G9220">
        <v>7781580</v>
      </c>
      <c r="H9220">
        <v>1650</v>
      </c>
      <c r="I9220" t="s">
        <v>63</v>
      </c>
      <c r="J9220" s="2">
        <v>44414.375</v>
      </c>
      <c r="K9220" t="s">
        <v>64</v>
      </c>
      <c r="L9220" s="2">
        <v>44404.710023680556</v>
      </c>
    </row>
    <row r="9221" spans="2:12">
      <c r="B9221" t="s">
        <v>32768</v>
      </c>
      <c r="C9221" t="s">
        <v>32769</v>
      </c>
      <c r="D9221" t="s">
        <v>32770</v>
      </c>
      <c r="E9221" t="s">
        <v>32771</v>
      </c>
      <c r="F9221">
        <v>2380</v>
      </c>
      <c r="G9221">
        <v>7781580</v>
      </c>
      <c r="H9221">
        <v>1650</v>
      </c>
      <c r="I9221" t="s">
        <v>63</v>
      </c>
      <c r="J9221" s="2">
        <v>44414.375</v>
      </c>
      <c r="K9221" t="s">
        <v>64</v>
      </c>
      <c r="L9221" s="2">
        <v>44404.710023680556</v>
      </c>
    </row>
    <row r="9222" spans="2:12">
      <c r="B9222" t="s">
        <v>32772</v>
      </c>
      <c r="C9222" t="s">
        <v>32773</v>
      </c>
      <c r="D9222" t="s">
        <v>32774</v>
      </c>
      <c r="E9222" t="s">
        <v>32775</v>
      </c>
      <c r="F9222">
        <v>431</v>
      </c>
      <c r="G9222">
        <v>7781580</v>
      </c>
      <c r="H9222">
        <v>1650</v>
      </c>
      <c r="I9222" t="s">
        <v>63</v>
      </c>
      <c r="J9222" s="2">
        <v>44414.375</v>
      </c>
      <c r="K9222" t="s">
        <v>64</v>
      </c>
      <c r="L9222" s="2">
        <v>44404.710029479167</v>
      </c>
    </row>
    <row r="9223" spans="2:12">
      <c r="B9223" t="s">
        <v>9216</v>
      </c>
      <c r="C9223" t="s">
        <v>9217</v>
      </c>
      <c r="D9223" t="s">
        <v>9218</v>
      </c>
      <c r="E9223" t="s">
        <v>9219</v>
      </c>
      <c r="F9223">
        <v>1498.4</v>
      </c>
      <c r="G9223">
        <v>7781580</v>
      </c>
      <c r="H9223">
        <v>1650</v>
      </c>
      <c r="I9223" t="s">
        <v>63</v>
      </c>
      <c r="J9223" s="2">
        <v>44414.375</v>
      </c>
      <c r="K9223" t="s">
        <v>64</v>
      </c>
      <c r="L9223" s="2">
        <v>44404.710021388892</v>
      </c>
    </row>
    <row r="9224" spans="2:12">
      <c r="B9224" t="s">
        <v>32776</v>
      </c>
      <c r="C9224" t="s">
        <v>32777</v>
      </c>
      <c r="D9224" t="s">
        <v>32778</v>
      </c>
      <c r="E9224" t="s">
        <v>32779</v>
      </c>
      <c r="F9224">
        <v>1381</v>
      </c>
      <c r="G9224">
        <v>7781580</v>
      </c>
      <c r="H9224">
        <v>1650</v>
      </c>
      <c r="I9224" t="s">
        <v>63</v>
      </c>
      <c r="J9224" s="2">
        <v>44414.375</v>
      </c>
      <c r="K9224" t="s">
        <v>64</v>
      </c>
      <c r="L9224" s="2">
        <v>44404.710021608793</v>
      </c>
    </row>
    <row r="9225" spans="2:12">
      <c r="B9225" t="s">
        <v>32780</v>
      </c>
      <c r="C9225" t="s">
        <v>32781</v>
      </c>
      <c r="D9225" t="s">
        <v>32782</v>
      </c>
      <c r="E9225" t="s">
        <v>32783</v>
      </c>
      <c r="F9225">
        <v>565</v>
      </c>
      <c r="G9225">
        <v>7781580</v>
      </c>
      <c r="H9225">
        <v>1650</v>
      </c>
      <c r="I9225" t="s">
        <v>63</v>
      </c>
      <c r="J9225" s="2">
        <v>44414.375</v>
      </c>
      <c r="K9225" t="s">
        <v>64</v>
      </c>
      <c r="L9225" s="2">
        <v>44404.710036446762</v>
      </c>
    </row>
    <row r="9226" spans="2:12">
      <c r="B9226" t="s">
        <v>32784</v>
      </c>
      <c r="C9226" t="s">
        <v>32785</v>
      </c>
      <c r="D9226" t="s">
        <v>32786</v>
      </c>
      <c r="E9226" t="s">
        <v>32787</v>
      </c>
      <c r="F9226">
        <v>2244</v>
      </c>
      <c r="G9226">
        <v>7781580</v>
      </c>
      <c r="H9226">
        <v>1650</v>
      </c>
      <c r="I9226" t="s">
        <v>63</v>
      </c>
      <c r="J9226" s="2">
        <v>44414.375</v>
      </c>
      <c r="K9226" t="s">
        <v>64</v>
      </c>
      <c r="L9226" s="2">
        <v>44404.710029479167</v>
      </c>
    </row>
    <row r="9227" spans="2:12">
      <c r="B9227" t="s">
        <v>9252</v>
      </c>
      <c r="C9227" t="s">
        <v>9253</v>
      </c>
      <c r="D9227" t="s">
        <v>9254</v>
      </c>
      <c r="E9227" t="s">
        <v>9255</v>
      </c>
      <c r="F9227">
        <v>3587.7</v>
      </c>
      <c r="G9227">
        <v>7781580</v>
      </c>
      <c r="H9227">
        <v>1650</v>
      </c>
      <c r="I9227" t="s">
        <v>63</v>
      </c>
      <c r="J9227" s="2">
        <v>44414.375</v>
      </c>
      <c r="K9227" t="s">
        <v>64</v>
      </c>
      <c r="L9227" s="2">
        <v>44404.710021388892</v>
      </c>
    </row>
    <row r="9228" spans="2:12">
      <c r="B9228" t="s">
        <v>32788</v>
      </c>
      <c r="C9228" t="s">
        <v>32789</v>
      </c>
      <c r="D9228" t="s">
        <v>32790</v>
      </c>
      <c r="E9228" t="s">
        <v>32791</v>
      </c>
      <c r="F9228">
        <v>6383</v>
      </c>
      <c r="G9228">
        <v>7781580</v>
      </c>
      <c r="H9228">
        <v>1650</v>
      </c>
      <c r="I9228" t="s">
        <v>63</v>
      </c>
      <c r="J9228" s="2">
        <v>44414.375</v>
      </c>
      <c r="K9228" t="s">
        <v>64</v>
      </c>
      <c r="L9228" s="2">
        <v>44404.710021608793</v>
      </c>
    </row>
    <row r="9229" spans="2:12">
      <c r="B9229" t="s">
        <v>8430</v>
      </c>
      <c r="C9229" t="s">
        <v>32792</v>
      </c>
      <c r="D9229" t="s">
        <v>64</v>
      </c>
      <c r="E9229" t="s">
        <v>64</v>
      </c>
      <c r="F9229">
        <v>883</v>
      </c>
      <c r="G9229">
        <v>7781580</v>
      </c>
      <c r="H9229">
        <v>1650</v>
      </c>
      <c r="I9229" t="s">
        <v>63</v>
      </c>
      <c r="J9229" s="2">
        <v>44414.375</v>
      </c>
      <c r="K9229" t="s">
        <v>64</v>
      </c>
      <c r="L9229" s="2">
        <v>44416.303263298614</v>
      </c>
    </row>
    <row r="9230" spans="2:12">
      <c r="B9230" t="s">
        <v>32793</v>
      </c>
      <c r="C9230" t="s">
        <v>32794</v>
      </c>
      <c r="D9230" t="s">
        <v>32795</v>
      </c>
      <c r="E9230" t="s">
        <v>32796</v>
      </c>
      <c r="F9230">
        <v>2883</v>
      </c>
      <c r="G9230">
        <v>7781580</v>
      </c>
      <c r="H9230">
        <v>1650</v>
      </c>
      <c r="I9230" t="s">
        <v>63</v>
      </c>
      <c r="J9230" s="2">
        <v>44414.375</v>
      </c>
      <c r="K9230" t="s">
        <v>64</v>
      </c>
      <c r="L9230" s="2">
        <v>44404.710021608793</v>
      </c>
    </row>
    <row r="9231" spans="2:12">
      <c r="B9231" t="s">
        <v>8270</v>
      </c>
      <c r="C9231" t="s">
        <v>8271</v>
      </c>
      <c r="D9231" t="s">
        <v>8272</v>
      </c>
      <c r="E9231" t="s">
        <v>8273</v>
      </c>
      <c r="F9231">
        <v>979</v>
      </c>
      <c r="G9231">
        <v>7781580</v>
      </c>
      <c r="H9231">
        <v>1650</v>
      </c>
      <c r="I9231" t="s">
        <v>63</v>
      </c>
      <c r="J9231" s="2">
        <v>44414.375</v>
      </c>
      <c r="K9231" t="s">
        <v>64</v>
      </c>
      <c r="L9231" s="2">
        <v>44404.710030729169</v>
      </c>
    </row>
    <row r="9232" spans="2:12">
      <c r="B9232" t="s">
        <v>32797</v>
      </c>
      <c r="C9232" t="s">
        <v>32798</v>
      </c>
      <c r="D9232" t="s">
        <v>32799</v>
      </c>
      <c r="E9232" t="s">
        <v>32800</v>
      </c>
      <c r="F9232">
        <v>1035</v>
      </c>
      <c r="G9232">
        <v>7781580</v>
      </c>
      <c r="H9232">
        <v>1650</v>
      </c>
      <c r="I9232" t="s">
        <v>63</v>
      </c>
      <c r="J9232" s="2">
        <v>44414.375</v>
      </c>
      <c r="K9232" t="s">
        <v>64</v>
      </c>
      <c r="L9232" s="2">
        <v>44404.710029479167</v>
      </c>
    </row>
    <row r="9233" spans="2:12">
      <c r="B9233" t="s">
        <v>8396</v>
      </c>
      <c r="C9233" t="s">
        <v>32801</v>
      </c>
      <c r="D9233" t="s">
        <v>64</v>
      </c>
      <c r="E9233" t="s">
        <v>64</v>
      </c>
      <c r="F9233">
        <v>1147</v>
      </c>
      <c r="G9233">
        <v>7781580</v>
      </c>
      <c r="H9233">
        <v>1650</v>
      </c>
      <c r="I9233" t="s">
        <v>63</v>
      </c>
      <c r="J9233" s="2">
        <v>44414.375</v>
      </c>
      <c r="K9233" t="s">
        <v>64</v>
      </c>
      <c r="L9233" s="2">
        <v>44416.303359386577</v>
      </c>
    </row>
    <row r="9234" spans="2:12">
      <c r="B9234" t="s">
        <v>32802</v>
      </c>
      <c r="C9234" t="s">
        <v>32803</v>
      </c>
      <c r="D9234" t="s">
        <v>32804</v>
      </c>
      <c r="E9234" t="s">
        <v>32805</v>
      </c>
      <c r="F9234">
        <v>3890.5</v>
      </c>
      <c r="G9234">
        <v>7781580</v>
      </c>
      <c r="H9234">
        <v>1650</v>
      </c>
      <c r="I9234" t="s">
        <v>63</v>
      </c>
      <c r="J9234" s="2">
        <v>44414.375</v>
      </c>
      <c r="K9234" t="s">
        <v>64</v>
      </c>
      <c r="L9234" s="2">
        <v>44404.710029479167</v>
      </c>
    </row>
    <row r="9235" spans="2:12">
      <c r="B9235" t="s">
        <v>9025</v>
      </c>
      <c r="C9235" t="s">
        <v>9026</v>
      </c>
      <c r="D9235" t="s">
        <v>9027</v>
      </c>
      <c r="E9235" t="s">
        <v>9028</v>
      </c>
      <c r="F9235">
        <v>3920.3</v>
      </c>
      <c r="G9235">
        <v>7781580</v>
      </c>
      <c r="H9235">
        <v>1650</v>
      </c>
      <c r="I9235" t="s">
        <v>63</v>
      </c>
      <c r="J9235" s="2">
        <v>44414.375</v>
      </c>
      <c r="K9235" t="s">
        <v>64</v>
      </c>
      <c r="L9235" s="2">
        <v>44404.710021608793</v>
      </c>
    </row>
    <row r="9236" spans="2:12">
      <c r="B9236" t="s">
        <v>32806</v>
      </c>
      <c r="C9236" t="s">
        <v>32807</v>
      </c>
      <c r="D9236" t="s">
        <v>32808</v>
      </c>
      <c r="E9236" t="s">
        <v>32809</v>
      </c>
      <c r="F9236">
        <v>2186.9</v>
      </c>
      <c r="G9236">
        <v>7781580</v>
      </c>
      <c r="H9236">
        <v>1650</v>
      </c>
      <c r="I9236" t="s">
        <v>63</v>
      </c>
      <c r="J9236" s="2">
        <v>44414.375</v>
      </c>
      <c r="K9236" t="s">
        <v>64</v>
      </c>
      <c r="L9236" s="2">
        <v>44404.710022546293</v>
      </c>
    </row>
    <row r="9237" spans="2:12">
      <c r="B9237" t="s">
        <v>8388</v>
      </c>
      <c r="C9237" t="s">
        <v>32810</v>
      </c>
      <c r="D9237" t="s">
        <v>64</v>
      </c>
      <c r="E9237" t="s">
        <v>64</v>
      </c>
      <c r="F9237">
        <v>1213</v>
      </c>
      <c r="G9237">
        <v>7781580</v>
      </c>
      <c r="H9237">
        <v>1650</v>
      </c>
      <c r="I9237" t="s">
        <v>63</v>
      </c>
      <c r="J9237" s="2">
        <v>44414.375</v>
      </c>
      <c r="K9237" t="s">
        <v>64</v>
      </c>
      <c r="L9237" s="2">
        <v>44416.303306226851</v>
      </c>
    </row>
    <row r="9238" spans="2:12">
      <c r="B9238" t="s">
        <v>32811</v>
      </c>
      <c r="C9238" t="s">
        <v>32812</v>
      </c>
      <c r="D9238" t="s">
        <v>64</v>
      </c>
      <c r="E9238" t="s">
        <v>64</v>
      </c>
      <c r="F9238">
        <v>1731</v>
      </c>
      <c r="G9238">
        <v>7781580</v>
      </c>
      <c r="H9238">
        <v>1650</v>
      </c>
      <c r="I9238" t="s">
        <v>63</v>
      </c>
      <c r="J9238" s="2">
        <v>44414.375</v>
      </c>
      <c r="K9238" t="s">
        <v>64</v>
      </c>
      <c r="L9238" s="2">
        <v>44416.329283692132</v>
      </c>
    </row>
    <row r="9239" spans="2:12">
      <c r="B9239" t="s">
        <v>32813</v>
      </c>
      <c r="C9239" t="s">
        <v>32814</v>
      </c>
      <c r="D9239" t="s">
        <v>32815</v>
      </c>
      <c r="E9239" t="s">
        <v>32816</v>
      </c>
      <c r="F9239">
        <v>846</v>
      </c>
      <c r="G9239">
        <v>7781580</v>
      </c>
      <c r="H9239">
        <v>1650</v>
      </c>
      <c r="I9239" t="s">
        <v>63</v>
      </c>
      <c r="J9239" s="2">
        <v>44414.375</v>
      </c>
      <c r="K9239" t="s">
        <v>64</v>
      </c>
      <c r="L9239" s="2">
        <v>44404.710021608793</v>
      </c>
    </row>
    <row r="9240" spans="2:12">
      <c r="B9240" t="s">
        <v>32817</v>
      </c>
      <c r="C9240" t="s">
        <v>32818</v>
      </c>
      <c r="D9240" t="s">
        <v>32819</v>
      </c>
      <c r="E9240" t="s">
        <v>32820</v>
      </c>
      <c r="F9240">
        <v>3107</v>
      </c>
      <c r="G9240">
        <v>7781580</v>
      </c>
      <c r="H9240">
        <v>1650</v>
      </c>
      <c r="I9240" t="s">
        <v>63</v>
      </c>
      <c r="J9240" s="2">
        <v>44414.375</v>
      </c>
      <c r="K9240" t="s">
        <v>64</v>
      </c>
      <c r="L9240" s="2">
        <v>44404.710027245368</v>
      </c>
    </row>
    <row r="9241" spans="2:12">
      <c r="B9241" t="s">
        <v>8218</v>
      </c>
      <c r="C9241" t="s">
        <v>32821</v>
      </c>
      <c r="D9241" t="s">
        <v>64</v>
      </c>
      <c r="E9241" t="s">
        <v>64</v>
      </c>
      <c r="F9241">
        <v>694</v>
      </c>
      <c r="G9241">
        <v>7781580</v>
      </c>
      <c r="H9241">
        <v>1650</v>
      </c>
      <c r="I9241" t="s">
        <v>63</v>
      </c>
      <c r="J9241" s="2">
        <v>44414.375</v>
      </c>
      <c r="K9241" t="s">
        <v>64</v>
      </c>
      <c r="L9241" s="2">
        <v>44416.303405081017</v>
      </c>
    </row>
    <row r="9242" spans="2:12">
      <c r="B9242" t="s">
        <v>32822</v>
      </c>
      <c r="C9242" t="s">
        <v>32823</v>
      </c>
      <c r="D9242" t="s">
        <v>32824</v>
      </c>
      <c r="E9242" t="s">
        <v>32825</v>
      </c>
      <c r="F9242">
        <v>5303</v>
      </c>
      <c r="G9242">
        <v>7781580</v>
      </c>
      <c r="H9242">
        <v>1650</v>
      </c>
      <c r="I9242" t="s">
        <v>63</v>
      </c>
      <c r="J9242" s="2">
        <v>44414.375</v>
      </c>
      <c r="K9242" t="s">
        <v>64</v>
      </c>
      <c r="L9242" s="2">
        <v>44404.710027245368</v>
      </c>
    </row>
    <row r="9243" spans="2:12">
      <c r="B9243" t="s">
        <v>32826</v>
      </c>
      <c r="C9243" t="s">
        <v>32827</v>
      </c>
      <c r="D9243" t="s">
        <v>64</v>
      </c>
      <c r="E9243" t="s">
        <v>64</v>
      </c>
      <c r="F9243">
        <v>2149.9</v>
      </c>
      <c r="G9243">
        <v>7781580</v>
      </c>
      <c r="H9243">
        <v>1650</v>
      </c>
      <c r="I9243" t="s">
        <v>63</v>
      </c>
      <c r="J9243" s="2">
        <v>44414.375</v>
      </c>
      <c r="K9243" t="s">
        <v>64</v>
      </c>
      <c r="L9243" s="2">
        <v>44414.797224560185</v>
      </c>
    </row>
    <row r="9244" spans="2:12">
      <c r="B9244" t="s">
        <v>8246</v>
      </c>
      <c r="C9244" t="s">
        <v>8247</v>
      </c>
      <c r="D9244" t="s">
        <v>8248</v>
      </c>
      <c r="E9244" t="s">
        <v>8249</v>
      </c>
      <c r="F9244">
        <v>739</v>
      </c>
      <c r="G9244">
        <v>7781580</v>
      </c>
      <c r="H9244">
        <v>1650</v>
      </c>
      <c r="I9244" t="s">
        <v>63</v>
      </c>
      <c r="J9244" s="2">
        <v>44414.375</v>
      </c>
      <c r="K9244" t="s">
        <v>64</v>
      </c>
      <c r="L9244" s="2">
        <v>44404.710030648152</v>
      </c>
    </row>
    <row r="9245" spans="2:12">
      <c r="B9245" t="s">
        <v>8382</v>
      </c>
      <c r="C9245" t="s">
        <v>8383</v>
      </c>
      <c r="D9245" t="s">
        <v>8384</v>
      </c>
      <c r="E9245" t="s">
        <v>8385</v>
      </c>
      <c r="F9245">
        <v>1031</v>
      </c>
      <c r="G9245">
        <v>7781580</v>
      </c>
      <c r="H9245">
        <v>1650</v>
      </c>
      <c r="I9245" t="s">
        <v>63</v>
      </c>
      <c r="J9245" s="2">
        <v>44414.375</v>
      </c>
      <c r="K9245" t="s">
        <v>64</v>
      </c>
      <c r="L9245" s="2">
        <v>44404.710030729169</v>
      </c>
    </row>
    <row r="9246" spans="2:12">
      <c r="B9246" t="s">
        <v>32828</v>
      </c>
      <c r="C9246" t="s">
        <v>32829</v>
      </c>
      <c r="D9246" t="s">
        <v>32830</v>
      </c>
      <c r="E9246" t="s">
        <v>32831</v>
      </c>
      <c r="F9246">
        <v>2938</v>
      </c>
      <c r="G9246">
        <v>7781580</v>
      </c>
      <c r="H9246">
        <v>1650</v>
      </c>
      <c r="I9246" t="s">
        <v>63</v>
      </c>
      <c r="J9246" s="2">
        <v>44414.375</v>
      </c>
      <c r="K9246" t="s">
        <v>64</v>
      </c>
      <c r="L9246" s="2">
        <v>44404.710027245368</v>
      </c>
    </row>
    <row r="9247" spans="2:12">
      <c r="B9247" t="s">
        <v>32832</v>
      </c>
      <c r="C9247" t="s">
        <v>32833</v>
      </c>
      <c r="D9247" t="s">
        <v>32834</v>
      </c>
      <c r="E9247" t="s">
        <v>32835</v>
      </c>
      <c r="F9247">
        <v>517.79999999999995</v>
      </c>
      <c r="G9247">
        <v>7781580</v>
      </c>
      <c r="H9247">
        <v>1650</v>
      </c>
      <c r="I9247" t="s">
        <v>63</v>
      </c>
      <c r="J9247" s="2">
        <v>44414.375</v>
      </c>
      <c r="K9247" t="s">
        <v>64</v>
      </c>
      <c r="L9247" s="2">
        <v>44404.71002726852</v>
      </c>
    </row>
    <row r="9248" spans="2:12">
      <c r="B9248" t="s">
        <v>32836</v>
      </c>
      <c r="C9248" t="s">
        <v>32837</v>
      </c>
      <c r="D9248" t="s">
        <v>32838</v>
      </c>
      <c r="E9248" t="s">
        <v>32839</v>
      </c>
      <c r="F9248">
        <v>1903.1</v>
      </c>
      <c r="G9248">
        <v>7781580</v>
      </c>
      <c r="H9248">
        <v>1650</v>
      </c>
      <c r="I9248" t="s">
        <v>63</v>
      </c>
      <c r="J9248" s="2">
        <v>44414.375</v>
      </c>
      <c r="K9248" t="s">
        <v>64</v>
      </c>
      <c r="L9248" s="2">
        <v>44404.710028298614</v>
      </c>
    </row>
    <row r="9249" spans="2:12">
      <c r="B9249" t="s">
        <v>32840</v>
      </c>
      <c r="C9249" t="s">
        <v>32841</v>
      </c>
      <c r="D9249" t="s">
        <v>32842</v>
      </c>
      <c r="E9249" t="s">
        <v>32843</v>
      </c>
      <c r="F9249">
        <v>3088</v>
      </c>
      <c r="G9249">
        <v>7781580</v>
      </c>
      <c r="H9249">
        <v>1650</v>
      </c>
      <c r="I9249" t="s">
        <v>63</v>
      </c>
      <c r="J9249" s="2">
        <v>44414.375</v>
      </c>
      <c r="K9249" t="s">
        <v>64</v>
      </c>
      <c r="L9249" s="2">
        <v>44404.710027187502</v>
      </c>
    </row>
    <row r="9250" spans="2:12">
      <c r="B9250" t="s">
        <v>32844</v>
      </c>
      <c r="C9250" t="s">
        <v>32845</v>
      </c>
      <c r="D9250" t="s">
        <v>32846</v>
      </c>
      <c r="E9250" t="s">
        <v>32847</v>
      </c>
      <c r="F9250">
        <v>1005.4</v>
      </c>
      <c r="G9250">
        <v>7781580</v>
      </c>
      <c r="H9250">
        <v>1650</v>
      </c>
      <c r="I9250" t="s">
        <v>63</v>
      </c>
      <c r="J9250" s="2">
        <v>44414.375</v>
      </c>
      <c r="K9250" t="s">
        <v>64</v>
      </c>
      <c r="L9250" s="2">
        <v>44404.710027280089</v>
      </c>
    </row>
    <row r="9251" spans="2:12">
      <c r="B9251" t="s">
        <v>8454</v>
      </c>
      <c r="C9251" t="s">
        <v>8455</v>
      </c>
      <c r="D9251" t="s">
        <v>8456</v>
      </c>
      <c r="E9251" t="s">
        <v>8457</v>
      </c>
      <c r="F9251">
        <v>3362</v>
      </c>
      <c r="G9251">
        <v>7781580</v>
      </c>
      <c r="H9251">
        <v>1650</v>
      </c>
      <c r="I9251" t="s">
        <v>63</v>
      </c>
      <c r="J9251" s="2">
        <v>44414.375</v>
      </c>
      <c r="K9251" t="s">
        <v>64</v>
      </c>
      <c r="L9251" s="2">
        <v>44404.710026145833</v>
      </c>
    </row>
    <row r="9252" spans="2:12">
      <c r="B9252" t="s">
        <v>8458</v>
      </c>
      <c r="C9252" t="s">
        <v>8459</v>
      </c>
      <c r="D9252" t="s">
        <v>8460</v>
      </c>
      <c r="E9252" t="s">
        <v>8461</v>
      </c>
      <c r="F9252">
        <v>995</v>
      </c>
      <c r="G9252">
        <v>7781580</v>
      </c>
      <c r="H9252">
        <v>1650</v>
      </c>
      <c r="I9252" t="s">
        <v>63</v>
      </c>
      <c r="J9252" s="2">
        <v>44414.375</v>
      </c>
      <c r="K9252" t="s">
        <v>64</v>
      </c>
      <c r="L9252" s="2">
        <v>44404.710027256944</v>
      </c>
    </row>
    <row r="9253" spans="2:12">
      <c r="B9253" t="s">
        <v>32848</v>
      </c>
      <c r="C9253" t="s">
        <v>32849</v>
      </c>
      <c r="D9253" t="s">
        <v>32850</v>
      </c>
      <c r="E9253" t="s">
        <v>32851</v>
      </c>
      <c r="F9253">
        <v>970</v>
      </c>
      <c r="G9253">
        <v>7781580</v>
      </c>
      <c r="H9253">
        <v>1650</v>
      </c>
      <c r="I9253" t="s">
        <v>63</v>
      </c>
      <c r="J9253" s="2">
        <v>44414.375</v>
      </c>
      <c r="K9253" t="s">
        <v>64</v>
      </c>
      <c r="L9253" s="2">
        <v>44404.710031782408</v>
      </c>
    </row>
    <row r="9254" spans="2:12">
      <c r="B9254" t="s">
        <v>9001</v>
      </c>
      <c r="C9254" t="s">
        <v>9002</v>
      </c>
      <c r="D9254" t="s">
        <v>9003</v>
      </c>
      <c r="E9254" t="s">
        <v>9004</v>
      </c>
      <c r="F9254">
        <v>2129.6999999999998</v>
      </c>
      <c r="G9254">
        <v>7781580</v>
      </c>
      <c r="H9254">
        <v>1650</v>
      </c>
      <c r="I9254" t="s">
        <v>63</v>
      </c>
      <c r="J9254" s="2">
        <v>44414.375</v>
      </c>
      <c r="K9254" t="s">
        <v>64</v>
      </c>
      <c r="L9254" s="2">
        <v>44404.71002140046</v>
      </c>
    </row>
    <row r="9255" spans="2:12">
      <c r="B9255" t="s">
        <v>32852</v>
      </c>
      <c r="C9255" t="s">
        <v>32853</v>
      </c>
      <c r="D9255" t="s">
        <v>32854</v>
      </c>
      <c r="E9255" t="s">
        <v>32855</v>
      </c>
      <c r="F9255">
        <v>1706</v>
      </c>
      <c r="G9255">
        <v>7781580</v>
      </c>
      <c r="H9255">
        <v>1650</v>
      </c>
      <c r="I9255" t="s">
        <v>63</v>
      </c>
      <c r="J9255" s="2">
        <v>44414.375</v>
      </c>
      <c r="K9255" t="s">
        <v>64</v>
      </c>
      <c r="L9255" s="2">
        <v>44404.710031782408</v>
      </c>
    </row>
    <row r="9256" spans="2:12">
      <c r="B9256" t="s">
        <v>32856</v>
      </c>
      <c r="C9256" t="s">
        <v>32857</v>
      </c>
      <c r="D9256" t="s">
        <v>32858</v>
      </c>
      <c r="E9256" t="s">
        <v>32859</v>
      </c>
      <c r="F9256">
        <v>3791</v>
      </c>
      <c r="G9256">
        <v>7781580</v>
      </c>
      <c r="H9256">
        <v>1650</v>
      </c>
      <c r="I9256" t="s">
        <v>63</v>
      </c>
      <c r="J9256" s="2">
        <v>44414.375</v>
      </c>
      <c r="K9256" t="s">
        <v>64</v>
      </c>
      <c r="L9256" s="2">
        <v>44404.710027256944</v>
      </c>
    </row>
    <row r="9257" spans="2:12">
      <c r="B9257" t="s">
        <v>9045</v>
      </c>
      <c r="C9257" t="s">
        <v>9046</v>
      </c>
      <c r="D9257" t="s">
        <v>9047</v>
      </c>
      <c r="E9257" t="s">
        <v>9048</v>
      </c>
      <c r="F9257">
        <v>814.3</v>
      </c>
      <c r="G9257">
        <v>7781580</v>
      </c>
      <c r="H9257">
        <v>1650</v>
      </c>
      <c r="I9257" t="s">
        <v>63</v>
      </c>
      <c r="J9257" s="2">
        <v>44414.375</v>
      </c>
      <c r="K9257" t="s">
        <v>64</v>
      </c>
      <c r="L9257" s="2">
        <v>44404.710022881947</v>
      </c>
    </row>
    <row r="9258" spans="2:12">
      <c r="B9258" t="s">
        <v>32860</v>
      </c>
      <c r="C9258" t="s">
        <v>32861</v>
      </c>
      <c r="D9258" t="s">
        <v>32862</v>
      </c>
      <c r="E9258" t="s">
        <v>32863</v>
      </c>
      <c r="F9258">
        <v>4539</v>
      </c>
      <c r="G9258">
        <v>7781580</v>
      </c>
      <c r="H9258">
        <v>1650</v>
      </c>
      <c r="I9258" t="s">
        <v>63</v>
      </c>
      <c r="J9258" s="2">
        <v>44414.375</v>
      </c>
      <c r="K9258" t="s">
        <v>64</v>
      </c>
      <c r="L9258" s="2">
        <v>44404.710027187502</v>
      </c>
    </row>
    <row r="9259" spans="2:12">
      <c r="B9259" t="s">
        <v>32864</v>
      </c>
      <c r="C9259" t="s">
        <v>32865</v>
      </c>
      <c r="D9259" t="s">
        <v>32866</v>
      </c>
      <c r="E9259" t="s">
        <v>32867</v>
      </c>
      <c r="F9259">
        <v>5943</v>
      </c>
      <c r="G9259">
        <v>7781580</v>
      </c>
      <c r="H9259">
        <v>1650</v>
      </c>
      <c r="I9259" t="s">
        <v>63</v>
      </c>
      <c r="J9259" s="2">
        <v>44414.375</v>
      </c>
      <c r="K9259" t="s">
        <v>64</v>
      </c>
      <c r="L9259" s="2">
        <v>44404.710027256944</v>
      </c>
    </row>
    <row r="9260" spans="2:12">
      <c r="B9260" t="s">
        <v>32868</v>
      </c>
      <c r="C9260" t="s">
        <v>32869</v>
      </c>
      <c r="D9260" t="s">
        <v>32870</v>
      </c>
      <c r="E9260" t="s">
        <v>32871</v>
      </c>
      <c r="F9260">
        <v>1765</v>
      </c>
      <c r="G9260">
        <v>7781580</v>
      </c>
      <c r="H9260">
        <v>1650</v>
      </c>
      <c r="I9260" t="s">
        <v>63</v>
      </c>
      <c r="J9260" s="2">
        <v>44414.375</v>
      </c>
      <c r="K9260" t="s">
        <v>64</v>
      </c>
      <c r="L9260" s="2">
        <v>44404.710027256944</v>
      </c>
    </row>
    <row r="9261" spans="2:12">
      <c r="B9261" t="s">
        <v>32872</v>
      </c>
      <c r="C9261" t="s">
        <v>32873</v>
      </c>
      <c r="D9261" t="s">
        <v>32874</v>
      </c>
      <c r="E9261" t="s">
        <v>32875</v>
      </c>
      <c r="F9261">
        <v>383</v>
      </c>
      <c r="G9261">
        <v>7781580</v>
      </c>
      <c r="H9261">
        <v>1650</v>
      </c>
      <c r="I9261" t="s">
        <v>63</v>
      </c>
      <c r="J9261" s="2">
        <v>44414.375</v>
      </c>
      <c r="K9261" t="s">
        <v>64</v>
      </c>
      <c r="L9261" s="2">
        <v>44404.710027256944</v>
      </c>
    </row>
    <row r="9262" spans="2:12">
      <c r="B9262" t="s">
        <v>9068</v>
      </c>
      <c r="C9262" t="s">
        <v>9069</v>
      </c>
      <c r="D9262" t="s">
        <v>9070</v>
      </c>
      <c r="E9262" t="s">
        <v>9071</v>
      </c>
      <c r="F9262">
        <v>2527.5</v>
      </c>
      <c r="G9262">
        <v>7781580</v>
      </c>
      <c r="H9262">
        <v>1650</v>
      </c>
      <c r="I9262" t="s">
        <v>63</v>
      </c>
      <c r="J9262" s="2">
        <v>44414.375</v>
      </c>
      <c r="K9262" t="s">
        <v>64</v>
      </c>
      <c r="L9262" s="2">
        <v>44404.71002140046</v>
      </c>
    </row>
    <row r="9263" spans="2:12">
      <c r="B9263" t="s">
        <v>32876</v>
      </c>
      <c r="C9263" t="s">
        <v>32877</v>
      </c>
      <c r="D9263" t="s">
        <v>32878</v>
      </c>
      <c r="E9263" t="s">
        <v>32879</v>
      </c>
      <c r="F9263">
        <v>1431</v>
      </c>
      <c r="G9263">
        <v>7781580</v>
      </c>
      <c r="H9263">
        <v>1650</v>
      </c>
      <c r="I9263" t="s">
        <v>63</v>
      </c>
      <c r="J9263" s="2">
        <v>44414.375</v>
      </c>
      <c r="K9263" t="s">
        <v>64</v>
      </c>
      <c r="L9263" s="2">
        <v>44404.71002366898</v>
      </c>
    </row>
    <row r="9264" spans="2:12">
      <c r="B9264" t="s">
        <v>9072</v>
      </c>
      <c r="C9264" t="s">
        <v>9073</v>
      </c>
      <c r="D9264" t="s">
        <v>9074</v>
      </c>
      <c r="E9264" t="s">
        <v>9075</v>
      </c>
      <c r="F9264">
        <v>738.7</v>
      </c>
      <c r="G9264">
        <v>7781580</v>
      </c>
      <c r="H9264">
        <v>1650</v>
      </c>
      <c r="I9264" t="s">
        <v>63</v>
      </c>
      <c r="J9264" s="2">
        <v>44414.375</v>
      </c>
      <c r="K9264" t="s">
        <v>64</v>
      </c>
      <c r="L9264" s="2">
        <v>44404.71002140046</v>
      </c>
    </row>
    <row r="9265" spans="2:12">
      <c r="B9265" t="s">
        <v>32880</v>
      </c>
      <c r="C9265" t="s">
        <v>32881</v>
      </c>
      <c r="D9265" t="s">
        <v>32882</v>
      </c>
      <c r="E9265" t="s">
        <v>32883</v>
      </c>
      <c r="F9265">
        <v>2467.9</v>
      </c>
      <c r="G9265">
        <v>7781580</v>
      </c>
      <c r="H9265">
        <v>1650</v>
      </c>
      <c r="I9265" t="s">
        <v>63</v>
      </c>
      <c r="J9265" s="2">
        <v>44414.375</v>
      </c>
      <c r="K9265" t="s">
        <v>64</v>
      </c>
      <c r="L9265" s="2">
        <v>44404.710028298614</v>
      </c>
    </row>
    <row r="9266" spans="2:12">
      <c r="B9266" t="s">
        <v>8990</v>
      </c>
      <c r="C9266" t="s">
        <v>32884</v>
      </c>
      <c r="D9266" t="s">
        <v>64</v>
      </c>
      <c r="E9266" t="s">
        <v>64</v>
      </c>
      <c r="F9266">
        <v>2505.8000000000002</v>
      </c>
      <c r="G9266">
        <v>7781580</v>
      </c>
      <c r="H9266">
        <v>1650</v>
      </c>
      <c r="I9266" t="s">
        <v>63</v>
      </c>
      <c r="J9266" s="2">
        <v>44414.375</v>
      </c>
      <c r="K9266" t="s">
        <v>64</v>
      </c>
      <c r="L9266" s="2">
        <v>44415.244369918983</v>
      </c>
    </row>
    <row r="9267" spans="2:12">
      <c r="B9267" t="s">
        <v>32885</v>
      </c>
      <c r="C9267" t="s">
        <v>32886</v>
      </c>
      <c r="D9267" t="s">
        <v>32887</v>
      </c>
      <c r="E9267" t="s">
        <v>32888</v>
      </c>
      <c r="F9267">
        <v>1453</v>
      </c>
      <c r="G9267">
        <v>7781580</v>
      </c>
      <c r="H9267">
        <v>1650</v>
      </c>
      <c r="I9267" t="s">
        <v>63</v>
      </c>
      <c r="J9267" s="2">
        <v>44414.375</v>
      </c>
      <c r="K9267" t="s">
        <v>64</v>
      </c>
      <c r="L9267" s="2">
        <v>44404.710021585648</v>
      </c>
    </row>
    <row r="9268" spans="2:12">
      <c r="B9268" t="s">
        <v>32889</v>
      </c>
      <c r="C9268" t="s">
        <v>32890</v>
      </c>
      <c r="D9268" t="s">
        <v>32891</v>
      </c>
      <c r="E9268" t="s">
        <v>32892</v>
      </c>
      <c r="F9268">
        <v>1488</v>
      </c>
      <c r="G9268">
        <v>7781580</v>
      </c>
      <c r="H9268">
        <v>1650</v>
      </c>
      <c r="I9268" t="s">
        <v>63</v>
      </c>
      <c r="J9268" s="2">
        <v>44414.375</v>
      </c>
      <c r="K9268" t="s">
        <v>64</v>
      </c>
      <c r="L9268" s="2">
        <v>44404.710021597224</v>
      </c>
    </row>
    <row r="9269" spans="2:12">
      <c r="B9269" t="s">
        <v>32893</v>
      </c>
      <c r="C9269" t="s">
        <v>32894</v>
      </c>
      <c r="D9269" t="s">
        <v>32895</v>
      </c>
      <c r="E9269" t="s">
        <v>32896</v>
      </c>
      <c r="F9269">
        <v>3306</v>
      </c>
      <c r="G9269">
        <v>7781580</v>
      </c>
      <c r="H9269">
        <v>1650</v>
      </c>
      <c r="I9269" t="s">
        <v>63</v>
      </c>
      <c r="J9269" s="2">
        <v>44414.375</v>
      </c>
      <c r="K9269" t="s">
        <v>64</v>
      </c>
      <c r="L9269" s="2">
        <v>44404.710021597224</v>
      </c>
    </row>
    <row r="9270" spans="2:12">
      <c r="B9270" t="s">
        <v>32897</v>
      </c>
      <c r="C9270" t="s">
        <v>32898</v>
      </c>
      <c r="D9270" t="s">
        <v>32899</v>
      </c>
      <c r="E9270" t="s">
        <v>32900</v>
      </c>
      <c r="F9270">
        <v>3210.7</v>
      </c>
      <c r="G9270">
        <v>7781580</v>
      </c>
      <c r="H9270">
        <v>1650</v>
      </c>
      <c r="I9270" t="s">
        <v>63</v>
      </c>
      <c r="J9270" s="2">
        <v>44414.375</v>
      </c>
      <c r="K9270" t="s">
        <v>64</v>
      </c>
      <c r="L9270" s="2">
        <v>44404.710031828705</v>
      </c>
    </row>
    <row r="9271" spans="2:12">
      <c r="B9271" t="s">
        <v>32901</v>
      </c>
      <c r="C9271" t="s">
        <v>32902</v>
      </c>
      <c r="D9271" t="s">
        <v>32903</v>
      </c>
      <c r="E9271" t="s">
        <v>32904</v>
      </c>
      <c r="F9271">
        <v>1012</v>
      </c>
      <c r="G9271">
        <v>7781580</v>
      </c>
      <c r="H9271">
        <v>1650</v>
      </c>
      <c r="I9271" t="s">
        <v>63</v>
      </c>
      <c r="J9271" s="2">
        <v>44414.375</v>
      </c>
      <c r="K9271" t="s">
        <v>64</v>
      </c>
      <c r="L9271" s="2">
        <v>44404.710029479167</v>
      </c>
    </row>
    <row r="9272" spans="2:12">
      <c r="B9272" t="s">
        <v>8230</v>
      </c>
      <c r="C9272" t="s">
        <v>8231</v>
      </c>
      <c r="D9272" t="s">
        <v>8232</v>
      </c>
      <c r="E9272" t="s">
        <v>8233</v>
      </c>
      <c r="F9272">
        <v>832</v>
      </c>
      <c r="G9272">
        <v>7781580</v>
      </c>
      <c r="H9272">
        <v>1650</v>
      </c>
      <c r="I9272" t="s">
        <v>63</v>
      </c>
      <c r="J9272" s="2">
        <v>44414.375</v>
      </c>
      <c r="K9272" t="s">
        <v>64</v>
      </c>
      <c r="L9272" s="2">
        <v>44404.710030729169</v>
      </c>
    </row>
    <row r="9273" spans="2:12">
      <c r="B9273" t="s">
        <v>8290</v>
      </c>
      <c r="C9273" t="s">
        <v>8291</v>
      </c>
      <c r="D9273" t="s">
        <v>8292</v>
      </c>
      <c r="E9273" t="s">
        <v>8293</v>
      </c>
      <c r="F9273">
        <v>1557</v>
      </c>
      <c r="G9273">
        <v>7781580</v>
      </c>
      <c r="H9273">
        <v>1650</v>
      </c>
      <c r="I9273" t="s">
        <v>63</v>
      </c>
      <c r="J9273" s="2">
        <v>44414.375</v>
      </c>
      <c r="K9273" t="s">
        <v>64</v>
      </c>
      <c r="L9273" s="2">
        <v>44404.71002716435</v>
      </c>
    </row>
    <row r="9274" spans="2:12">
      <c r="B9274" t="s">
        <v>32905</v>
      </c>
      <c r="C9274" t="s">
        <v>32906</v>
      </c>
      <c r="D9274" t="s">
        <v>32907</v>
      </c>
      <c r="E9274" t="s">
        <v>32908</v>
      </c>
      <c r="F9274">
        <v>2118</v>
      </c>
      <c r="G9274">
        <v>7781580</v>
      </c>
      <c r="H9274">
        <v>1650</v>
      </c>
      <c r="I9274" t="s">
        <v>63</v>
      </c>
      <c r="J9274" s="2">
        <v>44414.375</v>
      </c>
      <c r="K9274" t="s">
        <v>64</v>
      </c>
      <c r="L9274" s="2">
        <v>44404.710027175926</v>
      </c>
    </row>
    <row r="9275" spans="2:12">
      <c r="B9275" t="s">
        <v>32909</v>
      </c>
      <c r="C9275" t="s">
        <v>32910</v>
      </c>
      <c r="D9275" t="s">
        <v>32911</v>
      </c>
      <c r="E9275" t="s">
        <v>32912</v>
      </c>
      <c r="F9275">
        <v>4585.2</v>
      </c>
      <c r="G9275">
        <v>7781580</v>
      </c>
      <c r="H9275">
        <v>1650</v>
      </c>
      <c r="I9275" t="s">
        <v>63</v>
      </c>
      <c r="J9275" s="2">
        <v>44414.375</v>
      </c>
      <c r="K9275" t="s">
        <v>64</v>
      </c>
      <c r="L9275" s="2">
        <v>44404.71002150463</v>
      </c>
    </row>
    <row r="9276" spans="2:12">
      <c r="B9276" t="s">
        <v>32913</v>
      </c>
      <c r="C9276" t="s">
        <v>32914</v>
      </c>
      <c r="D9276" t="s">
        <v>32915</v>
      </c>
      <c r="E9276" t="s">
        <v>32916</v>
      </c>
      <c r="F9276">
        <v>4781.1000000000004</v>
      </c>
      <c r="G9276">
        <v>7781580</v>
      </c>
      <c r="H9276">
        <v>1650</v>
      </c>
      <c r="I9276" t="s">
        <v>63</v>
      </c>
      <c r="J9276" s="2">
        <v>44414.375</v>
      </c>
      <c r="K9276" t="s">
        <v>64</v>
      </c>
      <c r="L9276" s="2">
        <v>44404.710031828705</v>
      </c>
    </row>
    <row r="9277" spans="2:12">
      <c r="B9277" t="s">
        <v>8978</v>
      </c>
      <c r="C9277" t="s">
        <v>32917</v>
      </c>
      <c r="D9277" t="s">
        <v>64</v>
      </c>
      <c r="E9277" t="s">
        <v>64</v>
      </c>
      <c r="F9277">
        <v>2606</v>
      </c>
      <c r="G9277">
        <v>7781580</v>
      </c>
      <c r="H9277">
        <v>1650</v>
      </c>
      <c r="I9277" t="s">
        <v>63</v>
      </c>
      <c r="J9277" s="2">
        <v>44414.375</v>
      </c>
      <c r="K9277" t="s">
        <v>64</v>
      </c>
      <c r="L9277" s="2">
        <v>44415.24461947917</v>
      </c>
    </row>
    <row r="9278" spans="2:12">
      <c r="B9278" t="s">
        <v>32918</v>
      </c>
      <c r="C9278" t="s">
        <v>32919</v>
      </c>
      <c r="D9278" t="s">
        <v>32920</v>
      </c>
      <c r="E9278" t="s">
        <v>32921</v>
      </c>
      <c r="F9278">
        <v>1164.8</v>
      </c>
      <c r="G9278">
        <v>7781580</v>
      </c>
      <c r="H9278">
        <v>1650</v>
      </c>
      <c r="I9278" t="s">
        <v>63</v>
      </c>
      <c r="J9278" s="2">
        <v>44414.375</v>
      </c>
      <c r="K9278" t="s">
        <v>64</v>
      </c>
      <c r="L9278" s="2">
        <v>44404.71003185185</v>
      </c>
    </row>
    <row r="9279" spans="2:12">
      <c r="B9279" t="s">
        <v>8450</v>
      </c>
      <c r="C9279" t="s">
        <v>8451</v>
      </c>
      <c r="D9279" t="s">
        <v>8452</v>
      </c>
      <c r="E9279" t="s">
        <v>8453</v>
      </c>
      <c r="F9279">
        <v>1212</v>
      </c>
      <c r="G9279">
        <v>7781580</v>
      </c>
      <c r="H9279">
        <v>1650</v>
      </c>
      <c r="I9279" t="s">
        <v>63</v>
      </c>
      <c r="J9279" s="2">
        <v>44414.375</v>
      </c>
      <c r="K9279" t="s">
        <v>64</v>
      </c>
      <c r="L9279" s="2">
        <v>44404.710027256944</v>
      </c>
    </row>
    <row r="9280" spans="2:12">
      <c r="B9280" t="s">
        <v>32922</v>
      </c>
      <c r="C9280" t="s">
        <v>32923</v>
      </c>
      <c r="D9280" t="s">
        <v>32924</v>
      </c>
      <c r="E9280" t="s">
        <v>32925</v>
      </c>
      <c r="F9280">
        <v>1873</v>
      </c>
      <c r="G9280">
        <v>7781580</v>
      </c>
      <c r="H9280">
        <v>1650</v>
      </c>
      <c r="I9280" t="s">
        <v>63</v>
      </c>
      <c r="J9280" s="2">
        <v>44414.375</v>
      </c>
      <c r="K9280" t="s">
        <v>64</v>
      </c>
      <c r="L9280" s="2">
        <v>44404.710030648152</v>
      </c>
    </row>
    <row r="9281" spans="2:12">
      <c r="B9281" t="s">
        <v>32926</v>
      </c>
      <c r="C9281" t="s">
        <v>32927</v>
      </c>
      <c r="D9281" t="s">
        <v>64</v>
      </c>
      <c r="E9281" t="s">
        <v>64</v>
      </c>
      <c r="F9281">
        <v>2695.3</v>
      </c>
      <c r="G9281">
        <v>7781580</v>
      </c>
      <c r="H9281">
        <v>1650</v>
      </c>
      <c r="I9281" t="s">
        <v>63</v>
      </c>
      <c r="J9281" s="2">
        <v>44414.375</v>
      </c>
      <c r="K9281" t="s">
        <v>64</v>
      </c>
      <c r="L9281" s="2">
        <v>44415.322613113429</v>
      </c>
    </row>
    <row r="9282" spans="2:12">
      <c r="B9282" t="s">
        <v>32928</v>
      </c>
      <c r="C9282" t="s">
        <v>32929</v>
      </c>
      <c r="D9282" t="s">
        <v>1183</v>
      </c>
      <c r="E9282" t="s">
        <v>32930</v>
      </c>
      <c r="F9282">
        <v>3426.7</v>
      </c>
      <c r="G9282">
        <v>7781580</v>
      </c>
      <c r="H9282">
        <v>1650</v>
      </c>
      <c r="I9282" t="s">
        <v>63</v>
      </c>
      <c r="J9282" s="2">
        <v>44414.375</v>
      </c>
      <c r="K9282" t="s">
        <v>64</v>
      </c>
      <c r="L9282" s="2">
        <v>44404.710022546293</v>
      </c>
    </row>
    <row r="9283" spans="2:12">
      <c r="B9283" t="s">
        <v>32931</v>
      </c>
      <c r="C9283" t="s">
        <v>32932</v>
      </c>
      <c r="D9283" t="s">
        <v>32933</v>
      </c>
      <c r="E9283" t="s">
        <v>32934</v>
      </c>
      <c r="F9283">
        <v>1531</v>
      </c>
      <c r="G9283">
        <v>7781580</v>
      </c>
      <c r="H9283">
        <v>1650</v>
      </c>
      <c r="I9283" t="s">
        <v>63</v>
      </c>
      <c r="J9283" s="2">
        <v>44414.375</v>
      </c>
      <c r="K9283" t="s">
        <v>64</v>
      </c>
      <c r="L9283" s="2">
        <v>44404.710021597224</v>
      </c>
    </row>
    <row r="9284" spans="2:12">
      <c r="B9284" t="s">
        <v>32935</v>
      </c>
      <c r="C9284" t="s">
        <v>32936</v>
      </c>
      <c r="D9284" t="s">
        <v>32937</v>
      </c>
      <c r="E9284" t="s">
        <v>32938</v>
      </c>
      <c r="F9284">
        <v>169</v>
      </c>
      <c r="G9284">
        <v>7781580</v>
      </c>
      <c r="H9284">
        <v>1650</v>
      </c>
      <c r="I9284" t="s">
        <v>63</v>
      </c>
      <c r="J9284" s="2">
        <v>44414.375</v>
      </c>
      <c r="K9284" t="s">
        <v>64</v>
      </c>
      <c r="L9284" s="2">
        <v>44404.710021585648</v>
      </c>
    </row>
    <row r="9285" spans="2:12">
      <c r="B9285" t="s">
        <v>32939</v>
      </c>
      <c r="C9285" t="s">
        <v>32940</v>
      </c>
      <c r="D9285" t="s">
        <v>32941</v>
      </c>
      <c r="E9285" t="s">
        <v>32942</v>
      </c>
      <c r="F9285">
        <v>4613</v>
      </c>
      <c r="G9285">
        <v>7781580</v>
      </c>
      <c r="H9285">
        <v>1650</v>
      </c>
      <c r="I9285" t="s">
        <v>63</v>
      </c>
      <c r="J9285" s="2">
        <v>44414.375</v>
      </c>
      <c r="K9285" t="s">
        <v>64</v>
      </c>
      <c r="L9285" s="2">
        <v>44404.710031793984</v>
      </c>
    </row>
    <row r="9286" spans="2:12">
      <c r="B9286" t="s">
        <v>8438</v>
      </c>
      <c r="C9286" t="s">
        <v>8439</v>
      </c>
      <c r="D9286" t="s">
        <v>8440</v>
      </c>
      <c r="E9286" t="s">
        <v>8441</v>
      </c>
      <c r="F9286">
        <v>949</v>
      </c>
      <c r="G9286">
        <v>7781580</v>
      </c>
      <c r="H9286">
        <v>1650</v>
      </c>
      <c r="I9286" t="s">
        <v>63</v>
      </c>
      <c r="J9286" s="2">
        <v>44414.375</v>
      </c>
      <c r="K9286" t="s">
        <v>64</v>
      </c>
      <c r="L9286" s="2">
        <v>44404.710027199071</v>
      </c>
    </row>
    <row r="9287" spans="2:12">
      <c r="B9287" t="s">
        <v>32943</v>
      </c>
      <c r="C9287" t="s">
        <v>32944</v>
      </c>
      <c r="D9287" t="s">
        <v>32945</v>
      </c>
      <c r="E9287" t="s">
        <v>32946</v>
      </c>
      <c r="F9287">
        <v>1650</v>
      </c>
      <c r="G9287">
        <v>7781580</v>
      </c>
      <c r="H9287">
        <v>1650</v>
      </c>
      <c r="I9287" t="s">
        <v>63</v>
      </c>
      <c r="J9287" s="2">
        <v>44414.375</v>
      </c>
      <c r="K9287" t="s">
        <v>64</v>
      </c>
      <c r="L9287" s="2">
        <v>44404.710030636576</v>
      </c>
    </row>
    <row r="9288" spans="2:12">
      <c r="B9288" t="s">
        <v>32947</v>
      </c>
      <c r="C9288" t="s">
        <v>32948</v>
      </c>
      <c r="D9288" t="s">
        <v>32949</v>
      </c>
      <c r="E9288" t="s">
        <v>32950</v>
      </c>
      <c r="F9288">
        <v>3613</v>
      </c>
      <c r="G9288">
        <v>7781580</v>
      </c>
      <c r="H9288">
        <v>1650</v>
      </c>
      <c r="I9288" t="s">
        <v>63</v>
      </c>
      <c r="J9288" s="2">
        <v>44414.375</v>
      </c>
      <c r="K9288" t="s">
        <v>64</v>
      </c>
      <c r="L9288" s="2">
        <v>44404.710027256944</v>
      </c>
    </row>
    <row r="9289" spans="2:12">
      <c r="B9289" t="s">
        <v>32951</v>
      </c>
      <c r="C9289" t="s">
        <v>32952</v>
      </c>
      <c r="D9289" t="s">
        <v>32953</v>
      </c>
      <c r="E9289" t="s">
        <v>32954</v>
      </c>
      <c r="F9289">
        <v>2384</v>
      </c>
      <c r="G9289">
        <v>7781580</v>
      </c>
      <c r="H9289">
        <v>1650</v>
      </c>
      <c r="I9289" t="s">
        <v>63</v>
      </c>
      <c r="J9289" s="2">
        <v>44414.375</v>
      </c>
      <c r="K9289" t="s">
        <v>64</v>
      </c>
      <c r="L9289" s="2">
        <v>44404.710027256944</v>
      </c>
    </row>
    <row r="9290" spans="2:12">
      <c r="B9290" t="s">
        <v>32955</v>
      </c>
      <c r="C9290" t="s">
        <v>32956</v>
      </c>
      <c r="D9290" t="s">
        <v>32957</v>
      </c>
      <c r="E9290" t="s">
        <v>32958</v>
      </c>
      <c r="F9290">
        <v>936</v>
      </c>
      <c r="G9290">
        <v>7781580</v>
      </c>
      <c r="H9290">
        <v>1650</v>
      </c>
      <c r="I9290" t="s">
        <v>63</v>
      </c>
      <c r="J9290" s="2">
        <v>44414.375</v>
      </c>
      <c r="K9290" t="s">
        <v>64</v>
      </c>
      <c r="L9290" s="2">
        <v>44404.710027256944</v>
      </c>
    </row>
    <row r="9291" spans="2:12">
      <c r="B9291" t="s">
        <v>32959</v>
      </c>
      <c r="C9291" t="s">
        <v>32960</v>
      </c>
      <c r="D9291" t="s">
        <v>32961</v>
      </c>
      <c r="E9291" t="s">
        <v>32962</v>
      </c>
      <c r="F9291">
        <v>3046.6</v>
      </c>
      <c r="G9291">
        <v>7781580</v>
      </c>
      <c r="H9291">
        <v>1650</v>
      </c>
      <c r="I9291" t="s">
        <v>63</v>
      </c>
      <c r="J9291" s="2">
        <v>44414.375</v>
      </c>
      <c r="K9291" t="s">
        <v>64</v>
      </c>
      <c r="L9291" s="2">
        <v>44404.710028298614</v>
      </c>
    </row>
    <row r="9292" spans="2:12">
      <c r="B9292" t="s">
        <v>9300</v>
      </c>
      <c r="C9292" t="s">
        <v>9301</v>
      </c>
      <c r="D9292" t="s">
        <v>9302</v>
      </c>
      <c r="E9292" t="s">
        <v>9303</v>
      </c>
      <c r="F9292">
        <v>3594.5</v>
      </c>
      <c r="G9292">
        <v>7781580</v>
      </c>
      <c r="H9292">
        <v>1650</v>
      </c>
      <c r="I9292" t="s">
        <v>63</v>
      </c>
      <c r="J9292" s="2">
        <v>44414.375</v>
      </c>
      <c r="K9292" t="s">
        <v>64</v>
      </c>
      <c r="L9292" s="2">
        <v>44404.710022870371</v>
      </c>
    </row>
    <row r="9293" spans="2:12">
      <c r="B9293" t="s">
        <v>32963</v>
      </c>
      <c r="C9293" t="s">
        <v>32964</v>
      </c>
      <c r="D9293" t="s">
        <v>32965</v>
      </c>
      <c r="E9293" t="s">
        <v>32966</v>
      </c>
      <c r="F9293">
        <v>3390.2</v>
      </c>
      <c r="G9293">
        <v>7781580</v>
      </c>
      <c r="H9293">
        <v>1650</v>
      </c>
      <c r="I9293" t="s">
        <v>63</v>
      </c>
      <c r="J9293" s="2">
        <v>44414.375</v>
      </c>
      <c r="K9293" t="s">
        <v>64</v>
      </c>
      <c r="L9293" s="2">
        <v>44404.710029479167</v>
      </c>
    </row>
    <row r="9294" spans="2:12">
      <c r="B9294" t="s">
        <v>32967</v>
      </c>
      <c r="C9294" t="s">
        <v>32968</v>
      </c>
      <c r="D9294" t="s">
        <v>32969</v>
      </c>
      <c r="E9294" t="s">
        <v>32970</v>
      </c>
      <c r="F9294">
        <v>2096.4</v>
      </c>
      <c r="G9294">
        <v>7781580</v>
      </c>
      <c r="H9294">
        <v>1650</v>
      </c>
      <c r="I9294" t="s">
        <v>63</v>
      </c>
      <c r="J9294" s="2">
        <v>44414.375</v>
      </c>
      <c r="K9294" t="s">
        <v>64</v>
      </c>
      <c r="L9294" s="2">
        <v>44404.710027256944</v>
      </c>
    </row>
    <row r="9295" spans="2:12">
      <c r="B9295" t="s">
        <v>32971</v>
      </c>
      <c r="C9295" t="s">
        <v>32972</v>
      </c>
      <c r="D9295" t="s">
        <v>32973</v>
      </c>
      <c r="E9295" t="s">
        <v>32974</v>
      </c>
      <c r="F9295">
        <v>2552.5</v>
      </c>
      <c r="G9295">
        <v>7781580</v>
      </c>
      <c r="H9295">
        <v>1650</v>
      </c>
      <c r="I9295" t="s">
        <v>63</v>
      </c>
      <c r="J9295" s="2">
        <v>44414.375</v>
      </c>
      <c r="K9295" t="s">
        <v>64</v>
      </c>
      <c r="L9295" s="2">
        <v>44404.710030787035</v>
      </c>
    </row>
    <row r="9296" spans="2:12">
      <c r="B9296" t="s">
        <v>9009</v>
      </c>
      <c r="C9296" t="s">
        <v>9010</v>
      </c>
      <c r="D9296" t="s">
        <v>9011</v>
      </c>
      <c r="E9296" t="s">
        <v>9012</v>
      </c>
      <c r="F9296">
        <v>3779</v>
      </c>
      <c r="G9296">
        <v>7781580</v>
      </c>
      <c r="H9296">
        <v>1650</v>
      </c>
      <c r="I9296" t="s">
        <v>63</v>
      </c>
      <c r="J9296" s="2">
        <v>44414.375</v>
      </c>
      <c r="K9296" t="s">
        <v>64</v>
      </c>
      <c r="L9296" s="2">
        <v>44404.710021423612</v>
      </c>
    </row>
    <row r="9297" spans="2:12">
      <c r="B9297" t="s">
        <v>32975</v>
      </c>
      <c r="C9297" t="s">
        <v>32976</v>
      </c>
      <c r="D9297" t="s">
        <v>32977</v>
      </c>
      <c r="E9297" t="s">
        <v>32978</v>
      </c>
      <c r="F9297">
        <v>2884</v>
      </c>
      <c r="G9297">
        <v>7781580</v>
      </c>
      <c r="H9297">
        <v>1650</v>
      </c>
      <c r="I9297" t="s">
        <v>63</v>
      </c>
      <c r="J9297" s="2">
        <v>44414.375</v>
      </c>
      <c r="K9297" t="s">
        <v>64</v>
      </c>
      <c r="L9297" s="2">
        <v>44404.710031817129</v>
      </c>
    </row>
    <row r="9298" spans="2:12">
      <c r="B9298" t="s">
        <v>32979</v>
      </c>
      <c r="C9298" t="s">
        <v>32980</v>
      </c>
      <c r="D9298" t="s">
        <v>32981</v>
      </c>
      <c r="E9298" t="s">
        <v>32982</v>
      </c>
      <c r="F9298">
        <v>7225</v>
      </c>
      <c r="G9298">
        <v>7781580</v>
      </c>
      <c r="H9298">
        <v>1650</v>
      </c>
      <c r="I9298" t="s">
        <v>63</v>
      </c>
      <c r="J9298" s="2">
        <v>44414.375</v>
      </c>
      <c r="K9298" t="s">
        <v>64</v>
      </c>
      <c r="L9298" s="2">
        <v>44404.710027199071</v>
      </c>
    </row>
    <row r="9299" spans="2:12">
      <c r="B9299" t="s">
        <v>32983</v>
      </c>
      <c r="C9299" t="s">
        <v>32984</v>
      </c>
      <c r="D9299" t="s">
        <v>32985</v>
      </c>
      <c r="E9299" t="s">
        <v>32986</v>
      </c>
      <c r="F9299">
        <v>789</v>
      </c>
      <c r="G9299">
        <v>7781580</v>
      </c>
      <c r="H9299">
        <v>1650</v>
      </c>
      <c r="I9299" t="s">
        <v>63</v>
      </c>
      <c r="J9299" s="2">
        <v>44414.375</v>
      </c>
      <c r="K9299" t="s">
        <v>64</v>
      </c>
      <c r="L9299" s="2">
        <v>44404.710036458331</v>
      </c>
    </row>
    <row r="9300" spans="2:12">
      <c r="B9300" t="s">
        <v>32987</v>
      </c>
      <c r="C9300" t="s">
        <v>32988</v>
      </c>
      <c r="D9300" t="s">
        <v>32989</v>
      </c>
      <c r="E9300" t="s">
        <v>32990</v>
      </c>
      <c r="F9300">
        <v>770</v>
      </c>
      <c r="G9300">
        <v>7781580</v>
      </c>
      <c r="H9300">
        <v>1650</v>
      </c>
      <c r="I9300" t="s">
        <v>63</v>
      </c>
      <c r="J9300" s="2">
        <v>44414.375</v>
      </c>
      <c r="K9300" t="s">
        <v>64</v>
      </c>
      <c r="L9300" s="2">
        <v>44404.710036458331</v>
      </c>
    </row>
    <row r="9301" spans="2:12">
      <c r="B9301" t="s">
        <v>32991</v>
      </c>
      <c r="C9301" t="s">
        <v>32992</v>
      </c>
      <c r="D9301" t="s">
        <v>32993</v>
      </c>
      <c r="E9301" t="s">
        <v>32994</v>
      </c>
      <c r="F9301">
        <v>198</v>
      </c>
      <c r="G9301">
        <v>7781580</v>
      </c>
      <c r="H9301">
        <v>1650</v>
      </c>
      <c r="I9301" t="s">
        <v>63</v>
      </c>
      <c r="J9301" s="2">
        <v>44414.375</v>
      </c>
      <c r="K9301" t="s">
        <v>64</v>
      </c>
      <c r="L9301" s="2">
        <v>44404.710031921299</v>
      </c>
    </row>
    <row r="9302" spans="2:12">
      <c r="B9302" t="s">
        <v>8434</v>
      </c>
      <c r="C9302" t="s">
        <v>8435</v>
      </c>
      <c r="D9302" t="s">
        <v>8436</v>
      </c>
      <c r="E9302" t="s">
        <v>8437</v>
      </c>
      <c r="F9302">
        <v>883</v>
      </c>
      <c r="G9302">
        <v>7781580</v>
      </c>
      <c r="H9302">
        <v>1650</v>
      </c>
      <c r="I9302" t="s">
        <v>63</v>
      </c>
      <c r="J9302" s="2">
        <v>44414.375</v>
      </c>
      <c r="K9302" t="s">
        <v>64</v>
      </c>
      <c r="L9302" s="2">
        <v>44404.71003065972</v>
      </c>
    </row>
    <row r="9303" spans="2:12">
      <c r="B9303" t="s">
        <v>8412</v>
      </c>
      <c r="C9303" t="s">
        <v>8413</v>
      </c>
      <c r="D9303" t="s">
        <v>8414</v>
      </c>
      <c r="E9303" t="s">
        <v>8415</v>
      </c>
      <c r="F9303">
        <v>2522</v>
      </c>
      <c r="G9303">
        <v>7781580</v>
      </c>
      <c r="H9303">
        <v>1650</v>
      </c>
      <c r="I9303" t="s">
        <v>63</v>
      </c>
      <c r="J9303" s="2">
        <v>44414.375</v>
      </c>
      <c r="K9303" t="s">
        <v>64</v>
      </c>
      <c r="L9303" s="2">
        <v>44404.71002716435</v>
      </c>
    </row>
    <row r="9304" spans="2:12">
      <c r="B9304" t="s">
        <v>32995</v>
      </c>
      <c r="C9304" t="s">
        <v>32996</v>
      </c>
      <c r="D9304" t="s">
        <v>32997</v>
      </c>
      <c r="E9304" t="s">
        <v>32998</v>
      </c>
      <c r="F9304">
        <v>2709.7</v>
      </c>
      <c r="G9304">
        <v>7781580</v>
      </c>
      <c r="H9304">
        <v>1650</v>
      </c>
      <c r="I9304" t="s">
        <v>63</v>
      </c>
      <c r="J9304" s="2">
        <v>44414.375</v>
      </c>
      <c r="K9304" t="s">
        <v>64</v>
      </c>
      <c r="L9304" s="2">
        <v>44404.710031817129</v>
      </c>
    </row>
    <row r="9305" spans="2:12">
      <c r="B9305" t="s">
        <v>32999</v>
      </c>
      <c r="C9305" t="s">
        <v>33000</v>
      </c>
      <c r="D9305" t="s">
        <v>33001</v>
      </c>
      <c r="E9305" t="s">
        <v>33002</v>
      </c>
      <c r="F9305">
        <v>2607</v>
      </c>
      <c r="G9305">
        <v>7781580</v>
      </c>
      <c r="H9305">
        <v>1650</v>
      </c>
      <c r="I9305" t="s">
        <v>63</v>
      </c>
      <c r="J9305" s="2">
        <v>44414.375</v>
      </c>
      <c r="K9305" t="s">
        <v>64</v>
      </c>
      <c r="L9305" s="2">
        <v>44404.710031782408</v>
      </c>
    </row>
    <row r="9306" spans="2:12">
      <c r="B9306" t="s">
        <v>33003</v>
      </c>
      <c r="C9306" t="s">
        <v>33004</v>
      </c>
      <c r="D9306" t="s">
        <v>33005</v>
      </c>
      <c r="E9306" t="s">
        <v>33006</v>
      </c>
      <c r="F9306">
        <v>3766.8</v>
      </c>
      <c r="G9306">
        <v>7781580</v>
      </c>
      <c r="H9306">
        <v>1650</v>
      </c>
      <c r="I9306" t="s">
        <v>63</v>
      </c>
      <c r="J9306" s="2">
        <v>44414.375</v>
      </c>
      <c r="K9306" t="s">
        <v>64</v>
      </c>
      <c r="L9306" s="2">
        <v>44404.710031840281</v>
      </c>
    </row>
    <row r="9307" spans="2:12">
      <c r="B9307" t="s">
        <v>33007</v>
      </c>
      <c r="C9307" t="s">
        <v>33008</v>
      </c>
      <c r="D9307" t="s">
        <v>33009</v>
      </c>
      <c r="E9307" t="s">
        <v>33010</v>
      </c>
      <c r="F9307">
        <v>3042</v>
      </c>
      <c r="G9307">
        <v>7781580</v>
      </c>
      <c r="H9307">
        <v>1650</v>
      </c>
      <c r="I9307" t="s">
        <v>63</v>
      </c>
      <c r="J9307" s="2">
        <v>44414.375</v>
      </c>
      <c r="K9307" t="s">
        <v>64</v>
      </c>
      <c r="L9307" s="2">
        <v>44404.710031782408</v>
      </c>
    </row>
    <row r="9308" spans="2:12">
      <c r="B9308" t="s">
        <v>33011</v>
      </c>
      <c r="C9308" t="s">
        <v>33012</v>
      </c>
      <c r="D9308" t="s">
        <v>33013</v>
      </c>
      <c r="E9308" t="s">
        <v>33014</v>
      </c>
      <c r="F9308">
        <v>1157.5</v>
      </c>
      <c r="G9308">
        <v>7781580</v>
      </c>
      <c r="H9308">
        <v>1650</v>
      </c>
      <c r="I9308" t="s">
        <v>63</v>
      </c>
      <c r="J9308" s="2">
        <v>44414.375</v>
      </c>
      <c r="K9308" t="s">
        <v>64</v>
      </c>
      <c r="L9308" s="2">
        <v>44404.710030787035</v>
      </c>
    </row>
    <row r="9309" spans="2:12">
      <c r="B9309" t="s">
        <v>33015</v>
      </c>
      <c r="C9309" t="s">
        <v>33016</v>
      </c>
      <c r="D9309" t="s">
        <v>33017</v>
      </c>
      <c r="E9309" t="s">
        <v>33018</v>
      </c>
      <c r="F9309">
        <v>1433.3</v>
      </c>
      <c r="G9309">
        <v>7781580</v>
      </c>
      <c r="H9309">
        <v>1650</v>
      </c>
      <c r="I9309" t="s">
        <v>63</v>
      </c>
      <c r="J9309" s="2">
        <v>44414.375</v>
      </c>
      <c r="K9309" t="s">
        <v>64</v>
      </c>
      <c r="L9309" s="2">
        <v>44404.710030787035</v>
      </c>
    </row>
    <row r="9310" spans="2:12">
      <c r="B9310" t="s">
        <v>33019</v>
      </c>
      <c r="C9310" t="s">
        <v>33020</v>
      </c>
      <c r="D9310" t="s">
        <v>33021</v>
      </c>
      <c r="E9310" t="s">
        <v>33022</v>
      </c>
      <c r="F9310">
        <v>1002</v>
      </c>
      <c r="G9310">
        <v>7781580</v>
      </c>
      <c r="H9310">
        <v>1650</v>
      </c>
      <c r="I9310" t="s">
        <v>63</v>
      </c>
      <c r="J9310" s="2">
        <v>44414.375</v>
      </c>
      <c r="K9310" t="s">
        <v>64</v>
      </c>
      <c r="L9310" s="2">
        <v>44404.710031921299</v>
      </c>
    </row>
    <row r="9311" spans="2:12">
      <c r="B9311" t="s">
        <v>33023</v>
      </c>
      <c r="C9311" t="s">
        <v>33024</v>
      </c>
      <c r="D9311" t="s">
        <v>33025</v>
      </c>
      <c r="E9311" t="s">
        <v>33026</v>
      </c>
      <c r="F9311">
        <v>1984</v>
      </c>
      <c r="G9311">
        <v>7781580</v>
      </c>
      <c r="H9311">
        <v>1650</v>
      </c>
      <c r="I9311" t="s">
        <v>63</v>
      </c>
      <c r="J9311" s="2">
        <v>44414.375</v>
      </c>
      <c r="K9311" t="s">
        <v>64</v>
      </c>
      <c r="L9311" s="2">
        <v>44404.710031817129</v>
      </c>
    </row>
    <row r="9312" spans="2:12">
      <c r="B9312" t="s">
        <v>8250</v>
      </c>
      <c r="C9312" t="s">
        <v>8251</v>
      </c>
      <c r="D9312" t="s">
        <v>8252</v>
      </c>
      <c r="E9312" t="s">
        <v>8253</v>
      </c>
      <c r="F9312">
        <v>982</v>
      </c>
      <c r="G9312">
        <v>7781580</v>
      </c>
      <c r="H9312">
        <v>1650</v>
      </c>
      <c r="I9312" t="s">
        <v>63</v>
      </c>
      <c r="J9312" s="2">
        <v>44414.375</v>
      </c>
      <c r="K9312" t="s">
        <v>64</v>
      </c>
      <c r="L9312" s="2">
        <v>44404.710030729169</v>
      </c>
    </row>
    <row r="9313" spans="2:12">
      <c r="B9313" t="s">
        <v>8206</v>
      </c>
      <c r="C9313" t="s">
        <v>8207</v>
      </c>
      <c r="D9313" t="s">
        <v>8208</v>
      </c>
      <c r="E9313" t="s">
        <v>8209</v>
      </c>
      <c r="F9313">
        <v>809</v>
      </c>
      <c r="G9313">
        <v>7781580</v>
      </c>
      <c r="H9313">
        <v>1650</v>
      </c>
      <c r="I9313" t="s">
        <v>63</v>
      </c>
      <c r="J9313" s="2">
        <v>44414.375</v>
      </c>
      <c r="K9313" t="s">
        <v>64</v>
      </c>
      <c r="L9313" s="2">
        <v>44404.71003065972</v>
      </c>
    </row>
    <row r="9314" spans="2:12">
      <c r="B9314" t="s">
        <v>8238</v>
      </c>
      <c r="C9314" t="s">
        <v>8239</v>
      </c>
      <c r="D9314" t="s">
        <v>8240</v>
      </c>
      <c r="E9314" t="s">
        <v>8241</v>
      </c>
      <c r="F9314">
        <v>843</v>
      </c>
      <c r="G9314">
        <v>7781580</v>
      </c>
      <c r="H9314">
        <v>1650</v>
      </c>
      <c r="I9314" t="s">
        <v>63</v>
      </c>
      <c r="J9314" s="2">
        <v>44414.375</v>
      </c>
      <c r="K9314" t="s">
        <v>64</v>
      </c>
      <c r="L9314" s="2">
        <v>44404.710030729169</v>
      </c>
    </row>
    <row r="9315" spans="2:12">
      <c r="B9315" t="s">
        <v>8306</v>
      </c>
      <c r="C9315" t="s">
        <v>8307</v>
      </c>
      <c r="D9315" t="s">
        <v>8308</v>
      </c>
      <c r="E9315" t="s">
        <v>8309</v>
      </c>
      <c r="F9315">
        <v>1253</v>
      </c>
      <c r="G9315">
        <v>7781580</v>
      </c>
      <c r="H9315">
        <v>1650</v>
      </c>
      <c r="I9315" t="s">
        <v>63</v>
      </c>
      <c r="J9315" s="2">
        <v>44414.375</v>
      </c>
      <c r="K9315" t="s">
        <v>64</v>
      </c>
      <c r="L9315" s="2">
        <v>44404.71003065972</v>
      </c>
    </row>
    <row r="9316" spans="2:12">
      <c r="B9316" t="s">
        <v>8242</v>
      </c>
      <c r="C9316" t="s">
        <v>8243</v>
      </c>
      <c r="D9316" t="s">
        <v>8244</v>
      </c>
      <c r="E9316" t="s">
        <v>8245</v>
      </c>
      <c r="F9316">
        <v>1012</v>
      </c>
      <c r="G9316">
        <v>7781580</v>
      </c>
      <c r="H9316">
        <v>1650</v>
      </c>
      <c r="I9316" t="s">
        <v>63</v>
      </c>
      <c r="J9316" s="2">
        <v>44414.375</v>
      </c>
      <c r="K9316" t="s">
        <v>64</v>
      </c>
      <c r="L9316" s="2">
        <v>44404.710030729169</v>
      </c>
    </row>
    <row r="9317" spans="2:12">
      <c r="B9317" t="s">
        <v>33027</v>
      </c>
      <c r="C9317" t="s">
        <v>33028</v>
      </c>
      <c r="D9317" t="s">
        <v>33029</v>
      </c>
      <c r="E9317" t="s">
        <v>33030</v>
      </c>
      <c r="F9317">
        <v>1977</v>
      </c>
      <c r="G9317">
        <v>7781580</v>
      </c>
      <c r="H9317">
        <v>1650</v>
      </c>
      <c r="I9317" t="s">
        <v>63</v>
      </c>
      <c r="J9317" s="2">
        <v>44414.375</v>
      </c>
      <c r="K9317" t="s">
        <v>64</v>
      </c>
      <c r="L9317" s="2">
        <v>44404.710029479167</v>
      </c>
    </row>
    <row r="9318" spans="2:12">
      <c r="B9318" t="s">
        <v>33031</v>
      </c>
      <c r="C9318" t="s">
        <v>33032</v>
      </c>
      <c r="D9318" t="s">
        <v>33033</v>
      </c>
      <c r="E9318" t="s">
        <v>33034</v>
      </c>
      <c r="F9318">
        <v>1774</v>
      </c>
      <c r="G9318">
        <v>7781580</v>
      </c>
      <c r="H9318">
        <v>1650</v>
      </c>
      <c r="I9318" t="s">
        <v>63</v>
      </c>
      <c r="J9318" s="2">
        <v>44414.375</v>
      </c>
      <c r="K9318" t="s">
        <v>64</v>
      </c>
      <c r="L9318" s="2">
        <v>44404.710029467591</v>
      </c>
    </row>
    <row r="9319" spans="2:12">
      <c r="B9319" t="s">
        <v>8314</v>
      </c>
      <c r="C9319" t="s">
        <v>8315</v>
      </c>
      <c r="D9319" t="s">
        <v>8316</v>
      </c>
      <c r="E9319" t="s">
        <v>8317</v>
      </c>
      <c r="F9319">
        <v>2816</v>
      </c>
      <c r="G9319">
        <v>7781580</v>
      </c>
      <c r="H9319">
        <v>1650</v>
      </c>
      <c r="I9319" t="s">
        <v>63</v>
      </c>
      <c r="J9319" s="2">
        <v>44414.375</v>
      </c>
      <c r="K9319" t="s">
        <v>64</v>
      </c>
      <c r="L9319" s="2">
        <v>44404.710026157409</v>
      </c>
    </row>
    <row r="9320" spans="2:12">
      <c r="B9320" t="s">
        <v>8392</v>
      </c>
      <c r="C9320" t="s">
        <v>8393</v>
      </c>
      <c r="D9320" t="s">
        <v>8394</v>
      </c>
      <c r="E9320" t="s">
        <v>8395</v>
      </c>
      <c r="F9320">
        <v>1841</v>
      </c>
      <c r="G9320">
        <v>7781580</v>
      </c>
      <c r="H9320">
        <v>1650</v>
      </c>
      <c r="I9320" t="s">
        <v>63</v>
      </c>
      <c r="J9320" s="2">
        <v>44414.375</v>
      </c>
      <c r="K9320" t="s">
        <v>64</v>
      </c>
      <c r="L9320" s="2">
        <v>44404.710027256944</v>
      </c>
    </row>
    <row r="9321" spans="2:12">
      <c r="B9321" t="s">
        <v>33035</v>
      </c>
      <c r="C9321" t="s">
        <v>33036</v>
      </c>
      <c r="D9321" t="s">
        <v>33037</v>
      </c>
      <c r="E9321" t="s">
        <v>33038</v>
      </c>
      <c r="F9321">
        <v>1104</v>
      </c>
      <c r="G9321">
        <v>7781580</v>
      </c>
      <c r="H9321">
        <v>1650</v>
      </c>
      <c r="I9321" t="s">
        <v>63</v>
      </c>
      <c r="J9321" s="2">
        <v>44414.375</v>
      </c>
      <c r="K9321" t="s">
        <v>64</v>
      </c>
      <c r="L9321" s="2">
        <v>44404.710027222223</v>
      </c>
    </row>
    <row r="9322" spans="2:12">
      <c r="B9322" t="s">
        <v>8366</v>
      </c>
      <c r="C9322" t="s">
        <v>8367</v>
      </c>
      <c r="D9322" t="s">
        <v>8368</v>
      </c>
      <c r="E9322" t="s">
        <v>8369</v>
      </c>
      <c r="F9322">
        <v>737</v>
      </c>
      <c r="G9322">
        <v>7781580</v>
      </c>
      <c r="H9322">
        <v>1650</v>
      </c>
      <c r="I9322" t="s">
        <v>63</v>
      </c>
      <c r="J9322" s="2">
        <v>44414.375</v>
      </c>
      <c r="K9322" t="s">
        <v>64</v>
      </c>
      <c r="L9322" s="2">
        <v>44404.710027210647</v>
      </c>
    </row>
    <row r="9323" spans="2:12">
      <c r="B9323" t="s">
        <v>33039</v>
      </c>
      <c r="C9323" t="s">
        <v>33040</v>
      </c>
      <c r="D9323" t="s">
        <v>33041</v>
      </c>
      <c r="E9323" t="s">
        <v>33042</v>
      </c>
      <c r="F9323">
        <v>5511</v>
      </c>
      <c r="G9323">
        <v>7781580</v>
      </c>
      <c r="H9323">
        <v>1650</v>
      </c>
      <c r="I9323" t="s">
        <v>63</v>
      </c>
      <c r="J9323" s="2">
        <v>44414.375</v>
      </c>
      <c r="K9323" t="s">
        <v>64</v>
      </c>
      <c r="L9323" s="2">
        <v>44404.710027187502</v>
      </c>
    </row>
    <row r="9324" spans="2:12">
      <c r="B9324" t="s">
        <v>33043</v>
      </c>
      <c r="C9324" t="s">
        <v>33044</v>
      </c>
      <c r="D9324" t="s">
        <v>33045</v>
      </c>
      <c r="E9324" t="s">
        <v>33046</v>
      </c>
      <c r="F9324">
        <v>992</v>
      </c>
      <c r="G9324">
        <v>7781580</v>
      </c>
      <c r="H9324">
        <v>1650</v>
      </c>
      <c r="I9324" t="s">
        <v>63</v>
      </c>
      <c r="J9324" s="2">
        <v>44414.375</v>
      </c>
      <c r="K9324" t="s">
        <v>64</v>
      </c>
      <c r="L9324" s="2">
        <v>44404.710027256944</v>
      </c>
    </row>
    <row r="9325" spans="2:12">
      <c r="B9325" t="s">
        <v>8348</v>
      </c>
      <c r="C9325" t="s">
        <v>8349</v>
      </c>
      <c r="D9325" t="s">
        <v>8350</v>
      </c>
      <c r="E9325" t="s">
        <v>8351</v>
      </c>
      <c r="F9325">
        <v>3341</v>
      </c>
      <c r="G9325">
        <v>7781580</v>
      </c>
      <c r="H9325">
        <v>1650</v>
      </c>
      <c r="I9325" t="s">
        <v>63</v>
      </c>
      <c r="J9325" s="2">
        <v>44414.375</v>
      </c>
      <c r="K9325" t="s">
        <v>64</v>
      </c>
      <c r="L9325" s="2">
        <v>44404.710026157409</v>
      </c>
    </row>
    <row r="9326" spans="2:12">
      <c r="B9326" t="s">
        <v>8324</v>
      </c>
      <c r="C9326" t="s">
        <v>8325</v>
      </c>
      <c r="D9326" t="s">
        <v>8326</v>
      </c>
      <c r="E9326" t="s">
        <v>8327</v>
      </c>
      <c r="F9326">
        <v>1321</v>
      </c>
      <c r="G9326">
        <v>7781580</v>
      </c>
      <c r="H9326">
        <v>1650</v>
      </c>
      <c r="I9326" t="s">
        <v>63</v>
      </c>
      <c r="J9326" s="2">
        <v>44414.375</v>
      </c>
      <c r="K9326" t="s">
        <v>64</v>
      </c>
      <c r="L9326" s="2">
        <v>44404.710026157409</v>
      </c>
    </row>
    <row r="9327" spans="2:12">
      <c r="B9327" t="s">
        <v>8484</v>
      </c>
      <c r="C9327" t="s">
        <v>8485</v>
      </c>
      <c r="D9327" t="s">
        <v>8486</v>
      </c>
      <c r="E9327" t="s">
        <v>8487</v>
      </c>
      <c r="F9327">
        <v>1107</v>
      </c>
      <c r="G9327">
        <v>7781580</v>
      </c>
      <c r="H9327">
        <v>1650</v>
      </c>
      <c r="I9327" t="s">
        <v>63</v>
      </c>
      <c r="J9327" s="2">
        <v>44414.375</v>
      </c>
      <c r="K9327" t="s">
        <v>64</v>
      </c>
      <c r="L9327" s="2">
        <v>44404.710027210647</v>
      </c>
    </row>
    <row r="9328" spans="2:12">
      <c r="B9328" t="s">
        <v>33047</v>
      </c>
      <c r="C9328" t="s">
        <v>33048</v>
      </c>
      <c r="D9328" t="s">
        <v>33049</v>
      </c>
      <c r="E9328" t="s">
        <v>33050</v>
      </c>
      <c r="F9328">
        <v>4314</v>
      </c>
      <c r="G9328">
        <v>7781580</v>
      </c>
      <c r="H9328">
        <v>1650</v>
      </c>
      <c r="I9328" t="s">
        <v>63</v>
      </c>
      <c r="J9328" s="2">
        <v>44414.375</v>
      </c>
      <c r="K9328" t="s">
        <v>64</v>
      </c>
      <c r="L9328" s="2">
        <v>44404.710027175926</v>
      </c>
    </row>
    <row r="9329" spans="2:12">
      <c r="B9329" t="s">
        <v>33051</v>
      </c>
      <c r="C9329" t="s">
        <v>33052</v>
      </c>
      <c r="D9329" t="s">
        <v>33053</v>
      </c>
      <c r="E9329" t="s">
        <v>33054</v>
      </c>
      <c r="F9329">
        <v>1868</v>
      </c>
      <c r="G9329">
        <v>7781580</v>
      </c>
      <c r="H9329">
        <v>1650</v>
      </c>
      <c r="I9329" t="s">
        <v>63</v>
      </c>
      <c r="J9329" s="2">
        <v>44414.375</v>
      </c>
      <c r="K9329" t="s">
        <v>64</v>
      </c>
      <c r="L9329" s="2">
        <v>44404.710027175926</v>
      </c>
    </row>
    <row r="9330" spans="2:12">
      <c r="B9330" t="s">
        <v>9041</v>
      </c>
      <c r="C9330" t="s">
        <v>9042</v>
      </c>
      <c r="D9330" t="s">
        <v>9043</v>
      </c>
      <c r="E9330" t="s">
        <v>9044</v>
      </c>
      <c r="F9330">
        <v>3861.3</v>
      </c>
      <c r="G9330">
        <v>7781580</v>
      </c>
      <c r="H9330">
        <v>1650</v>
      </c>
      <c r="I9330" t="s">
        <v>63</v>
      </c>
      <c r="J9330" s="2">
        <v>44414.375</v>
      </c>
      <c r="K9330" t="s">
        <v>64</v>
      </c>
      <c r="L9330" s="2">
        <v>44404.710022881947</v>
      </c>
    </row>
    <row r="9331" spans="2:12">
      <c r="B9331" t="s">
        <v>9296</v>
      </c>
      <c r="C9331" t="s">
        <v>9297</v>
      </c>
      <c r="D9331" t="s">
        <v>9298</v>
      </c>
      <c r="E9331" t="s">
        <v>9299</v>
      </c>
      <c r="F9331">
        <v>4780.3999999999996</v>
      </c>
      <c r="G9331">
        <v>7781580</v>
      </c>
      <c r="H9331">
        <v>1650</v>
      </c>
      <c r="I9331" t="s">
        <v>63</v>
      </c>
      <c r="J9331" s="2">
        <v>44414.375</v>
      </c>
      <c r="K9331" t="s">
        <v>64</v>
      </c>
      <c r="L9331" s="2">
        <v>44404.710022870371</v>
      </c>
    </row>
    <row r="9332" spans="2:12">
      <c r="B9332" t="s">
        <v>33055</v>
      </c>
      <c r="C9332" t="s">
        <v>33056</v>
      </c>
      <c r="D9332" t="s">
        <v>33057</v>
      </c>
      <c r="E9332" t="s">
        <v>33058</v>
      </c>
      <c r="F9332">
        <v>1497</v>
      </c>
      <c r="G9332">
        <v>7781580</v>
      </c>
      <c r="H9332">
        <v>1650</v>
      </c>
      <c r="I9332" t="s">
        <v>63</v>
      </c>
      <c r="J9332" s="2">
        <v>44414.375</v>
      </c>
      <c r="K9332" t="s">
        <v>64</v>
      </c>
      <c r="L9332" s="2">
        <v>44404.710022546293</v>
      </c>
    </row>
    <row r="9333" spans="2:12">
      <c r="B9333" t="s">
        <v>9029</v>
      </c>
      <c r="C9333" t="s">
        <v>9030</v>
      </c>
      <c r="D9333" t="s">
        <v>9031</v>
      </c>
      <c r="E9333" t="s">
        <v>9032</v>
      </c>
      <c r="F9333">
        <v>1857.8</v>
      </c>
      <c r="G9333">
        <v>7781580</v>
      </c>
      <c r="H9333">
        <v>1650</v>
      </c>
      <c r="I9333" t="s">
        <v>63</v>
      </c>
      <c r="J9333" s="2">
        <v>44414.375</v>
      </c>
      <c r="K9333" t="s">
        <v>64</v>
      </c>
      <c r="L9333" s="2">
        <v>44404.710021620369</v>
      </c>
    </row>
    <row r="9334" spans="2:12">
      <c r="B9334" t="s">
        <v>9276</v>
      </c>
      <c r="C9334" t="s">
        <v>9277</v>
      </c>
      <c r="D9334" t="s">
        <v>9278</v>
      </c>
      <c r="E9334" t="s">
        <v>9279</v>
      </c>
      <c r="F9334">
        <v>3267.1</v>
      </c>
      <c r="G9334">
        <v>7781580</v>
      </c>
      <c r="H9334">
        <v>1650</v>
      </c>
      <c r="I9334" t="s">
        <v>63</v>
      </c>
      <c r="J9334" s="2">
        <v>44414.375</v>
      </c>
      <c r="K9334" t="s">
        <v>64</v>
      </c>
      <c r="L9334" s="2">
        <v>44404.710021620369</v>
      </c>
    </row>
    <row r="9335" spans="2:12">
      <c r="B9335" t="s">
        <v>33059</v>
      </c>
      <c r="C9335" t="s">
        <v>33060</v>
      </c>
      <c r="D9335" t="s">
        <v>33061</v>
      </c>
      <c r="E9335" t="s">
        <v>33062</v>
      </c>
      <c r="F9335">
        <v>1006</v>
      </c>
      <c r="G9335">
        <v>7781580</v>
      </c>
      <c r="H9335">
        <v>1650</v>
      </c>
      <c r="I9335" t="s">
        <v>63</v>
      </c>
      <c r="J9335" s="2">
        <v>44414.375</v>
      </c>
      <c r="K9335" t="s">
        <v>64</v>
      </c>
      <c r="L9335" s="2">
        <v>44404.710022546293</v>
      </c>
    </row>
    <row r="9336" spans="2:12">
      <c r="B9336" t="s">
        <v>33063</v>
      </c>
      <c r="C9336" t="s">
        <v>33064</v>
      </c>
      <c r="D9336" t="s">
        <v>33065</v>
      </c>
      <c r="E9336" t="s">
        <v>33066</v>
      </c>
      <c r="F9336">
        <v>1015.9</v>
      </c>
      <c r="G9336">
        <v>7781580</v>
      </c>
      <c r="H9336">
        <v>1650</v>
      </c>
      <c r="I9336" t="s">
        <v>63</v>
      </c>
      <c r="J9336" s="2">
        <v>44414.375</v>
      </c>
      <c r="K9336" t="s">
        <v>64</v>
      </c>
      <c r="L9336" s="2">
        <v>44404.710021562503</v>
      </c>
    </row>
    <row r="9337" spans="2:12">
      <c r="B9337" t="s">
        <v>33067</v>
      </c>
      <c r="C9337" t="s">
        <v>33068</v>
      </c>
      <c r="D9337" t="s">
        <v>33069</v>
      </c>
      <c r="E9337" t="s">
        <v>33070</v>
      </c>
      <c r="F9337">
        <v>1962</v>
      </c>
      <c r="G9337">
        <v>7781580</v>
      </c>
      <c r="H9337">
        <v>1650</v>
      </c>
      <c r="I9337" t="s">
        <v>63</v>
      </c>
      <c r="J9337" s="2">
        <v>44414.375</v>
      </c>
      <c r="K9337" t="s">
        <v>64</v>
      </c>
      <c r="L9337" s="2">
        <v>44404.710021585648</v>
      </c>
    </row>
    <row r="9338" spans="2:12">
      <c r="B9338" t="s">
        <v>33071</v>
      </c>
      <c r="C9338" t="s">
        <v>33072</v>
      </c>
      <c r="D9338" t="s">
        <v>33073</v>
      </c>
      <c r="E9338" t="s">
        <v>33074</v>
      </c>
      <c r="F9338">
        <v>1487.4</v>
      </c>
      <c r="G9338">
        <v>7781580</v>
      </c>
      <c r="H9338">
        <v>1650</v>
      </c>
      <c r="I9338" t="s">
        <v>63</v>
      </c>
      <c r="J9338" s="2">
        <v>44414.375</v>
      </c>
      <c r="K9338" t="s">
        <v>64</v>
      </c>
      <c r="L9338" s="2">
        <v>44404.710021539351</v>
      </c>
    </row>
    <row r="9339" spans="2:12">
      <c r="B9339" t="s">
        <v>9292</v>
      </c>
      <c r="C9339" t="s">
        <v>9293</v>
      </c>
      <c r="D9339" t="s">
        <v>9294</v>
      </c>
      <c r="E9339" t="s">
        <v>9295</v>
      </c>
      <c r="F9339">
        <v>1243.7</v>
      </c>
      <c r="G9339">
        <v>7781580</v>
      </c>
      <c r="H9339">
        <v>1650</v>
      </c>
      <c r="I9339" t="s">
        <v>63</v>
      </c>
      <c r="J9339" s="2">
        <v>44414.375</v>
      </c>
      <c r="K9339" t="s">
        <v>64</v>
      </c>
      <c r="L9339" s="2">
        <v>44404.710021423612</v>
      </c>
    </row>
    <row r="9340" spans="2:12">
      <c r="B9340" t="s">
        <v>8958</v>
      </c>
      <c r="C9340" t="s">
        <v>8959</v>
      </c>
      <c r="D9340" t="s">
        <v>8960</v>
      </c>
      <c r="E9340" t="s">
        <v>8961</v>
      </c>
      <c r="F9340">
        <v>3659.1</v>
      </c>
      <c r="G9340">
        <v>7781580</v>
      </c>
      <c r="H9340">
        <v>1650</v>
      </c>
      <c r="I9340" t="s">
        <v>63</v>
      </c>
      <c r="J9340" s="2">
        <v>44414.375</v>
      </c>
      <c r="K9340" t="s">
        <v>64</v>
      </c>
      <c r="L9340" s="2">
        <v>44404.71002140046</v>
      </c>
    </row>
    <row r="9341" spans="2:12">
      <c r="B9341" t="s">
        <v>33075</v>
      </c>
      <c r="C9341" t="s">
        <v>33076</v>
      </c>
      <c r="D9341" t="s">
        <v>33077</v>
      </c>
      <c r="E9341" t="s">
        <v>33078</v>
      </c>
      <c r="F9341">
        <v>1343</v>
      </c>
      <c r="G9341">
        <v>7781580</v>
      </c>
      <c r="H9341">
        <v>1650</v>
      </c>
      <c r="I9341" t="s">
        <v>63</v>
      </c>
      <c r="J9341" s="2">
        <v>44414.375</v>
      </c>
      <c r="K9341" t="s">
        <v>64</v>
      </c>
      <c r="L9341" s="2">
        <v>44404.710030648152</v>
      </c>
    </row>
    <row r="9342" spans="2:12">
      <c r="B9342" t="s">
        <v>33079</v>
      </c>
      <c r="C9342" t="s">
        <v>33080</v>
      </c>
      <c r="D9342" t="s">
        <v>33081</v>
      </c>
      <c r="E9342" t="s">
        <v>33082</v>
      </c>
      <c r="F9342">
        <v>2907</v>
      </c>
      <c r="G9342">
        <v>7781580</v>
      </c>
      <c r="H9342">
        <v>1650</v>
      </c>
      <c r="I9342" t="s">
        <v>63</v>
      </c>
      <c r="J9342" s="2">
        <v>44414.375</v>
      </c>
      <c r="K9342" t="s">
        <v>64</v>
      </c>
      <c r="L9342" s="2">
        <v>44404.710021388892</v>
      </c>
    </row>
    <row r="9343" spans="2:12">
      <c r="B9343" t="s">
        <v>9308</v>
      </c>
      <c r="C9343" t="s">
        <v>9309</v>
      </c>
      <c r="D9343" t="s">
        <v>9310</v>
      </c>
      <c r="E9343" t="s">
        <v>9311</v>
      </c>
      <c r="F9343">
        <v>6643.5</v>
      </c>
      <c r="G9343">
        <v>7781580</v>
      </c>
      <c r="H9343">
        <v>1650</v>
      </c>
      <c r="I9343" t="s">
        <v>63</v>
      </c>
      <c r="J9343" s="2">
        <v>44414.375</v>
      </c>
      <c r="K9343" t="s">
        <v>64</v>
      </c>
      <c r="L9343" s="2">
        <v>44404.710021388892</v>
      </c>
    </row>
    <row r="9344" spans="2:12">
      <c r="B9344" t="s">
        <v>9057</v>
      </c>
      <c r="C9344" t="s">
        <v>9058</v>
      </c>
      <c r="D9344" t="s">
        <v>9059</v>
      </c>
      <c r="E9344" t="s">
        <v>9060</v>
      </c>
      <c r="F9344">
        <v>2045.7</v>
      </c>
      <c r="G9344">
        <v>7781580</v>
      </c>
      <c r="H9344">
        <v>1650</v>
      </c>
      <c r="I9344" t="s">
        <v>63</v>
      </c>
      <c r="J9344" s="2">
        <v>44414.375</v>
      </c>
      <c r="K9344" t="s">
        <v>64</v>
      </c>
      <c r="L9344" s="2">
        <v>44404.710021388892</v>
      </c>
    </row>
    <row r="9345" spans="2:12">
      <c r="B9345" t="s">
        <v>33083</v>
      </c>
      <c r="C9345" t="s">
        <v>33084</v>
      </c>
      <c r="D9345" t="s">
        <v>33085</v>
      </c>
      <c r="E9345" t="s">
        <v>33086</v>
      </c>
      <c r="F9345">
        <v>1241</v>
      </c>
      <c r="G9345">
        <v>7781580</v>
      </c>
      <c r="H9345">
        <v>1650</v>
      </c>
      <c r="I9345" t="s">
        <v>63</v>
      </c>
      <c r="J9345" s="2">
        <v>44414.375</v>
      </c>
      <c r="K9345" t="s">
        <v>64</v>
      </c>
      <c r="L9345" s="2">
        <v>44404.710036458331</v>
      </c>
    </row>
    <row r="9346" spans="2:12">
      <c r="B9346" t="s">
        <v>33087</v>
      </c>
      <c r="C9346" t="s">
        <v>33088</v>
      </c>
      <c r="D9346" t="s">
        <v>33089</v>
      </c>
      <c r="E9346" t="s">
        <v>33090</v>
      </c>
      <c r="F9346">
        <v>5355</v>
      </c>
      <c r="G9346">
        <v>7781580</v>
      </c>
      <c r="H9346">
        <v>1650</v>
      </c>
      <c r="I9346" t="s">
        <v>63</v>
      </c>
      <c r="J9346" s="2">
        <v>44414.375</v>
      </c>
      <c r="K9346" t="s">
        <v>64</v>
      </c>
      <c r="L9346" s="2">
        <v>44404.71002366898</v>
      </c>
    </row>
    <row r="9347" spans="2:12">
      <c r="B9347" t="s">
        <v>33091</v>
      </c>
      <c r="C9347" t="s">
        <v>33092</v>
      </c>
      <c r="D9347" t="s">
        <v>33093</v>
      </c>
      <c r="E9347" t="s">
        <v>33094</v>
      </c>
      <c r="F9347">
        <v>2733.1</v>
      </c>
      <c r="G9347">
        <v>7781580</v>
      </c>
      <c r="H9347">
        <v>1650</v>
      </c>
      <c r="I9347" t="s">
        <v>63</v>
      </c>
      <c r="J9347" s="2">
        <v>44414.375</v>
      </c>
      <c r="K9347" t="s">
        <v>64</v>
      </c>
      <c r="L9347" s="2">
        <v>44404.710027187502</v>
      </c>
    </row>
    <row r="9348" spans="2:12">
      <c r="B9348" t="s">
        <v>8198</v>
      </c>
      <c r="C9348" t="s">
        <v>8199</v>
      </c>
      <c r="D9348" t="s">
        <v>8200</v>
      </c>
      <c r="E9348" t="s">
        <v>8201</v>
      </c>
      <c r="F9348">
        <v>540</v>
      </c>
      <c r="G9348">
        <v>7781580</v>
      </c>
      <c r="H9348">
        <v>1650</v>
      </c>
      <c r="I9348" t="s">
        <v>63</v>
      </c>
      <c r="J9348" s="2">
        <v>44414.375</v>
      </c>
      <c r="K9348" t="s">
        <v>64</v>
      </c>
      <c r="L9348" s="2">
        <v>44404.710027152774</v>
      </c>
    </row>
    <row r="9349" spans="2:12">
      <c r="B9349" t="s">
        <v>33095</v>
      </c>
      <c r="C9349" t="s">
        <v>33096</v>
      </c>
      <c r="D9349" t="s">
        <v>33097</v>
      </c>
      <c r="E9349" t="s">
        <v>33098</v>
      </c>
      <c r="F9349">
        <v>1540</v>
      </c>
      <c r="G9349">
        <v>7781580</v>
      </c>
      <c r="H9349">
        <v>1650</v>
      </c>
      <c r="I9349" t="s">
        <v>63</v>
      </c>
      <c r="J9349" s="2">
        <v>44414.375</v>
      </c>
      <c r="K9349" t="s">
        <v>64</v>
      </c>
      <c r="L9349" s="2">
        <v>44404.710031921299</v>
      </c>
    </row>
    <row r="9350" spans="2:12">
      <c r="B9350" t="s">
        <v>33099</v>
      </c>
      <c r="C9350" t="s">
        <v>33100</v>
      </c>
      <c r="D9350" t="s">
        <v>33101</v>
      </c>
      <c r="E9350" t="s">
        <v>33102</v>
      </c>
      <c r="F9350">
        <v>1660</v>
      </c>
      <c r="G9350">
        <v>7781580</v>
      </c>
      <c r="H9350">
        <v>1650</v>
      </c>
      <c r="I9350" t="s">
        <v>63</v>
      </c>
      <c r="J9350" s="2">
        <v>44414.375</v>
      </c>
      <c r="K9350" t="s">
        <v>64</v>
      </c>
      <c r="L9350" s="2">
        <v>44404.710036446762</v>
      </c>
    </row>
    <row r="9351" spans="2:12">
      <c r="B9351" t="s">
        <v>33103</v>
      </c>
      <c r="C9351" t="s">
        <v>33104</v>
      </c>
      <c r="D9351" t="s">
        <v>33105</v>
      </c>
      <c r="E9351" t="s">
        <v>33106</v>
      </c>
      <c r="F9351">
        <v>873.1</v>
      </c>
      <c r="G9351">
        <v>7781580</v>
      </c>
      <c r="H9351">
        <v>1650</v>
      </c>
      <c r="I9351" t="s">
        <v>63</v>
      </c>
      <c r="J9351" s="2">
        <v>44414.375</v>
      </c>
      <c r="K9351" t="s">
        <v>64</v>
      </c>
      <c r="L9351" s="2">
        <v>44404.710021539351</v>
      </c>
    </row>
    <row r="9352" spans="2:12">
      <c r="B9352" t="s">
        <v>9288</v>
      </c>
      <c r="C9352" t="s">
        <v>9289</v>
      </c>
      <c r="D9352" t="s">
        <v>9290</v>
      </c>
      <c r="E9352" t="s">
        <v>9291</v>
      </c>
      <c r="F9352">
        <v>2954.8</v>
      </c>
      <c r="G9352">
        <v>7781580</v>
      </c>
      <c r="H9352">
        <v>1650</v>
      </c>
      <c r="I9352" t="s">
        <v>63</v>
      </c>
      <c r="J9352" s="2">
        <v>44414.375</v>
      </c>
      <c r="K9352" t="s">
        <v>64</v>
      </c>
      <c r="L9352" s="2">
        <v>44404.710021388892</v>
      </c>
    </row>
    <row r="9353" spans="2:12">
      <c r="B9353" t="s">
        <v>33107</v>
      </c>
      <c r="C9353" t="s">
        <v>33108</v>
      </c>
      <c r="D9353" t="s">
        <v>33109</v>
      </c>
      <c r="E9353" t="s">
        <v>33110</v>
      </c>
      <c r="F9353">
        <v>1994.4</v>
      </c>
      <c r="G9353">
        <v>7781580</v>
      </c>
      <c r="H9353">
        <v>1650</v>
      </c>
      <c r="I9353" t="s">
        <v>63</v>
      </c>
      <c r="J9353" s="2">
        <v>44414.375</v>
      </c>
      <c r="K9353" t="s">
        <v>64</v>
      </c>
      <c r="L9353" s="2">
        <v>44404.710030787035</v>
      </c>
    </row>
    <row r="9354" spans="2:12">
      <c r="B9354" t="s">
        <v>8298</v>
      </c>
      <c r="C9354" t="s">
        <v>8299</v>
      </c>
      <c r="D9354" t="s">
        <v>8300</v>
      </c>
      <c r="E9354" t="s">
        <v>8301</v>
      </c>
      <c r="F9354">
        <v>1367</v>
      </c>
      <c r="G9354">
        <v>7781580</v>
      </c>
      <c r="H9354">
        <v>1650</v>
      </c>
      <c r="I9354" t="s">
        <v>63</v>
      </c>
      <c r="J9354" s="2">
        <v>44414.375</v>
      </c>
      <c r="K9354" t="s">
        <v>64</v>
      </c>
      <c r="L9354" s="2">
        <v>44404.71003534722</v>
      </c>
    </row>
    <row r="9355" spans="2:12">
      <c r="B9355" t="s">
        <v>8286</v>
      </c>
      <c r="C9355" t="s">
        <v>8287</v>
      </c>
      <c r="D9355" t="s">
        <v>8288</v>
      </c>
      <c r="E9355" t="s">
        <v>8289</v>
      </c>
      <c r="F9355">
        <v>1831</v>
      </c>
      <c r="G9355">
        <v>7781580</v>
      </c>
      <c r="H9355">
        <v>1650</v>
      </c>
      <c r="I9355" t="s">
        <v>63</v>
      </c>
      <c r="J9355" s="2">
        <v>44414.375</v>
      </c>
      <c r="K9355" t="s">
        <v>64</v>
      </c>
      <c r="L9355" s="2">
        <v>44404.71002716435</v>
      </c>
    </row>
    <row r="9356" spans="2:12">
      <c r="B9356" t="s">
        <v>33111</v>
      </c>
      <c r="C9356" t="s">
        <v>33112</v>
      </c>
      <c r="D9356" t="s">
        <v>33113</v>
      </c>
      <c r="E9356" t="s">
        <v>33114</v>
      </c>
      <c r="F9356">
        <v>3511</v>
      </c>
      <c r="G9356">
        <v>7781580</v>
      </c>
      <c r="H9356">
        <v>1650</v>
      </c>
      <c r="I9356" t="s">
        <v>63</v>
      </c>
      <c r="J9356" s="2">
        <v>44414.375</v>
      </c>
      <c r="K9356" t="s">
        <v>64</v>
      </c>
      <c r="L9356" s="2">
        <v>44404.710023692132</v>
      </c>
    </row>
    <row r="9357" spans="2:12">
      <c r="B9357" t="s">
        <v>33115</v>
      </c>
      <c r="C9357" t="s">
        <v>33116</v>
      </c>
      <c r="D9357" t="s">
        <v>33117</v>
      </c>
      <c r="E9357" t="s">
        <v>33118</v>
      </c>
      <c r="F9357">
        <v>3855</v>
      </c>
      <c r="G9357">
        <v>7781580</v>
      </c>
      <c r="H9357">
        <v>1650</v>
      </c>
      <c r="I9357" t="s">
        <v>63</v>
      </c>
      <c r="J9357" s="2">
        <v>44414.375</v>
      </c>
      <c r="K9357" t="s">
        <v>64</v>
      </c>
      <c r="L9357" s="2">
        <v>44404.710036458331</v>
      </c>
    </row>
    <row r="9358" spans="2:12">
      <c r="B9358" t="s">
        <v>8354</v>
      </c>
      <c r="C9358" t="s">
        <v>8355</v>
      </c>
      <c r="D9358" t="s">
        <v>8356</v>
      </c>
      <c r="E9358" t="s">
        <v>8357</v>
      </c>
      <c r="F9358">
        <v>4909</v>
      </c>
      <c r="G9358">
        <v>7781580</v>
      </c>
      <c r="H9358">
        <v>1650</v>
      </c>
      <c r="I9358" t="s">
        <v>63</v>
      </c>
      <c r="J9358" s="2">
        <v>44414.375</v>
      </c>
      <c r="K9358" t="s">
        <v>64</v>
      </c>
      <c r="L9358" s="2">
        <v>44404.710027256944</v>
      </c>
    </row>
    <row r="9359" spans="2:12">
      <c r="B9359" t="s">
        <v>7525</v>
      </c>
      <c r="C9359" t="s">
        <v>7526</v>
      </c>
      <c r="D9359" t="s">
        <v>7527</v>
      </c>
      <c r="E9359" t="s">
        <v>7528</v>
      </c>
      <c r="F9359">
        <v>4140.6000000000004</v>
      </c>
      <c r="G9359">
        <v>7781580</v>
      </c>
      <c r="H9359">
        <v>1650</v>
      </c>
      <c r="I9359" t="s">
        <v>63</v>
      </c>
      <c r="J9359" s="2">
        <v>44414.375</v>
      </c>
      <c r="K9359" t="s">
        <v>64</v>
      </c>
      <c r="L9359" s="2">
        <v>44404.710017986108</v>
      </c>
    </row>
    <row r="9360" spans="2:12">
      <c r="B9360" t="s">
        <v>8378</v>
      </c>
      <c r="C9360" t="s">
        <v>8379</v>
      </c>
      <c r="D9360" t="s">
        <v>8380</v>
      </c>
      <c r="E9360" t="s">
        <v>8381</v>
      </c>
      <c r="F9360">
        <v>5293</v>
      </c>
      <c r="G9360">
        <v>7781580</v>
      </c>
      <c r="H9360">
        <v>1650</v>
      </c>
      <c r="I9360" t="s">
        <v>63</v>
      </c>
      <c r="J9360" s="2">
        <v>44414.375</v>
      </c>
      <c r="K9360" t="s">
        <v>64</v>
      </c>
      <c r="L9360" s="2">
        <v>44404.710021435189</v>
      </c>
    </row>
    <row r="9361" spans="2:12">
      <c r="B9361" t="s">
        <v>33119</v>
      </c>
      <c r="C9361" t="s">
        <v>33120</v>
      </c>
      <c r="D9361" t="s">
        <v>33121</v>
      </c>
      <c r="E9361" t="s">
        <v>33122</v>
      </c>
      <c r="F9361">
        <v>1159.3</v>
      </c>
      <c r="G9361">
        <v>7781580</v>
      </c>
      <c r="H9361">
        <v>1650</v>
      </c>
      <c r="I9361" t="s">
        <v>63</v>
      </c>
      <c r="J9361" s="2">
        <v>44414.375</v>
      </c>
      <c r="K9361" t="s">
        <v>64</v>
      </c>
      <c r="L9361" s="2">
        <v>44404.710030787035</v>
      </c>
    </row>
    <row r="9362" spans="2:12">
      <c r="B9362" t="s">
        <v>33123</v>
      </c>
      <c r="C9362" t="s">
        <v>33124</v>
      </c>
      <c r="D9362" t="s">
        <v>33125</v>
      </c>
      <c r="E9362" t="s">
        <v>33126</v>
      </c>
      <c r="F9362">
        <v>1965.6</v>
      </c>
      <c r="G9362">
        <v>7781580</v>
      </c>
      <c r="H9362">
        <v>1650</v>
      </c>
      <c r="I9362" t="s">
        <v>63</v>
      </c>
      <c r="J9362" s="2">
        <v>44414.375</v>
      </c>
      <c r="K9362" t="s">
        <v>64</v>
      </c>
      <c r="L9362" s="2">
        <v>44404.710030740738</v>
      </c>
    </row>
    <row r="9363" spans="2:12">
      <c r="B9363" t="s">
        <v>8446</v>
      </c>
      <c r="C9363" t="s">
        <v>8447</v>
      </c>
      <c r="D9363" t="s">
        <v>8448</v>
      </c>
      <c r="E9363" t="s">
        <v>8449</v>
      </c>
      <c r="F9363">
        <v>746</v>
      </c>
      <c r="G9363">
        <v>7781580</v>
      </c>
      <c r="H9363">
        <v>1650</v>
      </c>
      <c r="I9363" t="s">
        <v>63</v>
      </c>
      <c r="J9363" s="2">
        <v>44414.375</v>
      </c>
      <c r="K9363" t="s">
        <v>64</v>
      </c>
      <c r="L9363" s="2">
        <v>44404.710030729169</v>
      </c>
    </row>
    <row r="9364" spans="2:12">
      <c r="B9364" t="s">
        <v>8254</v>
      </c>
      <c r="C9364" t="s">
        <v>8255</v>
      </c>
      <c r="D9364" t="s">
        <v>8256</v>
      </c>
      <c r="E9364" t="s">
        <v>8257</v>
      </c>
      <c r="F9364">
        <v>992</v>
      </c>
      <c r="G9364">
        <v>7781580</v>
      </c>
      <c r="H9364">
        <v>1650</v>
      </c>
      <c r="I9364" t="s">
        <v>63</v>
      </c>
      <c r="J9364" s="2">
        <v>44414.375</v>
      </c>
      <c r="K9364" t="s">
        <v>64</v>
      </c>
      <c r="L9364" s="2">
        <v>44404.710030729169</v>
      </c>
    </row>
    <row r="9365" spans="2:12">
      <c r="B9365" t="s">
        <v>33127</v>
      </c>
      <c r="C9365" t="s">
        <v>33128</v>
      </c>
      <c r="D9365" t="s">
        <v>33129</v>
      </c>
      <c r="E9365" t="s">
        <v>33130</v>
      </c>
      <c r="F9365">
        <v>740</v>
      </c>
      <c r="G9365">
        <v>7781580</v>
      </c>
      <c r="H9365">
        <v>1651</v>
      </c>
      <c r="I9365" t="s">
        <v>63</v>
      </c>
      <c r="J9365" s="2">
        <v>44414.375</v>
      </c>
      <c r="K9365" t="s">
        <v>64</v>
      </c>
      <c r="L9365" s="2">
        <v>44404.710019050923</v>
      </c>
    </row>
    <row r="9366" spans="2:12">
      <c r="B9366" t="s">
        <v>33131</v>
      </c>
      <c r="C9366" t="s">
        <v>33132</v>
      </c>
      <c r="D9366" t="s">
        <v>33133</v>
      </c>
      <c r="E9366" t="s">
        <v>33134</v>
      </c>
      <c r="F9366">
        <v>2423</v>
      </c>
      <c r="G9366">
        <v>7781580</v>
      </c>
      <c r="H9366">
        <v>1651</v>
      </c>
      <c r="I9366" t="s">
        <v>63</v>
      </c>
      <c r="J9366" s="2">
        <v>44414.375</v>
      </c>
      <c r="K9366" t="s">
        <v>64</v>
      </c>
      <c r="L9366" s="2">
        <v>44404.710020208331</v>
      </c>
    </row>
    <row r="9367" spans="2:12">
      <c r="B9367" t="s">
        <v>7402</v>
      </c>
      <c r="C9367" t="s">
        <v>7403</v>
      </c>
      <c r="D9367" t="s">
        <v>7404</v>
      </c>
      <c r="E9367" t="s">
        <v>7405</v>
      </c>
      <c r="F9367">
        <v>922</v>
      </c>
      <c r="G9367">
        <v>7781580</v>
      </c>
      <c r="H9367">
        <v>1651</v>
      </c>
      <c r="I9367" t="s">
        <v>63</v>
      </c>
      <c r="J9367" s="2">
        <v>44414.375</v>
      </c>
      <c r="K9367" t="s">
        <v>64</v>
      </c>
      <c r="L9367" s="2">
        <v>44404.710019120372</v>
      </c>
    </row>
    <row r="9368" spans="2:12">
      <c r="B9368" t="s">
        <v>7709</v>
      </c>
      <c r="C9368" t="s">
        <v>7710</v>
      </c>
      <c r="D9368" t="s">
        <v>7711</v>
      </c>
      <c r="E9368" t="s">
        <v>7712</v>
      </c>
      <c r="F9368">
        <v>1461</v>
      </c>
      <c r="G9368">
        <v>7781580</v>
      </c>
      <c r="H9368">
        <v>1651</v>
      </c>
      <c r="I9368" t="s">
        <v>63</v>
      </c>
      <c r="J9368" s="2">
        <v>44414.375</v>
      </c>
      <c r="K9368" t="s">
        <v>64</v>
      </c>
      <c r="L9368" s="2">
        <v>44404.710019212966</v>
      </c>
    </row>
    <row r="9369" spans="2:12">
      <c r="B9369" t="s">
        <v>7470</v>
      </c>
      <c r="C9369" t="s">
        <v>7471</v>
      </c>
      <c r="D9369" t="s">
        <v>7472</v>
      </c>
      <c r="E9369" t="s">
        <v>7473</v>
      </c>
      <c r="F9369">
        <v>1683</v>
      </c>
      <c r="G9369">
        <v>7781580</v>
      </c>
      <c r="H9369">
        <v>1651</v>
      </c>
      <c r="I9369" t="s">
        <v>63</v>
      </c>
      <c r="J9369" s="2">
        <v>44414.375</v>
      </c>
      <c r="K9369" t="s">
        <v>64</v>
      </c>
      <c r="L9369" s="2">
        <v>44404.710019212966</v>
      </c>
    </row>
    <row r="9370" spans="2:12">
      <c r="B9370" t="s">
        <v>33135</v>
      </c>
      <c r="C9370" t="s">
        <v>33136</v>
      </c>
      <c r="D9370" t="s">
        <v>33137</v>
      </c>
      <c r="E9370" t="s">
        <v>33138</v>
      </c>
      <c r="F9370">
        <v>1098</v>
      </c>
      <c r="G9370">
        <v>7781580</v>
      </c>
      <c r="H9370">
        <v>1651</v>
      </c>
      <c r="I9370" t="s">
        <v>63</v>
      </c>
      <c r="J9370" s="2">
        <v>44414.375</v>
      </c>
      <c r="K9370" t="s">
        <v>64</v>
      </c>
      <c r="L9370" s="2">
        <v>44404.710019212966</v>
      </c>
    </row>
    <row r="9371" spans="2:12">
      <c r="B9371" t="s">
        <v>9136</v>
      </c>
      <c r="C9371" t="s">
        <v>9137</v>
      </c>
      <c r="D9371" t="s">
        <v>9138</v>
      </c>
      <c r="E9371" t="s">
        <v>9139</v>
      </c>
      <c r="F9371">
        <v>575</v>
      </c>
      <c r="G9371">
        <v>7781580</v>
      </c>
      <c r="H9371">
        <v>1651</v>
      </c>
      <c r="I9371" t="s">
        <v>63</v>
      </c>
      <c r="J9371" s="2">
        <v>44414.375</v>
      </c>
      <c r="K9371" t="s">
        <v>64</v>
      </c>
      <c r="L9371" s="2">
        <v>44404.710019108796</v>
      </c>
    </row>
    <row r="9372" spans="2:12">
      <c r="B9372" t="s">
        <v>33139</v>
      </c>
      <c r="C9372" t="s">
        <v>33140</v>
      </c>
      <c r="D9372" t="s">
        <v>33141</v>
      </c>
      <c r="E9372" t="s">
        <v>33142</v>
      </c>
      <c r="F9372">
        <v>1785</v>
      </c>
      <c r="G9372">
        <v>7781580</v>
      </c>
      <c r="H9372">
        <v>1651</v>
      </c>
      <c r="I9372" t="s">
        <v>63</v>
      </c>
      <c r="J9372" s="2">
        <v>44414.375</v>
      </c>
      <c r="K9372" t="s">
        <v>64</v>
      </c>
      <c r="L9372" s="2">
        <v>44404.71001923611</v>
      </c>
    </row>
    <row r="9373" spans="2:12">
      <c r="B9373" t="s">
        <v>33143</v>
      </c>
      <c r="C9373" t="s">
        <v>33144</v>
      </c>
      <c r="D9373" t="s">
        <v>33145</v>
      </c>
      <c r="E9373" t="s">
        <v>33146</v>
      </c>
      <c r="F9373">
        <v>4598</v>
      </c>
      <c r="G9373">
        <v>7781580</v>
      </c>
      <c r="H9373">
        <v>1651</v>
      </c>
      <c r="I9373" t="s">
        <v>63</v>
      </c>
      <c r="J9373" s="2">
        <v>44414.375</v>
      </c>
      <c r="K9373" t="s">
        <v>64</v>
      </c>
      <c r="L9373" s="2">
        <v>44404.71001923611</v>
      </c>
    </row>
    <row r="9374" spans="2:12">
      <c r="B9374" t="s">
        <v>9108</v>
      </c>
      <c r="C9374" t="s">
        <v>9109</v>
      </c>
      <c r="D9374" t="s">
        <v>9110</v>
      </c>
      <c r="E9374" t="s">
        <v>9111</v>
      </c>
      <c r="F9374">
        <v>360</v>
      </c>
      <c r="G9374">
        <v>7781580</v>
      </c>
      <c r="H9374">
        <v>1651</v>
      </c>
      <c r="I9374" t="s">
        <v>63</v>
      </c>
      <c r="J9374" s="2">
        <v>44414.375</v>
      </c>
      <c r="K9374" t="s">
        <v>64</v>
      </c>
      <c r="L9374" s="2">
        <v>44404.710019108796</v>
      </c>
    </row>
    <row r="9375" spans="2:12">
      <c r="B9375" t="s">
        <v>8758</v>
      </c>
      <c r="C9375" t="s">
        <v>8759</v>
      </c>
      <c r="D9375" t="s">
        <v>8760</v>
      </c>
      <c r="E9375" t="s">
        <v>8761</v>
      </c>
      <c r="F9375">
        <v>2000</v>
      </c>
      <c r="G9375">
        <v>7781580</v>
      </c>
      <c r="H9375">
        <v>1651</v>
      </c>
      <c r="I9375" t="s">
        <v>63</v>
      </c>
      <c r="J9375" s="2">
        <v>44414.375</v>
      </c>
      <c r="K9375" t="s">
        <v>64</v>
      </c>
      <c r="L9375" s="2">
        <v>44404.710019074075</v>
      </c>
    </row>
    <row r="9376" spans="2:12">
      <c r="B9376" t="s">
        <v>9264</v>
      </c>
      <c r="C9376" t="s">
        <v>9265</v>
      </c>
      <c r="D9376" t="s">
        <v>9266</v>
      </c>
      <c r="E9376" t="s">
        <v>9267</v>
      </c>
      <c r="F9376">
        <v>1312</v>
      </c>
      <c r="G9376">
        <v>7781580</v>
      </c>
      <c r="H9376">
        <v>1651</v>
      </c>
      <c r="I9376" t="s">
        <v>63</v>
      </c>
      <c r="J9376" s="2">
        <v>44414.375</v>
      </c>
      <c r="K9376" t="s">
        <v>64</v>
      </c>
      <c r="L9376" s="2">
        <v>44404.710019062499</v>
      </c>
    </row>
    <row r="9377" spans="2:12">
      <c r="B9377" t="s">
        <v>33147</v>
      </c>
      <c r="C9377" t="s">
        <v>33148</v>
      </c>
      <c r="D9377" t="s">
        <v>33149</v>
      </c>
      <c r="E9377" t="s">
        <v>33150</v>
      </c>
      <c r="F9377">
        <v>1997</v>
      </c>
      <c r="G9377">
        <v>7781580</v>
      </c>
      <c r="H9377">
        <v>1651</v>
      </c>
      <c r="I9377" t="s">
        <v>63</v>
      </c>
      <c r="J9377" s="2">
        <v>44414.375</v>
      </c>
      <c r="K9377" t="s">
        <v>64</v>
      </c>
      <c r="L9377" s="2">
        <v>44404.710019305552</v>
      </c>
    </row>
    <row r="9378" spans="2:12">
      <c r="B9378" t="s">
        <v>33151</v>
      </c>
      <c r="C9378" t="s">
        <v>33152</v>
      </c>
      <c r="D9378" t="s">
        <v>33153</v>
      </c>
      <c r="E9378" t="s">
        <v>33154</v>
      </c>
      <c r="F9378">
        <v>179</v>
      </c>
      <c r="G9378">
        <v>7781580</v>
      </c>
      <c r="H9378">
        <v>1651</v>
      </c>
      <c r="I9378" t="s">
        <v>63</v>
      </c>
      <c r="J9378" s="2">
        <v>44414.375</v>
      </c>
      <c r="K9378" t="s">
        <v>64</v>
      </c>
      <c r="L9378" s="2">
        <v>44404.71001923611</v>
      </c>
    </row>
    <row r="9379" spans="2:12">
      <c r="B9379" t="s">
        <v>33155</v>
      </c>
      <c r="C9379" t="s">
        <v>33156</v>
      </c>
      <c r="D9379" t="s">
        <v>33157</v>
      </c>
      <c r="E9379" t="s">
        <v>33158</v>
      </c>
      <c r="F9379">
        <v>1048</v>
      </c>
      <c r="G9379">
        <v>7781580</v>
      </c>
      <c r="H9379">
        <v>1651</v>
      </c>
      <c r="I9379" t="s">
        <v>63</v>
      </c>
      <c r="J9379" s="2">
        <v>44414.375</v>
      </c>
      <c r="K9379" t="s">
        <v>64</v>
      </c>
      <c r="L9379" s="2">
        <v>44404.71001934028</v>
      </c>
    </row>
    <row r="9380" spans="2:12">
      <c r="B9380" t="s">
        <v>33159</v>
      </c>
      <c r="C9380" t="s">
        <v>33160</v>
      </c>
      <c r="D9380" t="s">
        <v>33161</v>
      </c>
      <c r="E9380" t="s">
        <v>33162</v>
      </c>
      <c r="F9380">
        <v>1418</v>
      </c>
      <c r="G9380">
        <v>7781580</v>
      </c>
      <c r="H9380">
        <v>1651</v>
      </c>
      <c r="I9380" t="s">
        <v>63</v>
      </c>
      <c r="J9380" s="2">
        <v>44414.375</v>
      </c>
      <c r="K9380" t="s">
        <v>64</v>
      </c>
      <c r="L9380" s="2">
        <v>44404.710019328704</v>
      </c>
    </row>
    <row r="9381" spans="2:12">
      <c r="B9381" t="s">
        <v>9176</v>
      </c>
      <c r="C9381" t="s">
        <v>9177</v>
      </c>
      <c r="D9381" t="s">
        <v>9178</v>
      </c>
      <c r="E9381" t="s">
        <v>9179</v>
      </c>
      <c r="F9381">
        <v>3220</v>
      </c>
      <c r="G9381">
        <v>7781580</v>
      </c>
      <c r="H9381">
        <v>1651</v>
      </c>
      <c r="I9381" t="s">
        <v>63</v>
      </c>
      <c r="J9381" s="2">
        <v>44414.375</v>
      </c>
      <c r="K9381" t="s">
        <v>64</v>
      </c>
      <c r="L9381" s="2">
        <v>44404.710019085651</v>
      </c>
    </row>
    <row r="9382" spans="2:12">
      <c r="B9382" t="s">
        <v>7625</v>
      </c>
      <c r="C9382" t="s">
        <v>7626</v>
      </c>
      <c r="D9382" t="s">
        <v>7627</v>
      </c>
      <c r="E9382" t="s">
        <v>7628</v>
      </c>
      <c r="F9382">
        <v>291</v>
      </c>
      <c r="G9382">
        <v>7781580</v>
      </c>
      <c r="H9382">
        <v>1651</v>
      </c>
      <c r="I9382" t="s">
        <v>63</v>
      </c>
      <c r="J9382" s="2">
        <v>44414.375</v>
      </c>
      <c r="K9382" t="s">
        <v>64</v>
      </c>
      <c r="L9382" s="2">
        <v>44404.710019131948</v>
      </c>
    </row>
    <row r="9383" spans="2:12">
      <c r="B9383" t="s">
        <v>5199</v>
      </c>
      <c r="C9383" t="s">
        <v>5200</v>
      </c>
      <c r="D9383" t="s">
        <v>5201</v>
      </c>
      <c r="E9383" t="s">
        <v>5202</v>
      </c>
      <c r="F9383">
        <v>4195</v>
      </c>
      <c r="G9383">
        <v>7781580</v>
      </c>
      <c r="H9383">
        <v>1651</v>
      </c>
      <c r="I9383" t="s">
        <v>63</v>
      </c>
      <c r="J9383" s="2">
        <v>44414.375</v>
      </c>
      <c r="K9383" t="s">
        <v>64</v>
      </c>
      <c r="L9383" s="2">
        <v>44404.710032951392</v>
      </c>
    </row>
    <row r="9384" spans="2:12">
      <c r="B9384" t="s">
        <v>7573</v>
      </c>
      <c r="C9384" t="s">
        <v>7574</v>
      </c>
      <c r="D9384" t="s">
        <v>7575</v>
      </c>
      <c r="E9384" t="s">
        <v>7576</v>
      </c>
      <c r="F9384">
        <v>1031</v>
      </c>
      <c r="G9384">
        <v>7781580</v>
      </c>
      <c r="H9384">
        <v>1651</v>
      </c>
      <c r="I9384" t="s">
        <v>63</v>
      </c>
      <c r="J9384" s="2">
        <v>44414.375</v>
      </c>
      <c r="K9384" t="s">
        <v>64</v>
      </c>
      <c r="L9384" s="2">
        <v>44404.710019131948</v>
      </c>
    </row>
    <row r="9385" spans="2:12">
      <c r="B9385" t="s">
        <v>33163</v>
      </c>
      <c r="C9385" t="s">
        <v>33164</v>
      </c>
      <c r="D9385" t="s">
        <v>33165</v>
      </c>
      <c r="E9385" t="s">
        <v>33166</v>
      </c>
      <c r="F9385">
        <v>2410</v>
      </c>
      <c r="G9385">
        <v>7781580</v>
      </c>
      <c r="H9385">
        <v>1651</v>
      </c>
      <c r="I9385" t="s">
        <v>63</v>
      </c>
      <c r="J9385" s="2">
        <v>44414.375</v>
      </c>
      <c r="K9385" t="s">
        <v>64</v>
      </c>
      <c r="L9385" s="2">
        <v>44404.710033009258</v>
      </c>
    </row>
    <row r="9386" spans="2:12">
      <c r="B9386" t="s">
        <v>7693</v>
      </c>
      <c r="C9386" t="s">
        <v>7694</v>
      </c>
      <c r="D9386" t="s">
        <v>7695</v>
      </c>
      <c r="E9386" t="s">
        <v>7696</v>
      </c>
      <c r="F9386">
        <v>1617</v>
      </c>
      <c r="G9386">
        <v>7781580</v>
      </c>
      <c r="H9386">
        <v>1651</v>
      </c>
      <c r="I9386" t="s">
        <v>63</v>
      </c>
      <c r="J9386" s="2">
        <v>44414.375</v>
      </c>
      <c r="K9386" t="s">
        <v>64</v>
      </c>
      <c r="L9386" s="2">
        <v>44404.710019131948</v>
      </c>
    </row>
    <row r="9387" spans="2:12">
      <c r="B9387" t="s">
        <v>33167</v>
      </c>
      <c r="C9387" t="s">
        <v>33168</v>
      </c>
      <c r="D9387" t="s">
        <v>33169</v>
      </c>
      <c r="E9387" t="s">
        <v>33170</v>
      </c>
      <c r="F9387">
        <v>1762</v>
      </c>
      <c r="G9387">
        <v>7781580</v>
      </c>
      <c r="H9387">
        <v>1651</v>
      </c>
      <c r="I9387" t="s">
        <v>63</v>
      </c>
      <c r="J9387" s="2">
        <v>44414.375</v>
      </c>
      <c r="K9387" t="s">
        <v>64</v>
      </c>
      <c r="L9387" s="2">
        <v>44404.71001934028</v>
      </c>
    </row>
    <row r="9388" spans="2:12">
      <c r="B9388" t="s">
        <v>7410</v>
      </c>
      <c r="C9388" t="s">
        <v>7411</v>
      </c>
      <c r="D9388" t="s">
        <v>7412</v>
      </c>
      <c r="E9388" t="s">
        <v>7413</v>
      </c>
      <c r="F9388">
        <v>152</v>
      </c>
      <c r="G9388">
        <v>7781580</v>
      </c>
      <c r="H9388">
        <v>1651</v>
      </c>
      <c r="I9388" t="s">
        <v>63</v>
      </c>
      <c r="J9388" s="2">
        <v>44414.375</v>
      </c>
      <c r="K9388" t="s">
        <v>64</v>
      </c>
      <c r="L9388" s="2">
        <v>44404.710019050923</v>
      </c>
    </row>
    <row r="9389" spans="2:12">
      <c r="B9389" t="s">
        <v>7833</v>
      </c>
      <c r="C9389" t="s">
        <v>7834</v>
      </c>
      <c r="D9389" t="s">
        <v>7835</v>
      </c>
      <c r="E9389" t="s">
        <v>7524</v>
      </c>
      <c r="F9389">
        <v>1934</v>
      </c>
      <c r="G9389">
        <v>7781580</v>
      </c>
      <c r="H9389">
        <v>1651</v>
      </c>
      <c r="I9389" t="s">
        <v>63</v>
      </c>
      <c r="J9389" s="2">
        <v>44414.375</v>
      </c>
      <c r="K9389" t="s">
        <v>64</v>
      </c>
      <c r="L9389" s="2">
        <v>44404.710019131948</v>
      </c>
    </row>
    <row r="9390" spans="2:12">
      <c r="B9390" t="s">
        <v>5057</v>
      </c>
      <c r="C9390" t="s">
        <v>5058</v>
      </c>
      <c r="D9390" t="s">
        <v>5059</v>
      </c>
      <c r="E9390" t="s">
        <v>5060</v>
      </c>
      <c r="F9390">
        <v>4433</v>
      </c>
      <c r="G9390">
        <v>7781580</v>
      </c>
      <c r="H9390">
        <v>1651</v>
      </c>
      <c r="I9390" t="s">
        <v>63</v>
      </c>
      <c r="J9390" s="2">
        <v>44414.375</v>
      </c>
      <c r="K9390" t="s">
        <v>64</v>
      </c>
      <c r="L9390" s="2">
        <v>44404.710032951392</v>
      </c>
    </row>
    <row r="9391" spans="2:12">
      <c r="B9391" t="s">
        <v>7450</v>
      </c>
      <c r="C9391" t="s">
        <v>7451</v>
      </c>
      <c r="D9391" t="s">
        <v>7452</v>
      </c>
      <c r="E9391" t="s">
        <v>7453</v>
      </c>
      <c r="F9391">
        <v>499</v>
      </c>
      <c r="G9391">
        <v>7781580</v>
      </c>
      <c r="H9391">
        <v>1651</v>
      </c>
      <c r="I9391" t="s">
        <v>63</v>
      </c>
      <c r="J9391" s="2">
        <v>44414.375</v>
      </c>
      <c r="K9391" t="s">
        <v>64</v>
      </c>
      <c r="L9391" s="2">
        <v>44404.710018090278</v>
      </c>
    </row>
    <row r="9392" spans="2:12">
      <c r="B9392" t="s">
        <v>10659</v>
      </c>
      <c r="C9392" t="s">
        <v>10660</v>
      </c>
      <c r="D9392" t="s">
        <v>10661</v>
      </c>
      <c r="E9392" t="s">
        <v>10662</v>
      </c>
      <c r="F9392">
        <v>1051</v>
      </c>
      <c r="G9392">
        <v>7781580</v>
      </c>
      <c r="H9392">
        <v>1651</v>
      </c>
      <c r="I9392" t="s">
        <v>63</v>
      </c>
      <c r="J9392" s="2">
        <v>44414.375</v>
      </c>
      <c r="K9392" t="s">
        <v>64</v>
      </c>
      <c r="L9392" s="2">
        <v>44404.710017951387</v>
      </c>
    </row>
    <row r="9393" spans="2:12">
      <c r="B9393" t="s">
        <v>9280</v>
      </c>
      <c r="C9393" t="s">
        <v>9281</v>
      </c>
      <c r="D9393" t="s">
        <v>9282</v>
      </c>
      <c r="E9393" t="s">
        <v>9283</v>
      </c>
      <c r="F9393">
        <v>86</v>
      </c>
      <c r="G9393">
        <v>7781580</v>
      </c>
      <c r="H9393">
        <v>1651</v>
      </c>
      <c r="I9393" t="s">
        <v>63</v>
      </c>
      <c r="J9393" s="2">
        <v>44414.375</v>
      </c>
      <c r="K9393" t="s">
        <v>64</v>
      </c>
      <c r="L9393" s="2">
        <v>44404.710019120372</v>
      </c>
    </row>
    <row r="9394" spans="2:12">
      <c r="B9394" t="s">
        <v>9196</v>
      </c>
      <c r="C9394" t="s">
        <v>9197</v>
      </c>
      <c r="D9394" t="s">
        <v>9198</v>
      </c>
      <c r="E9394" t="s">
        <v>9199</v>
      </c>
      <c r="F9394">
        <v>46</v>
      </c>
      <c r="G9394">
        <v>7781580</v>
      </c>
      <c r="H9394">
        <v>1651</v>
      </c>
      <c r="I9394" t="s">
        <v>63</v>
      </c>
      <c r="J9394" s="2">
        <v>44414.375</v>
      </c>
      <c r="K9394" t="s">
        <v>64</v>
      </c>
      <c r="L9394" s="2">
        <v>44404.710019108796</v>
      </c>
    </row>
    <row r="9395" spans="2:12">
      <c r="B9395" t="s">
        <v>33171</v>
      </c>
      <c r="C9395" t="s">
        <v>33172</v>
      </c>
      <c r="D9395" t="s">
        <v>33173</v>
      </c>
      <c r="E9395" t="s">
        <v>33174</v>
      </c>
      <c r="F9395">
        <v>3501</v>
      </c>
      <c r="G9395">
        <v>7781580</v>
      </c>
      <c r="H9395">
        <v>1651</v>
      </c>
      <c r="I9395" t="s">
        <v>63</v>
      </c>
      <c r="J9395" s="2">
        <v>44414.375</v>
      </c>
      <c r="K9395" t="s">
        <v>64</v>
      </c>
      <c r="L9395" s="2">
        <v>44404.710020254628</v>
      </c>
    </row>
    <row r="9396" spans="2:12">
      <c r="B9396" t="s">
        <v>7406</v>
      </c>
      <c r="C9396" t="s">
        <v>7407</v>
      </c>
      <c r="D9396" t="s">
        <v>7408</v>
      </c>
      <c r="E9396" t="s">
        <v>7409</v>
      </c>
      <c r="F9396">
        <v>1828</v>
      </c>
      <c r="G9396">
        <v>7781580</v>
      </c>
      <c r="H9396">
        <v>1651</v>
      </c>
      <c r="I9396" t="s">
        <v>63</v>
      </c>
      <c r="J9396" s="2">
        <v>44414.375</v>
      </c>
      <c r="K9396" t="s">
        <v>64</v>
      </c>
      <c r="L9396" s="2">
        <v>44404.710019050923</v>
      </c>
    </row>
    <row r="9397" spans="2:12">
      <c r="B9397" t="s">
        <v>33175</v>
      </c>
      <c r="C9397" t="s">
        <v>33176</v>
      </c>
      <c r="D9397" t="s">
        <v>33177</v>
      </c>
      <c r="E9397" t="s">
        <v>33178</v>
      </c>
      <c r="F9397">
        <v>1974</v>
      </c>
      <c r="G9397">
        <v>7781580</v>
      </c>
      <c r="H9397">
        <v>1651</v>
      </c>
      <c r="I9397" t="s">
        <v>63</v>
      </c>
      <c r="J9397" s="2">
        <v>44414.375</v>
      </c>
      <c r="K9397" t="s">
        <v>64</v>
      </c>
      <c r="L9397" s="2">
        <v>44404.71001934028</v>
      </c>
    </row>
    <row r="9398" spans="2:12">
      <c r="B9398" t="s">
        <v>8522</v>
      </c>
      <c r="C9398" t="s">
        <v>8523</v>
      </c>
      <c r="D9398" t="s">
        <v>8524</v>
      </c>
      <c r="E9398" t="s">
        <v>8525</v>
      </c>
      <c r="F9398">
        <v>268</v>
      </c>
      <c r="G9398">
        <v>7781580</v>
      </c>
      <c r="H9398">
        <v>1651</v>
      </c>
      <c r="I9398" t="s">
        <v>63</v>
      </c>
      <c r="J9398" s="2">
        <v>44414.375</v>
      </c>
      <c r="K9398" t="s">
        <v>64</v>
      </c>
      <c r="L9398" s="2">
        <v>44404.710019108796</v>
      </c>
    </row>
    <row r="9399" spans="2:12">
      <c r="B9399" t="s">
        <v>8538</v>
      </c>
      <c r="C9399" t="s">
        <v>8539</v>
      </c>
      <c r="D9399" t="s">
        <v>8540</v>
      </c>
      <c r="E9399" t="s">
        <v>8541</v>
      </c>
      <c r="F9399">
        <v>1433</v>
      </c>
      <c r="G9399">
        <v>7781580</v>
      </c>
      <c r="H9399">
        <v>1651</v>
      </c>
      <c r="I9399" t="s">
        <v>63</v>
      </c>
      <c r="J9399" s="2">
        <v>44414.375</v>
      </c>
      <c r="K9399" t="s">
        <v>64</v>
      </c>
      <c r="L9399" s="2">
        <v>44404.710019074075</v>
      </c>
    </row>
    <row r="9400" spans="2:12">
      <c r="B9400" t="s">
        <v>9256</v>
      </c>
      <c r="C9400" t="s">
        <v>9257</v>
      </c>
      <c r="D9400" t="s">
        <v>9258</v>
      </c>
      <c r="E9400" t="s">
        <v>9259</v>
      </c>
      <c r="F9400">
        <v>5688</v>
      </c>
      <c r="G9400">
        <v>7781580</v>
      </c>
      <c r="H9400">
        <v>1651</v>
      </c>
      <c r="I9400" t="s">
        <v>63</v>
      </c>
      <c r="J9400" s="2">
        <v>44414.375</v>
      </c>
      <c r="K9400" t="s">
        <v>64</v>
      </c>
      <c r="L9400" s="2">
        <v>44404.710019074075</v>
      </c>
    </row>
    <row r="9401" spans="2:12">
      <c r="B9401" t="s">
        <v>33179</v>
      </c>
      <c r="C9401" t="s">
        <v>33180</v>
      </c>
      <c r="D9401" t="s">
        <v>33181</v>
      </c>
      <c r="E9401" t="s">
        <v>33182</v>
      </c>
      <c r="F9401">
        <v>3501</v>
      </c>
      <c r="G9401">
        <v>7781580</v>
      </c>
      <c r="H9401">
        <v>1651</v>
      </c>
      <c r="I9401" t="s">
        <v>63</v>
      </c>
      <c r="J9401" s="2">
        <v>44414.375</v>
      </c>
      <c r="K9401" t="s">
        <v>64</v>
      </c>
      <c r="L9401" s="2">
        <v>44404.710020254628</v>
      </c>
    </row>
    <row r="9402" spans="2:12">
      <c r="B9402" t="s">
        <v>9168</v>
      </c>
      <c r="C9402" t="s">
        <v>9169</v>
      </c>
      <c r="D9402" t="s">
        <v>9170</v>
      </c>
      <c r="E9402" t="s">
        <v>9171</v>
      </c>
      <c r="F9402">
        <v>1405</v>
      </c>
      <c r="G9402">
        <v>7781580</v>
      </c>
      <c r="H9402">
        <v>1651</v>
      </c>
      <c r="I9402" t="s">
        <v>63</v>
      </c>
      <c r="J9402" s="2">
        <v>44414.375</v>
      </c>
      <c r="K9402" t="s">
        <v>64</v>
      </c>
      <c r="L9402" s="2">
        <v>44404.710019120372</v>
      </c>
    </row>
    <row r="9403" spans="2:12">
      <c r="B9403" t="s">
        <v>9132</v>
      </c>
      <c r="C9403" t="s">
        <v>9133</v>
      </c>
      <c r="D9403" t="s">
        <v>9134</v>
      </c>
      <c r="E9403" t="s">
        <v>9135</v>
      </c>
      <c r="F9403">
        <v>453</v>
      </c>
      <c r="G9403">
        <v>7781580</v>
      </c>
      <c r="H9403">
        <v>1651</v>
      </c>
      <c r="I9403" t="s">
        <v>63</v>
      </c>
      <c r="J9403" s="2">
        <v>44414.375</v>
      </c>
      <c r="K9403" t="s">
        <v>64</v>
      </c>
      <c r="L9403" s="2">
        <v>44404.710019085651</v>
      </c>
    </row>
    <row r="9404" spans="2:12">
      <c r="B9404" t="s">
        <v>7589</v>
      </c>
      <c r="C9404" t="s">
        <v>7590</v>
      </c>
      <c r="D9404" t="s">
        <v>7591</v>
      </c>
      <c r="E9404" t="s">
        <v>7592</v>
      </c>
      <c r="F9404">
        <v>3524</v>
      </c>
      <c r="G9404">
        <v>7781580</v>
      </c>
      <c r="H9404">
        <v>1651</v>
      </c>
      <c r="I9404" t="s">
        <v>63</v>
      </c>
      <c r="J9404" s="2">
        <v>44414.375</v>
      </c>
      <c r="K9404" t="s">
        <v>64</v>
      </c>
      <c r="L9404" s="2">
        <v>44404.710019050923</v>
      </c>
    </row>
    <row r="9405" spans="2:12">
      <c r="B9405" t="s">
        <v>33183</v>
      </c>
      <c r="C9405" t="s">
        <v>33184</v>
      </c>
      <c r="D9405" t="s">
        <v>33185</v>
      </c>
      <c r="E9405" t="s">
        <v>33186</v>
      </c>
      <c r="F9405">
        <v>711</v>
      </c>
      <c r="G9405">
        <v>7781580</v>
      </c>
      <c r="H9405">
        <v>1651</v>
      </c>
      <c r="I9405" t="s">
        <v>63</v>
      </c>
      <c r="J9405" s="2">
        <v>44414.375</v>
      </c>
      <c r="K9405" t="s">
        <v>64</v>
      </c>
      <c r="L9405" s="2">
        <v>44404.710019039354</v>
      </c>
    </row>
    <row r="9406" spans="2:12">
      <c r="B9406" t="s">
        <v>9260</v>
      </c>
      <c r="C9406" t="s">
        <v>9261</v>
      </c>
      <c r="D9406" t="s">
        <v>9262</v>
      </c>
      <c r="E9406" t="s">
        <v>9263</v>
      </c>
      <c r="F9406">
        <v>633</v>
      </c>
      <c r="G9406">
        <v>7781580</v>
      </c>
      <c r="H9406">
        <v>1651</v>
      </c>
      <c r="I9406" t="s">
        <v>63</v>
      </c>
      <c r="J9406" s="2">
        <v>44414.375</v>
      </c>
      <c r="K9406" t="s">
        <v>64</v>
      </c>
      <c r="L9406" s="2">
        <v>44404.710019062499</v>
      </c>
    </row>
    <row r="9407" spans="2:12">
      <c r="B9407" t="s">
        <v>8970</v>
      </c>
      <c r="C9407" t="s">
        <v>8971</v>
      </c>
      <c r="D9407" t="s">
        <v>8972</v>
      </c>
      <c r="E9407" t="s">
        <v>8973</v>
      </c>
      <c r="F9407">
        <v>2311</v>
      </c>
      <c r="G9407">
        <v>7781580</v>
      </c>
      <c r="H9407">
        <v>1651</v>
      </c>
      <c r="I9407" t="s">
        <v>63</v>
      </c>
      <c r="J9407" s="2">
        <v>44414.375</v>
      </c>
      <c r="K9407" t="s">
        <v>64</v>
      </c>
      <c r="L9407" s="2">
        <v>44404.710019120372</v>
      </c>
    </row>
    <row r="9408" spans="2:12">
      <c r="B9408" t="s">
        <v>9208</v>
      </c>
      <c r="C9408" t="s">
        <v>9209</v>
      </c>
      <c r="D9408" t="s">
        <v>9210</v>
      </c>
      <c r="E9408" t="s">
        <v>9211</v>
      </c>
      <c r="F9408">
        <v>27</v>
      </c>
      <c r="G9408">
        <v>7781580</v>
      </c>
      <c r="H9408">
        <v>1651</v>
      </c>
      <c r="I9408" t="s">
        <v>63</v>
      </c>
      <c r="J9408" s="2">
        <v>44414.375</v>
      </c>
      <c r="K9408" t="s">
        <v>64</v>
      </c>
      <c r="L9408" s="2">
        <v>44404.710019120372</v>
      </c>
    </row>
    <row r="9409" spans="2:12">
      <c r="B9409" t="s">
        <v>9156</v>
      </c>
      <c r="C9409" t="s">
        <v>9157</v>
      </c>
      <c r="D9409" t="s">
        <v>9158</v>
      </c>
      <c r="E9409" t="s">
        <v>9159</v>
      </c>
      <c r="F9409">
        <v>936</v>
      </c>
      <c r="G9409">
        <v>7781580</v>
      </c>
      <c r="H9409">
        <v>1651</v>
      </c>
      <c r="I9409" t="s">
        <v>63</v>
      </c>
      <c r="J9409" s="2">
        <v>44414.375</v>
      </c>
      <c r="K9409" t="s">
        <v>64</v>
      </c>
      <c r="L9409" s="2">
        <v>44404.710019120372</v>
      </c>
    </row>
    <row r="9410" spans="2:12">
      <c r="B9410" t="s">
        <v>8794</v>
      </c>
      <c r="C9410" t="s">
        <v>8795</v>
      </c>
      <c r="D9410" t="s">
        <v>8796</v>
      </c>
      <c r="E9410" t="s">
        <v>8797</v>
      </c>
      <c r="F9410">
        <v>1048</v>
      </c>
      <c r="G9410">
        <v>7781580</v>
      </c>
      <c r="H9410">
        <v>1651</v>
      </c>
      <c r="I9410" t="s">
        <v>63</v>
      </c>
      <c r="J9410" s="2">
        <v>44414.375</v>
      </c>
      <c r="K9410" t="s">
        <v>64</v>
      </c>
      <c r="L9410" s="2">
        <v>44404.710019074075</v>
      </c>
    </row>
    <row r="9411" spans="2:12">
      <c r="B9411" t="s">
        <v>9116</v>
      </c>
      <c r="C9411" t="s">
        <v>9117</v>
      </c>
      <c r="D9411" t="s">
        <v>9118</v>
      </c>
      <c r="E9411" t="s">
        <v>9119</v>
      </c>
      <c r="F9411">
        <v>350</v>
      </c>
      <c r="G9411">
        <v>7781580</v>
      </c>
      <c r="H9411">
        <v>1651</v>
      </c>
      <c r="I9411" t="s">
        <v>63</v>
      </c>
      <c r="J9411" s="2">
        <v>44414.375</v>
      </c>
      <c r="K9411" t="s">
        <v>64</v>
      </c>
      <c r="L9411" s="2">
        <v>44404.710018101854</v>
      </c>
    </row>
    <row r="9412" spans="2:12">
      <c r="B9412" t="s">
        <v>33187</v>
      </c>
      <c r="C9412" t="s">
        <v>33188</v>
      </c>
      <c r="D9412" t="s">
        <v>33189</v>
      </c>
      <c r="E9412" t="s">
        <v>33190</v>
      </c>
      <c r="F9412">
        <v>985</v>
      </c>
      <c r="G9412">
        <v>7781580</v>
      </c>
      <c r="H9412">
        <v>1651</v>
      </c>
      <c r="I9412" t="s">
        <v>63</v>
      </c>
      <c r="J9412" s="2">
        <v>44414.375</v>
      </c>
      <c r="K9412" t="s">
        <v>64</v>
      </c>
      <c r="L9412" s="2">
        <v>44404.710018113423</v>
      </c>
    </row>
    <row r="9413" spans="2:12">
      <c r="B9413" t="s">
        <v>33191</v>
      </c>
      <c r="C9413" t="s">
        <v>33192</v>
      </c>
      <c r="D9413" t="s">
        <v>33193</v>
      </c>
      <c r="E9413" t="s">
        <v>33194</v>
      </c>
      <c r="F9413">
        <v>255</v>
      </c>
      <c r="G9413">
        <v>7781580</v>
      </c>
      <c r="H9413">
        <v>1651</v>
      </c>
      <c r="I9413" t="s">
        <v>63</v>
      </c>
      <c r="J9413" s="2">
        <v>44414.375</v>
      </c>
      <c r="K9413" t="s">
        <v>64</v>
      </c>
      <c r="L9413" s="2">
        <v>44404.71001923611</v>
      </c>
    </row>
    <row r="9414" spans="2:12">
      <c r="B9414" t="s">
        <v>7844</v>
      </c>
      <c r="C9414" t="s">
        <v>7845</v>
      </c>
      <c r="D9414" t="s">
        <v>7846</v>
      </c>
      <c r="E9414" t="s">
        <v>7847</v>
      </c>
      <c r="F9414">
        <v>1980</v>
      </c>
      <c r="G9414">
        <v>7781580</v>
      </c>
      <c r="H9414">
        <v>1651</v>
      </c>
      <c r="I9414" t="s">
        <v>63</v>
      </c>
      <c r="J9414" s="2">
        <v>44414.375</v>
      </c>
      <c r="K9414" t="s">
        <v>64</v>
      </c>
      <c r="L9414" s="2">
        <v>44404.710018020836</v>
      </c>
    </row>
    <row r="9415" spans="2:12">
      <c r="B9415" t="s">
        <v>7446</v>
      </c>
      <c r="C9415" t="s">
        <v>7447</v>
      </c>
      <c r="D9415" t="s">
        <v>7448</v>
      </c>
      <c r="E9415" t="s">
        <v>7449</v>
      </c>
      <c r="F9415">
        <v>2000</v>
      </c>
      <c r="G9415">
        <v>7781580</v>
      </c>
      <c r="H9415">
        <v>1651</v>
      </c>
      <c r="I9415" t="s">
        <v>63</v>
      </c>
      <c r="J9415" s="2">
        <v>44414.375</v>
      </c>
      <c r="K9415" t="s">
        <v>64</v>
      </c>
      <c r="L9415" s="2">
        <v>44404.710017974539</v>
      </c>
    </row>
    <row r="9416" spans="2:12">
      <c r="B9416" t="s">
        <v>33195</v>
      </c>
      <c r="C9416" t="s">
        <v>33196</v>
      </c>
      <c r="D9416" t="s">
        <v>33197</v>
      </c>
      <c r="E9416" t="s">
        <v>33198</v>
      </c>
      <c r="F9416">
        <v>1699</v>
      </c>
      <c r="G9416">
        <v>7781580</v>
      </c>
      <c r="H9416">
        <v>1651</v>
      </c>
      <c r="I9416" t="s">
        <v>63</v>
      </c>
      <c r="J9416" s="2">
        <v>44414.375</v>
      </c>
      <c r="K9416" t="s">
        <v>64</v>
      </c>
      <c r="L9416" s="2">
        <v>44404.71001934028</v>
      </c>
    </row>
    <row r="9417" spans="2:12">
      <c r="B9417" t="s">
        <v>33199</v>
      </c>
      <c r="C9417" t="s">
        <v>33200</v>
      </c>
      <c r="D9417" t="s">
        <v>33201</v>
      </c>
      <c r="E9417" t="s">
        <v>33202</v>
      </c>
      <c r="F9417">
        <v>524</v>
      </c>
      <c r="G9417">
        <v>7781580</v>
      </c>
      <c r="H9417">
        <v>1651</v>
      </c>
      <c r="I9417" t="s">
        <v>63</v>
      </c>
      <c r="J9417" s="2">
        <v>44414.375</v>
      </c>
      <c r="K9417" t="s">
        <v>64</v>
      </c>
      <c r="L9417" s="2">
        <v>44404.710017893522</v>
      </c>
    </row>
    <row r="9418" spans="2:12">
      <c r="B9418" t="s">
        <v>8678</v>
      </c>
      <c r="C9418" t="s">
        <v>8679</v>
      </c>
      <c r="D9418" t="s">
        <v>8680</v>
      </c>
      <c r="E9418" t="s">
        <v>8681</v>
      </c>
      <c r="F9418">
        <v>712</v>
      </c>
      <c r="G9418">
        <v>7781580</v>
      </c>
      <c r="H9418">
        <v>1651</v>
      </c>
      <c r="I9418" t="s">
        <v>63</v>
      </c>
      <c r="J9418" s="2">
        <v>44414.375</v>
      </c>
      <c r="K9418" t="s">
        <v>64</v>
      </c>
      <c r="L9418" s="2">
        <v>44404.710019108796</v>
      </c>
    </row>
    <row r="9419" spans="2:12">
      <c r="B9419" t="s">
        <v>7482</v>
      </c>
      <c r="C9419" t="s">
        <v>7483</v>
      </c>
      <c r="D9419" t="s">
        <v>7484</v>
      </c>
      <c r="E9419" t="s">
        <v>7485</v>
      </c>
      <c r="F9419">
        <v>1200</v>
      </c>
      <c r="G9419">
        <v>7781580</v>
      </c>
      <c r="H9419">
        <v>1651</v>
      </c>
      <c r="I9419" t="s">
        <v>63</v>
      </c>
      <c r="J9419" s="2">
        <v>44414.375</v>
      </c>
      <c r="K9419" t="s">
        <v>64</v>
      </c>
      <c r="L9419" s="2">
        <v>44404.710016828707</v>
      </c>
    </row>
    <row r="9420" spans="2:12">
      <c r="B9420" t="s">
        <v>10639</v>
      </c>
      <c r="C9420" t="s">
        <v>10640</v>
      </c>
      <c r="D9420" t="s">
        <v>10641</v>
      </c>
      <c r="E9420" t="s">
        <v>10642</v>
      </c>
      <c r="F9420">
        <v>1620</v>
      </c>
      <c r="G9420">
        <v>7781580</v>
      </c>
      <c r="H9420">
        <v>1651</v>
      </c>
      <c r="I9420" t="s">
        <v>63</v>
      </c>
      <c r="J9420" s="2">
        <v>44414.375</v>
      </c>
      <c r="K9420" t="s">
        <v>64</v>
      </c>
      <c r="L9420" s="2">
        <v>44404.710017962963</v>
      </c>
    </row>
    <row r="9421" spans="2:12">
      <c r="B9421" t="s">
        <v>10573</v>
      </c>
      <c r="C9421" t="s">
        <v>10574</v>
      </c>
      <c r="D9421" t="s">
        <v>10575</v>
      </c>
      <c r="E9421" t="s">
        <v>10576</v>
      </c>
      <c r="F9421">
        <v>1299</v>
      </c>
      <c r="G9421">
        <v>7781580</v>
      </c>
      <c r="H9421">
        <v>1651</v>
      </c>
      <c r="I9421" t="s">
        <v>63</v>
      </c>
      <c r="J9421" s="2">
        <v>44414.375</v>
      </c>
      <c r="K9421" t="s">
        <v>64</v>
      </c>
      <c r="L9421" s="2">
        <v>44404.710017951387</v>
      </c>
    </row>
    <row r="9422" spans="2:12">
      <c r="B9422" t="s">
        <v>10549</v>
      </c>
      <c r="C9422" t="s">
        <v>10550</v>
      </c>
      <c r="D9422" t="s">
        <v>10551</v>
      </c>
      <c r="E9422" t="s">
        <v>10552</v>
      </c>
      <c r="F9422">
        <v>1673</v>
      </c>
      <c r="G9422">
        <v>7781580</v>
      </c>
      <c r="H9422">
        <v>1651</v>
      </c>
      <c r="I9422" t="s">
        <v>63</v>
      </c>
      <c r="J9422" s="2">
        <v>44414.375</v>
      </c>
      <c r="K9422" t="s">
        <v>64</v>
      </c>
      <c r="L9422" s="2">
        <v>44404.710017962963</v>
      </c>
    </row>
    <row r="9423" spans="2:12">
      <c r="B9423" t="s">
        <v>10635</v>
      </c>
      <c r="C9423" t="s">
        <v>10636</v>
      </c>
      <c r="D9423" t="s">
        <v>10637</v>
      </c>
      <c r="E9423" t="s">
        <v>10638</v>
      </c>
      <c r="F9423">
        <v>1250</v>
      </c>
      <c r="G9423">
        <v>7781580</v>
      </c>
      <c r="H9423">
        <v>1651</v>
      </c>
      <c r="I9423" t="s">
        <v>63</v>
      </c>
      <c r="J9423" s="2">
        <v>44414.375</v>
      </c>
      <c r="K9423" t="s">
        <v>64</v>
      </c>
      <c r="L9423" s="2">
        <v>44404.710017951387</v>
      </c>
    </row>
    <row r="9424" spans="2:12">
      <c r="B9424" t="s">
        <v>33203</v>
      </c>
      <c r="C9424" t="s">
        <v>33204</v>
      </c>
      <c r="D9424" t="s">
        <v>33205</v>
      </c>
      <c r="E9424" t="s">
        <v>33206</v>
      </c>
      <c r="F9424">
        <v>407</v>
      </c>
      <c r="G9424">
        <v>7781580</v>
      </c>
      <c r="H9424">
        <v>1651</v>
      </c>
      <c r="I9424" t="s">
        <v>63</v>
      </c>
      <c r="J9424" s="2">
        <v>44414.375</v>
      </c>
      <c r="K9424" t="s">
        <v>64</v>
      </c>
      <c r="L9424" s="2">
        <v>44404.710020312501</v>
      </c>
    </row>
    <row r="9425" spans="2:12">
      <c r="B9425" t="s">
        <v>33207</v>
      </c>
      <c r="C9425" t="s">
        <v>33208</v>
      </c>
      <c r="D9425" t="s">
        <v>33209</v>
      </c>
      <c r="E9425" t="s">
        <v>33210</v>
      </c>
      <c r="F9425">
        <v>2033</v>
      </c>
      <c r="G9425">
        <v>7781580</v>
      </c>
      <c r="H9425">
        <v>1651</v>
      </c>
      <c r="I9425" t="s">
        <v>63</v>
      </c>
      <c r="J9425" s="2">
        <v>44414.375</v>
      </c>
      <c r="K9425" t="s">
        <v>64</v>
      </c>
      <c r="L9425" s="2">
        <v>44404.71001790509</v>
      </c>
    </row>
    <row r="9426" spans="2:12">
      <c r="B9426" t="s">
        <v>33211</v>
      </c>
      <c r="C9426" t="s">
        <v>33212</v>
      </c>
      <c r="D9426" t="s">
        <v>33213</v>
      </c>
      <c r="E9426" t="s">
        <v>33214</v>
      </c>
      <c r="F9426">
        <v>172</v>
      </c>
      <c r="G9426">
        <v>7781580</v>
      </c>
      <c r="H9426">
        <v>1651</v>
      </c>
      <c r="I9426" t="s">
        <v>63</v>
      </c>
      <c r="J9426" s="2">
        <v>44414.375</v>
      </c>
      <c r="K9426" t="s">
        <v>64</v>
      </c>
      <c r="L9426" s="2">
        <v>44404.710020312501</v>
      </c>
    </row>
    <row r="9427" spans="2:12">
      <c r="B9427" t="s">
        <v>33215</v>
      </c>
      <c r="C9427" t="s">
        <v>33216</v>
      </c>
      <c r="D9427" t="s">
        <v>33217</v>
      </c>
      <c r="E9427" t="s">
        <v>33218</v>
      </c>
      <c r="F9427">
        <v>1934</v>
      </c>
      <c r="G9427">
        <v>7781580</v>
      </c>
      <c r="H9427">
        <v>1651</v>
      </c>
      <c r="I9427" t="s">
        <v>63</v>
      </c>
      <c r="J9427" s="2">
        <v>44414.375</v>
      </c>
      <c r="K9427" t="s">
        <v>64</v>
      </c>
      <c r="L9427" s="2">
        <v>44404.710016956022</v>
      </c>
    </row>
    <row r="9428" spans="2:12">
      <c r="B9428" t="s">
        <v>7430</v>
      </c>
      <c r="C9428" t="s">
        <v>7431</v>
      </c>
      <c r="D9428" t="s">
        <v>7432</v>
      </c>
      <c r="E9428" t="s">
        <v>7433</v>
      </c>
      <c r="F9428">
        <v>1157</v>
      </c>
      <c r="G9428">
        <v>7781580</v>
      </c>
      <c r="H9428">
        <v>1651</v>
      </c>
      <c r="I9428" t="s">
        <v>63</v>
      </c>
      <c r="J9428" s="2">
        <v>44414.375</v>
      </c>
      <c r="K9428" t="s">
        <v>64</v>
      </c>
      <c r="L9428" s="2">
        <v>44404.710018101854</v>
      </c>
    </row>
    <row r="9429" spans="2:12">
      <c r="B9429" t="s">
        <v>33219</v>
      </c>
      <c r="C9429" t="s">
        <v>33220</v>
      </c>
      <c r="D9429" t="s">
        <v>33221</v>
      </c>
      <c r="E9429" t="s">
        <v>33222</v>
      </c>
      <c r="F9429">
        <v>962</v>
      </c>
      <c r="G9429">
        <v>7781580</v>
      </c>
      <c r="H9429">
        <v>1651</v>
      </c>
      <c r="I9429" t="s">
        <v>63</v>
      </c>
      <c r="J9429" s="2">
        <v>44414.375</v>
      </c>
      <c r="K9429" t="s">
        <v>64</v>
      </c>
      <c r="L9429" s="2">
        <v>44404.710033101852</v>
      </c>
    </row>
    <row r="9430" spans="2:12">
      <c r="B9430" t="s">
        <v>33223</v>
      </c>
      <c r="C9430" t="s">
        <v>33224</v>
      </c>
      <c r="D9430" t="s">
        <v>33225</v>
      </c>
      <c r="E9430" t="s">
        <v>33226</v>
      </c>
      <c r="F9430">
        <v>546</v>
      </c>
      <c r="G9430">
        <v>7781580</v>
      </c>
      <c r="H9430">
        <v>1651</v>
      </c>
      <c r="I9430" t="s">
        <v>63</v>
      </c>
      <c r="J9430" s="2">
        <v>44414.375</v>
      </c>
      <c r="K9430" t="s">
        <v>64</v>
      </c>
      <c r="L9430" s="2">
        <v>44404.710033101852</v>
      </c>
    </row>
    <row r="9431" spans="2:12">
      <c r="B9431" t="s">
        <v>7825</v>
      </c>
      <c r="C9431" t="s">
        <v>7826</v>
      </c>
      <c r="D9431" t="s">
        <v>7827</v>
      </c>
      <c r="E9431" t="s">
        <v>7828</v>
      </c>
      <c r="F9431">
        <v>1792</v>
      </c>
      <c r="G9431">
        <v>7781580</v>
      </c>
      <c r="H9431">
        <v>1651</v>
      </c>
      <c r="I9431" t="s">
        <v>63</v>
      </c>
      <c r="J9431" s="2">
        <v>44414.375</v>
      </c>
      <c r="K9431" t="s">
        <v>64</v>
      </c>
      <c r="L9431" s="2">
        <v>44404.710033067131</v>
      </c>
    </row>
    <row r="9432" spans="2:12">
      <c r="B9432" t="s">
        <v>33227</v>
      </c>
      <c r="C9432" t="s">
        <v>33228</v>
      </c>
      <c r="D9432" t="s">
        <v>33229</v>
      </c>
      <c r="E9432" t="s">
        <v>33230</v>
      </c>
      <c r="F9432">
        <v>879</v>
      </c>
      <c r="G9432">
        <v>7781580</v>
      </c>
      <c r="H9432">
        <v>1651</v>
      </c>
      <c r="I9432" t="s">
        <v>63</v>
      </c>
      <c r="J9432" s="2">
        <v>44414.375</v>
      </c>
      <c r="K9432" t="s">
        <v>64</v>
      </c>
      <c r="L9432" s="2">
        <v>44404.710033101852</v>
      </c>
    </row>
    <row r="9433" spans="2:12">
      <c r="B9433" t="s">
        <v>33231</v>
      </c>
      <c r="C9433" t="s">
        <v>33232</v>
      </c>
      <c r="D9433" t="s">
        <v>33233</v>
      </c>
      <c r="E9433" t="s">
        <v>33234</v>
      </c>
      <c r="F9433">
        <v>1911</v>
      </c>
      <c r="G9433">
        <v>7781580</v>
      </c>
      <c r="H9433">
        <v>1651</v>
      </c>
      <c r="I9433" t="s">
        <v>63</v>
      </c>
      <c r="J9433" s="2">
        <v>44414.375</v>
      </c>
      <c r="K9433" t="s">
        <v>64</v>
      </c>
      <c r="L9433" s="2">
        <v>44404.710020196762</v>
      </c>
    </row>
    <row r="9434" spans="2:12">
      <c r="B9434" t="s">
        <v>33235</v>
      </c>
      <c r="C9434" t="s">
        <v>33236</v>
      </c>
      <c r="D9434" t="s">
        <v>33237</v>
      </c>
      <c r="E9434" t="s">
        <v>33238</v>
      </c>
      <c r="F9434">
        <v>1950</v>
      </c>
      <c r="G9434">
        <v>7781580</v>
      </c>
      <c r="H9434">
        <v>1651</v>
      </c>
      <c r="I9434" t="s">
        <v>63</v>
      </c>
      <c r="J9434" s="2">
        <v>44414.375</v>
      </c>
      <c r="K9434" t="s">
        <v>64</v>
      </c>
      <c r="L9434" s="2">
        <v>44404.710020208331</v>
      </c>
    </row>
    <row r="9435" spans="2:12">
      <c r="B9435" t="s">
        <v>33239</v>
      </c>
      <c r="C9435" t="s">
        <v>33240</v>
      </c>
      <c r="D9435" t="s">
        <v>33241</v>
      </c>
      <c r="E9435" t="s">
        <v>33242</v>
      </c>
      <c r="F9435">
        <v>1825</v>
      </c>
      <c r="G9435">
        <v>7781580</v>
      </c>
      <c r="H9435">
        <v>1651</v>
      </c>
      <c r="I9435" t="s">
        <v>63</v>
      </c>
      <c r="J9435" s="2">
        <v>44414.375</v>
      </c>
      <c r="K9435" t="s">
        <v>64</v>
      </c>
      <c r="L9435" s="2">
        <v>44404.71001790509</v>
      </c>
    </row>
    <row r="9436" spans="2:12">
      <c r="B9436" t="s">
        <v>33243</v>
      </c>
      <c r="C9436" t="s">
        <v>33244</v>
      </c>
      <c r="D9436" t="s">
        <v>33245</v>
      </c>
      <c r="E9436" t="s">
        <v>33246</v>
      </c>
      <c r="F9436">
        <v>1983</v>
      </c>
      <c r="G9436">
        <v>7781580</v>
      </c>
      <c r="H9436">
        <v>1651</v>
      </c>
      <c r="I9436" t="s">
        <v>63</v>
      </c>
      <c r="J9436" s="2">
        <v>44414.375</v>
      </c>
      <c r="K9436" t="s">
        <v>64</v>
      </c>
      <c r="L9436" s="2">
        <v>44404.710016956022</v>
      </c>
    </row>
    <row r="9437" spans="2:12">
      <c r="B9437" t="s">
        <v>33247</v>
      </c>
      <c r="C9437" t="s">
        <v>33248</v>
      </c>
      <c r="D9437" t="s">
        <v>33249</v>
      </c>
      <c r="E9437" t="s">
        <v>33250</v>
      </c>
      <c r="F9437">
        <v>949</v>
      </c>
      <c r="G9437">
        <v>7781580</v>
      </c>
      <c r="H9437">
        <v>1651</v>
      </c>
      <c r="I9437" t="s">
        <v>63</v>
      </c>
      <c r="J9437" s="2">
        <v>44414.375</v>
      </c>
      <c r="K9437" t="s">
        <v>64</v>
      </c>
      <c r="L9437" s="2">
        <v>44404.710020231483</v>
      </c>
    </row>
    <row r="9438" spans="2:12">
      <c r="B9438" t="s">
        <v>33251</v>
      </c>
      <c r="C9438" t="s">
        <v>33252</v>
      </c>
      <c r="D9438" t="s">
        <v>33253</v>
      </c>
      <c r="E9438" t="s">
        <v>33254</v>
      </c>
      <c r="F9438">
        <v>1504</v>
      </c>
      <c r="G9438">
        <v>7781580</v>
      </c>
      <c r="H9438">
        <v>1651</v>
      </c>
      <c r="I9438" t="s">
        <v>63</v>
      </c>
      <c r="J9438" s="2">
        <v>44414.375</v>
      </c>
      <c r="K9438" t="s">
        <v>64</v>
      </c>
      <c r="L9438" s="2">
        <v>44404.710033009258</v>
      </c>
    </row>
    <row r="9439" spans="2:12">
      <c r="B9439" t="s">
        <v>7601</v>
      </c>
      <c r="C9439" t="s">
        <v>7602</v>
      </c>
      <c r="D9439" t="s">
        <v>7603</v>
      </c>
      <c r="E9439" t="s">
        <v>7604</v>
      </c>
      <c r="F9439">
        <v>440</v>
      </c>
      <c r="G9439">
        <v>7781580</v>
      </c>
      <c r="H9439">
        <v>1651</v>
      </c>
      <c r="I9439" t="s">
        <v>63</v>
      </c>
      <c r="J9439" s="2">
        <v>44414.375</v>
      </c>
      <c r="K9439" t="s">
        <v>64</v>
      </c>
      <c r="L9439" s="2">
        <v>44404.710032939816</v>
      </c>
    </row>
    <row r="9440" spans="2:12">
      <c r="B9440" t="s">
        <v>9092</v>
      </c>
      <c r="C9440" t="s">
        <v>9093</v>
      </c>
      <c r="D9440" t="s">
        <v>9094</v>
      </c>
      <c r="E9440" t="s">
        <v>9095</v>
      </c>
      <c r="F9440">
        <v>1296</v>
      </c>
      <c r="G9440">
        <v>7781580</v>
      </c>
      <c r="H9440">
        <v>1651</v>
      </c>
      <c r="I9440" t="s">
        <v>63</v>
      </c>
      <c r="J9440" s="2">
        <v>44414.375</v>
      </c>
      <c r="K9440" t="s">
        <v>64</v>
      </c>
      <c r="L9440" s="2">
        <v>44404.710017974539</v>
      </c>
    </row>
    <row r="9441" spans="2:12">
      <c r="B9441" t="s">
        <v>33255</v>
      </c>
      <c r="C9441" t="s">
        <v>33256</v>
      </c>
      <c r="D9441" t="s">
        <v>33257</v>
      </c>
      <c r="E9441" t="s">
        <v>33258</v>
      </c>
      <c r="F9441">
        <v>688</v>
      </c>
      <c r="G9441">
        <v>7781580</v>
      </c>
      <c r="H9441">
        <v>1651</v>
      </c>
      <c r="I9441" t="s">
        <v>63</v>
      </c>
      <c r="J9441" s="2">
        <v>44414.375</v>
      </c>
      <c r="K9441" t="s">
        <v>64</v>
      </c>
      <c r="L9441" s="2">
        <v>44404.710017916666</v>
      </c>
    </row>
    <row r="9442" spans="2:12">
      <c r="B9442" t="s">
        <v>33259</v>
      </c>
      <c r="C9442" t="s">
        <v>33260</v>
      </c>
      <c r="D9442" t="s">
        <v>33261</v>
      </c>
      <c r="E9442" t="s">
        <v>33262</v>
      </c>
      <c r="F9442">
        <v>1736</v>
      </c>
      <c r="G9442">
        <v>7781580</v>
      </c>
      <c r="H9442">
        <v>1651</v>
      </c>
      <c r="I9442" t="s">
        <v>63</v>
      </c>
      <c r="J9442" s="2">
        <v>44414.375</v>
      </c>
      <c r="K9442" t="s">
        <v>64</v>
      </c>
      <c r="L9442" s="2">
        <v>44404.71001934028</v>
      </c>
    </row>
    <row r="9443" spans="2:12">
      <c r="B9443" t="s">
        <v>33263</v>
      </c>
      <c r="C9443" t="s">
        <v>33264</v>
      </c>
      <c r="D9443" t="s">
        <v>33265</v>
      </c>
      <c r="E9443" t="s">
        <v>33266</v>
      </c>
      <c r="F9443">
        <v>655</v>
      </c>
      <c r="G9443">
        <v>7781580</v>
      </c>
      <c r="H9443">
        <v>1651</v>
      </c>
      <c r="I9443" t="s">
        <v>63</v>
      </c>
      <c r="J9443" s="2">
        <v>44414.375</v>
      </c>
      <c r="K9443" t="s">
        <v>64</v>
      </c>
      <c r="L9443" s="2">
        <v>44404.710020196762</v>
      </c>
    </row>
    <row r="9444" spans="2:12">
      <c r="B9444" t="s">
        <v>33267</v>
      </c>
      <c r="C9444" t="s">
        <v>33268</v>
      </c>
      <c r="D9444" t="s">
        <v>33269</v>
      </c>
      <c r="E9444" t="s">
        <v>33270</v>
      </c>
      <c r="F9444">
        <v>2321</v>
      </c>
      <c r="G9444">
        <v>7781580</v>
      </c>
      <c r="H9444">
        <v>1651</v>
      </c>
      <c r="I9444" t="s">
        <v>63</v>
      </c>
      <c r="J9444" s="2">
        <v>44414.375</v>
      </c>
      <c r="K9444" t="s">
        <v>64</v>
      </c>
      <c r="L9444" s="2">
        <v>44404.710020196762</v>
      </c>
    </row>
    <row r="9445" spans="2:12">
      <c r="B9445" t="s">
        <v>7414</v>
      </c>
      <c r="C9445" t="s">
        <v>7415</v>
      </c>
      <c r="D9445" t="s">
        <v>7416</v>
      </c>
      <c r="E9445" t="s">
        <v>7417</v>
      </c>
      <c r="F9445">
        <v>1345</v>
      </c>
      <c r="G9445">
        <v>7781580</v>
      </c>
      <c r="H9445">
        <v>1651</v>
      </c>
      <c r="I9445" t="s">
        <v>63</v>
      </c>
      <c r="J9445" s="2">
        <v>44414.375</v>
      </c>
      <c r="K9445" t="s">
        <v>64</v>
      </c>
      <c r="L9445" s="2">
        <v>44404.710019062499</v>
      </c>
    </row>
    <row r="9446" spans="2:12">
      <c r="B9446" t="s">
        <v>33271</v>
      </c>
      <c r="C9446" t="s">
        <v>33272</v>
      </c>
      <c r="D9446" t="s">
        <v>33273</v>
      </c>
      <c r="E9446" t="s">
        <v>7473</v>
      </c>
      <c r="F9446">
        <v>1851</v>
      </c>
      <c r="G9446">
        <v>7781580</v>
      </c>
      <c r="H9446">
        <v>1651</v>
      </c>
      <c r="I9446" t="s">
        <v>63</v>
      </c>
      <c r="J9446" s="2">
        <v>44414.375</v>
      </c>
      <c r="K9446" t="s">
        <v>64</v>
      </c>
      <c r="L9446" s="2">
        <v>44404.710019305552</v>
      </c>
    </row>
    <row r="9447" spans="2:12">
      <c r="B9447" t="s">
        <v>33274</v>
      </c>
      <c r="C9447" t="s">
        <v>33275</v>
      </c>
      <c r="D9447" t="s">
        <v>33276</v>
      </c>
      <c r="E9447" t="s">
        <v>33277</v>
      </c>
      <c r="F9447">
        <v>486</v>
      </c>
      <c r="G9447">
        <v>7781580</v>
      </c>
      <c r="H9447">
        <v>1651</v>
      </c>
      <c r="I9447" t="s">
        <v>63</v>
      </c>
      <c r="J9447" s="2">
        <v>44414.375</v>
      </c>
      <c r="K9447" t="s">
        <v>64</v>
      </c>
      <c r="L9447" s="2">
        <v>44404.710020208331</v>
      </c>
    </row>
    <row r="9448" spans="2:12">
      <c r="B9448" t="s">
        <v>33278</v>
      </c>
      <c r="C9448" t="s">
        <v>33279</v>
      </c>
      <c r="D9448" t="s">
        <v>33280</v>
      </c>
      <c r="E9448" t="s">
        <v>33281</v>
      </c>
      <c r="F9448">
        <v>1983</v>
      </c>
      <c r="G9448">
        <v>7781580</v>
      </c>
      <c r="H9448">
        <v>1651</v>
      </c>
      <c r="I9448" t="s">
        <v>63</v>
      </c>
      <c r="J9448" s="2">
        <v>44414.375</v>
      </c>
      <c r="K9448" t="s">
        <v>64</v>
      </c>
      <c r="L9448" s="2">
        <v>44404.710019328704</v>
      </c>
    </row>
    <row r="9449" spans="2:12">
      <c r="B9449" t="s">
        <v>33282</v>
      </c>
      <c r="C9449" t="s">
        <v>33283</v>
      </c>
      <c r="D9449" t="s">
        <v>33284</v>
      </c>
      <c r="E9449" t="s">
        <v>33285</v>
      </c>
      <c r="F9449">
        <v>109</v>
      </c>
      <c r="G9449">
        <v>7781580</v>
      </c>
      <c r="H9449">
        <v>1651</v>
      </c>
      <c r="I9449" t="s">
        <v>63</v>
      </c>
      <c r="J9449" s="2">
        <v>44414.375</v>
      </c>
      <c r="K9449" t="s">
        <v>64</v>
      </c>
      <c r="L9449" s="2">
        <v>44404.71001934028</v>
      </c>
    </row>
    <row r="9450" spans="2:12">
      <c r="B9450" t="s">
        <v>33286</v>
      </c>
      <c r="C9450" t="s">
        <v>33287</v>
      </c>
      <c r="D9450" t="s">
        <v>33288</v>
      </c>
      <c r="E9450" t="s">
        <v>33289</v>
      </c>
      <c r="F9450">
        <v>1977</v>
      </c>
      <c r="G9450">
        <v>7781580</v>
      </c>
      <c r="H9450">
        <v>1651</v>
      </c>
      <c r="I9450" t="s">
        <v>63</v>
      </c>
      <c r="J9450" s="2">
        <v>44414.375</v>
      </c>
      <c r="K9450" t="s">
        <v>64</v>
      </c>
      <c r="L9450" s="2">
        <v>44404.710016956022</v>
      </c>
    </row>
    <row r="9451" spans="2:12">
      <c r="B9451" t="s">
        <v>7426</v>
      </c>
      <c r="C9451" t="s">
        <v>7427</v>
      </c>
      <c r="D9451" t="s">
        <v>7428</v>
      </c>
      <c r="E9451" t="s">
        <v>7429</v>
      </c>
      <c r="F9451">
        <v>1521</v>
      </c>
      <c r="G9451">
        <v>7781580</v>
      </c>
      <c r="H9451">
        <v>1651</v>
      </c>
      <c r="I9451" t="s">
        <v>63</v>
      </c>
      <c r="J9451" s="2">
        <v>44414.375</v>
      </c>
      <c r="K9451" t="s">
        <v>64</v>
      </c>
      <c r="L9451" s="2">
        <v>44404.710019062499</v>
      </c>
    </row>
    <row r="9452" spans="2:12">
      <c r="B9452" t="s">
        <v>33290</v>
      </c>
      <c r="C9452" t="s">
        <v>33291</v>
      </c>
      <c r="D9452" t="s">
        <v>33292</v>
      </c>
      <c r="E9452" t="s">
        <v>33293</v>
      </c>
      <c r="F9452">
        <v>456</v>
      </c>
      <c r="G9452">
        <v>7781580</v>
      </c>
      <c r="H9452">
        <v>1651</v>
      </c>
      <c r="I9452" t="s">
        <v>63</v>
      </c>
      <c r="J9452" s="2">
        <v>44414.375</v>
      </c>
      <c r="K9452" t="s">
        <v>64</v>
      </c>
      <c r="L9452" s="2">
        <v>44404.71001696759</v>
      </c>
    </row>
    <row r="9453" spans="2:12">
      <c r="B9453" t="s">
        <v>7565</v>
      </c>
      <c r="C9453" t="s">
        <v>7566</v>
      </c>
      <c r="D9453" t="s">
        <v>7567</v>
      </c>
      <c r="E9453" t="s">
        <v>7568</v>
      </c>
      <c r="F9453">
        <v>1934</v>
      </c>
      <c r="G9453">
        <v>7781580</v>
      </c>
      <c r="H9453">
        <v>1651</v>
      </c>
      <c r="I9453" t="s">
        <v>63</v>
      </c>
      <c r="J9453" s="2">
        <v>44414.375</v>
      </c>
      <c r="K9453" t="s">
        <v>64</v>
      </c>
      <c r="L9453" s="2">
        <v>44404.710014467593</v>
      </c>
    </row>
    <row r="9454" spans="2:12">
      <c r="B9454" t="s">
        <v>7513</v>
      </c>
      <c r="C9454" t="s">
        <v>7514</v>
      </c>
      <c r="D9454" t="s">
        <v>7515</v>
      </c>
      <c r="E9454" t="s">
        <v>7516</v>
      </c>
      <c r="F9454">
        <v>1967</v>
      </c>
      <c r="G9454">
        <v>7781580</v>
      </c>
      <c r="H9454">
        <v>1651</v>
      </c>
      <c r="I9454" t="s">
        <v>63</v>
      </c>
      <c r="J9454" s="2">
        <v>44414.375</v>
      </c>
      <c r="K9454" t="s">
        <v>64</v>
      </c>
      <c r="L9454" s="2">
        <v>44404.710014467593</v>
      </c>
    </row>
    <row r="9455" spans="2:12">
      <c r="B9455" t="s">
        <v>8994</v>
      </c>
      <c r="C9455" t="s">
        <v>8995</v>
      </c>
      <c r="D9455" t="s">
        <v>8996</v>
      </c>
      <c r="E9455" t="s">
        <v>8997</v>
      </c>
      <c r="F9455">
        <v>20</v>
      </c>
      <c r="G9455">
        <v>7781580</v>
      </c>
      <c r="H9455">
        <v>1651</v>
      </c>
      <c r="I9455" t="s">
        <v>63</v>
      </c>
      <c r="J9455" s="2">
        <v>44414.375</v>
      </c>
      <c r="K9455" t="s">
        <v>64</v>
      </c>
      <c r="L9455" s="2">
        <v>44404.710019120372</v>
      </c>
    </row>
    <row r="9456" spans="2:12">
      <c r="B9456" t="s">
        <v>7597</v>
      </c>
      <c r="C9456" t="s">
        <v>7598</v>
      </c>
      <c r="D9456" t="s">
        <v>7599</v>
      </c>
      <c r="E9456" t="s">
        <v>7600</v>
      </c>
      <c r="F9456">
        <v>258</v>
      </c>
      <c r="G9456">
        <v>7781580</v>
      </c>
      <c r="H9456">
        <v>1651</v>
      </c>
      <c r="I9456" t="s">
        <v>63</v>
      </c>
      <c r="J9456" s="2">
        <v>44414.375</v>
      </c>
      <c r="K9456" t="s">
        <v>64</v>
      </c>
      <c r="L9456" s="2">
        <v>44404.710016840276</v>
      </c>
    </row>
    <row r="9457" spans="2:12">
      <c r="B9457" t="s">
        <v>7561</v>
      </c>
      <c r="C9457" t="s">
        <v>7562</v>
      </c>
      <c r="D9457" t="s">
        <v>7563</v>
      </c>
      <c r="E9457" t="s">
        <v>7564</v>
      </c>
      <c r="F9457">
        <v>407</v>
      </c>
      <c r="G9457">
        <v>7781580</v>
      </c>
      <c r="H9457">
        <v>1651</v>
      </c>
      <c r="I9457" t="s">
        <v>63</v>
      </c>
      <c r="J9457" s="2">
        <v>44414.375</v>
      </c>
      <c r="K9457" t="s">
        <v>64</v>
      </c>
      <c r="L9457" s="2">
        <v>44404.710032939816</v>
      </c>
    </row>
    <row r="9458" spans="2:12">
      <c r="B9458" t="s">
        <v>33294</v>
      </c>
      <c r="C9458" t="s">
        <v>33295</v>
      </c>
      <c r="D9458" t="s">
        <v>33296</v>
      </c>
      <c r="E9458" t="s">
        <v>33297</v>
      </c>
      <c r="F9458">
        <v>1983</v>
      </c>
      <c r="G9458">
        <v>7781580</v>
      </c>
      <c r="H9458">
        <v>1651</v>
      </c>
      <c r="I9458" t="s">
        <v>63</v>
      </c>
      <c r="J9458" s="2">
        <v>44414.375</v>
      </c>
      <c r="K9458" t="s">
        <v>64</v>
      </c>
      <c r="L9458" s="2">
        <v>44404.710020219907</v>
      </c>
    </row>
    <row r="9459" spans="2:12">
      <c r="B9459" t="s">
        <v>33298</v>
      </c>
      <c r="C9459" t="s">
        <v>33299</v>
      </c>
      <c r="D9459" t="s">
        <v>33300</v>
      </c>
      <c r="E9459" t="s">
        <v>33301</v>
      </c>
      <c r="F9459">
        <v>1812</v>
      </c>
      <c r="G9459">
        <v>7781580</v>
      </c>
      <c r="H9459">
        <v>1651</v>
      </c>
      <c r="I9459" t="s">
        <v>63</v>
      </c>
      <c r="J9459" s="2">
        <v>44414.375</v>
      </c>
      <c r="K9459" t="s">
        <v>64</v>
      </c>
      <c r="L9459" s="2">
        <v>44404.710019305552</v>
      </c>
    </row>
    <row r="9460" spans="2:12">
      <c r="B9460" t="s">
        <v>7749</v>
      </c>
      <c r="C9460" t="s">
        <v>7750</v>
      </c>
      <c r="D9460" t="s">
        <v>7751</v>
      </c>
      <c r="E9460" t="s">
        <v>7752</v>
      </c>
      <c r="F9460">
        <v>1964</v>
      </c>
      <c r="G9460">
        <v>7781580</v>
      </c>
      <c r="H9460">
        <v>1651</v>
      </c>
      <c r="I9460" t="s">
        <v>63</v>
      </c>
      <c r="J9460" s="2">
        <v>44414.375</v>
      </c>
      <c r="K9460" t="s">
        <v>64</v>
      </c>
      <c r="L9460" s="2">
        <v>44404.710018090278</v>
      </c>
    </row>
    <row r="9461" spans="2:12">
      <c r="B9461" t="s">
        <v>33302</v>
      </c>
      <c r="C9461" t="s">
        <v>33303</v>
      </c>
      <c r="D9461" t="s">
        <v>33304</v>
      </c>
      <c r="E9461" t="s">
        <v>33305</v>
      </c>
      <c r="F9461">
        <v>1451</v>
      </c>
      <c r="G9461">
        <v>7781580</v>
      </c>
      <c r="H9461">
        <v>1651</v>
      </c>
      <c r="I9461" t="s">
        <v>63</v>
      </c>
      <c r="J9461" s="2">
        <v>44414.375</v>
      </c>
      <c r="K9461" t="s">
        <v>64</v>
      </c>
      <c r="L9461" s="2">
        <v>44404.71001923611</v>
      </c>
    </row>
    <row r="9462" spans="2:12">
      <c r="B9462" t="s">
        <v>7458</v>
      </c>
      <c r="C9462" t="s">
        <v>7459</v>
      </c>
      <c r="D9462" t="s">
        <v>7460</v>
      </c>
      <c r="E9462" t="s">
        <v>7461</v>
      </c>
      <c r="F9462">
        <v>1164</v>
      </c>
      <c r="G9462">
        <v>7781580</v>
      </c>
      <c r="H9462">
        <v>1651</v>
      </c>
      <c r="I9462" t="s">
        <v>63</v>
      </c>
      <c r="J9462" s="2">
        <v>44414.375</v>
      </c>
      <c r="K9462" t="s">
        <v>64</v>
      </c>
      <c r="L9462" s="2">
        <v>44404.710019131948</v>
      </c>
    </row>
    <row r="9463" spans="2:12">
      <c r="B9463" t="s">
        <v>33306</v>
      </c>
      <c r="C9463" t="s">
        <v>33307</v>
      </c>
      <c r="D9463" t="s">
        <v>33308</v>
      </c>
      <c r="E9463" t="s">
        <v>33309</v>
      </c>
      <c r="F9463">
        <v>182</v>
      </c>
      <c r="G9463">
        <v>7781580</v>
      </c>
      <c r="H9463">
        <v>1651</v>
      </c>
      <c r="I9463" t="s">
        <v>63</v>
      </c>
      <c r="J9463" s="2">
        <v>44414.375</v>
      </c>
      <c r="K9463" t="s">
        <v>64</v>
      </c>
      <c r="L9463" s="2">
        <v>44404.710019247686</v>
      </c>
    </row>
    <row r="9464" spans="2:12">
      <c r="B9464" t="s">
        <v>33310</v>
      </c>
      <c r="C9464" t="s">
        <v>33311</v>
      </c>
      <c r="D9464" t="s">
        <v>33312</v>
      </c>
      <c r="E9464" t="s">
        <v>33313</v>
      </c>
      <c r="F9464">
        <v>797</v>
      </c>
      <c r="G9464">
        <v>7781580</v>
      </c>
      <c r="H9464">
        <v>1651</v>
      </c>
      <c r="I9464" t="s">
        <v>63</v>
      </c>
      <c r="J9464" s="2">
        <v>44414.375</v>
      </c>
      <c r="K9464" t="s">
        <v>64</v>
      </c>
      <c r="L9464" s="2">
        <v>44404.710017893522</v>
      </c>
    </row>
    <row r="9465" spans="2:12">
      <c r="B9465" t="s">
        <v>10577</v>
      </c>
      <c r="C9465" t="s">
        <v>10578</v>
      </c>
      <c r="D9465" t="s">
        <v>10579</v>
      </c>
      <c r="E9465" t="s">
        <v>10580</v>
      </c>
      <c r="F9465">
        <v>2000</v>
      </c>
      <c r="G9465">
        <v>7781580</v>
      </c>
      <c r="H9465">
        <v>1651</v>
      </c>
      <c r="I9465" t="s">
        <v>63</v>
      </c>
      <c r="J9465" s="2">
        <v>44414.375</v>
      </c>
      <c r="K9465" t="s">
        <v>64</v>
      </c>
      <c r="L9465" s="2">
        <v>44404.710017951387</v>
      </c>
    </row>
    <row r="9466" spans="2:12">
      <c r="B9466" t="s">
        <v>9160</v>
      </c>
      <c r="C9466" t="s">
        <v>9161</v>
      </c>
      <c r="D9466" t="s">
        <v>9162</v>
      </c>
      <c r="E9466" t="s">
        <v>9163</v>
      </c>
      <c r="F9466">
        <v>1574</v>
      </c>
      <c r="G9466">
        <v>7781580</v>
      </c>
      <c r="H9466">
        <v>1651</v>
      </c>
      <c r="I9466" t="s">
        <v>63</v>
      </c>
      <c r="J9466" s="2">
        <v>44414.375</v>
      </c>
      <c r="K9466" t="s">
        <v>64</v>
      </c>
      <c r="L9466" s="2">
        <v>44404.710019074075</v>
      </c>
    </row>
    <row r="9467" spans="2:12">
      <c r="B9467" t="s">
        <v>33314</v>
      </c>
      <c r="C9467" t="s">
        <v>33315</v>
      </c>
      <c r="D9467" t="s">
        <v>33316</v>
      </c>
      <c r="E9467" t="s">
        <v>33317</v>
      </c>
      <c r="F9467">
        <v>1068</v>
      </c>
      <c r="G9467">
        <v>7781580</v>
      </c>
      <c r="H9467">
        <v>1651</v>
      </c>
      <c r="I9467" t="s">
        <v>63</v>
      </c>
      <c r="J9467" s="2">
        <v>44414.375</v>
      </c>
      <c r="K9467" t="s">
        <v>64</v>
      </c>
      <c r="L9467" s="2">
        <v>44404.710019328704</v>
      </c>
    </row>
    <row r="9468" spans="2:12">
      <c r="B9468" t="s">
        <v>33318</v>
      </c>
      <c r="C9468" t="s">
        <v>33319</v>
      </c>
      <c r="D9468" t="s">
        <v>33320</v>
      </c>
      <c r="E9468" t="s">
        <v>33321</v>
      </c>
      <c r="F9468">
        <v>1934</v>
      </c>
      <c r="G9468">
        <v>7781580</v>
      </c>
      <c r="H9468">
        <v>1651</v>
      </c>
      <c r="I9468" t="s">
        <v>63</v>
      </c>
      <c r="J9468" s="2">
        <v>44414.375</v>
      </c>
      <c r="K9468" t="s">
        <v>64</v>
      </c>
      <c r="L9468" s="2">
        <v>44404.71001934028</v>
      </c>
    </row>
    <row r="9469" spans="2:12">
      <c r="B9469" t="s">
        <v>9212</v>
      </c>
      <c r="C9469" t="s">
        <v>9213</v>
      </c>
      <c r="D9469" t="s">
        <v>9214</v>
      </c>
      <c r="E9469" t="s">
        <v>9215</v>
      </c>
      <c r="F9469">
        <v>21</v>
      </c>
      <c r="G9469">
        <v>7781580</v>
      </c>
      <c r="H9469">
        <v>1651</v>
      </c>
      <c r="I9469" t="s">
        <v>63</v>
      </c>
      <c r="J9469" s="2">
        <v>44414.375</v>
      </c>
      <c r="K9469" t="s">
        <v>64</v>
      </c>
      <c r="L9469" s="2">
        <v>44404.710019120372</v>
      </c>
    </row>
    <row r="9470" spans="2:12">
      <c r="B9470" t="s">
        <v>33322</v>
      </c>
      <c r="C9470" t="s">
        <v>33323</v>
      </c>
      <c r="D9470" t="s">
        <v>33324</v>
      </c>
      <c r="E9470" t="s">
        <v>33325</v>
      </c>
      <c r="F9470">
        <v>1068</v>
      </c>
      <c r="G9470">
        <v>7781580</v>
      </c>
      <c r="H9470">
        <v>1651</v>
      </c>
      <c r="I9470" t="s">
        <v>63</v>
      </c>
      <c r="J9470" s="2">
        <v>44414.375</v>
      </c>
      <c r="K9470" t="s">
        <v>64</v>
      </c>
      <c r="L9470" s="2">
        <v>44404.710033101852</v>
      </c>
    </row>
    <row r="9471" spans="2:12">
      <c r="B9471" t="s">
        <v>7813</v>
      </c>
      <c r="C9471" t="s">
        <v>7814</v>
      </c>
      <c r="D9471" t="s">
        <v>7815</v>
      </c>
      <c r="E9471" t="s">
        <v>7816</v>
      </c>
      <c r="F9471">
        <v>1061</v>
      </c>
      <c r="G9471">
        <v>7781580</v>
      </c>
      <c r="H9471">
        <v>1651</v>
      </c>
      <c r="I9471" t="s">
        <v>63</v>
      </c>
      <c r="J9471" s="2">
        <v>44414.375</v>
      </c>
      <c r="K9471" t="s">
        <v>64</v>
      </c>
      <c r="L9471" s="2">
        <v>44404.710018020836</v>
      </c>
    </row>
    <row r="9472" spans="2:12">
      <c r="B9472" t="s">
        <v>33326</v>
      </c>
      <c r="C9472" t="s">
        <v>33327</v>
      </c>
      <c r="D9472" t="s">
        <v>33328</v>
      </c>
      <c r="E9472" t="s">
        <v>33329</v>
      </c>
      <c r="F9472">
        <v>2155</v>
      </c>
      <c r="G9472">
        <v>7781580</v>
      </c>
      <c r="H9472">
        <v>1651</v>
      </c>
      <c r="I9472" t="s">
        <v>63</v>
      </c>
      <c r="J9472" s="2">
        <v>44414.375</v>
      </c>
      <c r="K9472" t="s">
        <v>64</v>
      </c>
      <c r="L9472" s="2">
        <v>44404.710019328704</v>
      </c>
    </row>
    <row r="9473" spans="2:12">
      <c r="B9473" t="s">
        <v>33330</v>
      </c>
      <c r="C9473" t="s">
        <v>33331</v>
      </c>
      <c r="D9473" t="s">
        <v>33332</v>
      </c>
      <c r="E9473" t="s">
        <v>33333</v>
      </c>
      <c r="F9473">
        <v>1445</v>
      </c>
      <c r="G9473">
        <v>7781580</v>
      </c>
      <c r="H9473">
        <v>1651</v>
      </c>
      <c r="I9473" t="s">
        <v>63</v>
      </c>
      <c r="J9473" s="2">
        <v>44414.375</v>
      </c>
      <c r="K9473" t="s">
        <v>64</v>
      </c>
      <c r="L9473" s="2">
        <v>44404.71001790509</v>
      </c>
    </row>
    <row r="9474" spans="2:12">
      <c r="B9474" t="s">
        <v>33334</v>
      </c>
      <c r="C9474" t="s">
        <v>33335</v>
      </c>
      <c r="D9474" t="s">
        <v>33336</v>
      </c>
      <c r="E9474" t="s">
        <v>33337</v>
      </c>
      <c r="F9474">
        <v>668</v>
      </c>
      <c r="G9474">
        <v>7781580</v>
      </c>
      <c r="H9474">
        <v>1651</v>
      </c>
      <c r="I9474" t="s">
        <v>63</v>
      </c>
      <c r="J9474" s="2">
        <v>44414.375</v>
      </c>
      <c r="K9474" t="s">
        <v>64</v>
      </c>
      <c r="L9474" s="2">
        <v>44404.710017916666</v>
      </c>
    </row>
    <row r="9475" spans="2:12">
      <c r="B9475" t="s">
        <v>9152</v>
      </c>
      <c r="C9475" t="s">
        <v>9153</v>
      </c>
      <c r="D9475" t="s">
        <v>9154</v>
      </c>
      <c r="E9475" t="s">
        <v>9155</v>
      </c>
      <c r="F9475">
        <v>3197</v>
      </c>
      <c r="G9475">
        <v>7781580</v>
      </c>
      <c r="H9475">
        <v>1651</v>
      </c>
      <c r="I9475" t="s">
        <v>63</v>
      </c>
      <c r="J9475" s="2">
        <v>44414.375</v>
      </c>
      <c r="K9475" t="s">
        <v>64</v>
      </c>
      <c r="L9475" s="2">
        <v>44404.710032939816</v>
      </c>
    </row>
    <row r="9476" spans="2:12">
      <c r="B9476" t="s">
        <v>33338</v>
      </c>
      <c r="C9476" t="s">
        <v>33339</v>
      </c>
      <c r="D9476" t="s">
        <v>33340</v>
      </c>
      <c r="E9476" t="s">
        <v>33341</v>
      </c>
      <c r="F9476">
        <v>2000</v>
      </c>
      <c r="G9476">
        <v>7781580</v>
      </c>
      <c r="H9476">
        <v>1651</v>
      </c>
      <c r="I9476" t="s">
        <v>63</v>
      </c>
      <c r="J9476" s="2">
        <v>44414.375</v>
      </c>
      <c r="K9476" t="s">
        <v>64</v>
      </c>
      <c r="L9476" s="2">
        <v>44404.710033101852</v>
      </c>
    </row>
    <row r="9477" spans="2:12">
      <c r="B9477" t="s">
        <v>7617</v>
      </c>
      <c r="C9477" t="s">
        <v>7618</v>
      </c>
      <c r="D9477" t="s">
        <v>7619</v>
      </c>
      <c r="E9477" t="s">
        <v>7620</v>
      </c>
      <c r="F9477">
        <v>1983</v>
      </c>
      <c r="G9477">
        <v>7781580</v>
      </c>
      <c r="H9477">
        <v>1651</v>
      </c>
      <c r="I9477" t="s">
        <v>63</v>
      </c>
      <c r="J9477" s="2">
        <v>44414.375</v>
      </c>
      <c r="K9477" t="s">
        <v>64</v>
      </c>
      <c r="L9477" s="2">
        <v>44404.710032939816</v>
      </c>
    </row>
    <row r="9478" spans="2:12">
      <c r="B9478" t="s">
        <v>8542</v>
      </c>
      <c r="C9478" t="s">
        <v>8543</v>
      </c>
      <c r="D9478" t="s">
        <v>8544</v>
      </c>
      <c r="E9478" t="s">
        <v>8545</v>
      </c>
      <c r="F9478">
        <v>469</v>
      </c>
      <c r="G9478">
        <v>7781580</v>
      </c>
      <c r="H9478">
        <v>1651</v>
      </c>
      <c r="I9478" t="s">
        <v>63</v>
      </c>
      <c r="J9478" s="2">
        <v>44414.375</v>
      </c>
      <c r="K9478" t="s">
        <v>64</v>
      </c>
      <c r="L9478" s="2">
        <v>44404.710019108796</v>
      </c>
    </row>
    <row r="9479" spans="2:12">
      <c r="B9479" t="s">
        <v>9140</v>
      </c>
      <c r="C9479" t="s">
        <v>9141</v>
      </c>
      <c r="D9479" t="s">
        <v>9142</v>
      </c>
      <c r="E9479" t="s">
        <v>9143</v>
      </c>
      <c r="F9479">
        <v>2298</v>
      </c>
      <c r="G9479">
        <v>7781580</v>
      </c>
      <c r="H9479">
        <v>1651</v>
      </c>
      <c r="I9479" t="s">
        <v>63</v>
      </c>
      <c r="J9479" s="2">
        <v>44414.375</v>
      </c>
      <c r="K9479" t="s">
        <v>64</v>
      </c>
      <c r="L9479" s="2">
        <v>44404.710019120372</v>
      </c>
    </row>
    <row r="9480" spans="2:12">
      <c r="B9480" t="s">
        <v>10651</v>
      </c>
      <c r="C9480" t="s">
        <v>10652</v>
      </c>
      <c r="D9480" t="s">
        <v>10653</v>
      </c>
      <c r="E9480" t="s">
        <v>10654</v>
      </c>
      <c r="F9480">
        <v>1907</v>
      </c>
      <c r="G9480">
        <v>7781580</v>
      </c>
      <c r="H9480">
        <v>1651</v>
      </c>
      <c r="I9480" t="s">
        <v>63</v>
      </c>
      <c r="J9480" s="2">
        <v>44414.375</v>
      </c>
      <c r="K9480" t="s">
        <v>64</v>
      </c>
      <c r="L9480" s="2">
        <v>44404.710017951387</v>
      </c>
    </row>
    <row r="9481" spans="2:12">
      <c r="B9481" t="s">
        <v>33342</v>
      </c>
      <c r="C9481" t="s">
        <v>33343</v>
      </c>
      <c r="D9481" t="s">
        <v>33344</v>
      </c>
      <c r="E9481" t="s">
        <v>33345</v>
      </c>
      <c r="F9481">
        <v>1329</v>
      </c>
      <c r="G9481">
        <v>7781580</v>
      </c>
      <c r="H9481">
        <v>1651</v>
      </c>
      <c r="I9481" t="s">
        <v>63</v>
      </c>
      <c r="J9481" s="2">
        <v>44414.375</v>
      </c>
      <c r="K9481" t="s">
        <v>64</v>
      </c>
      <c r="L9481" s="2">
        <v>44404.710019050923</v>
      </c>
    </row>
    <row r="9482" spans="2:12">
      <c r="B9482" t="s">
        <v>7537</v>
      </c>
      <c r="C9482" t="s">
        <v>7538</v>
      </c>
      <c r="D9482" t="s">
        <v>7539</v>
      </c>
      <c r="E9482" t="s">
        <v>7540</v>
      </c>
      <c r="F9482">
        <v>711</v>
      </c>
      <c r="G9482">
        <v>7781580</v>
      </c>
      <c r="H9482">
        <v>1651</v>
      </c>
      <c r="I9482" t="s">
        <v>63</v>
      </c>
      <c r="J9482" s="2">
        <v>44414.375</v>
      </c>
      <c r="K9482" t="s">
        <v>64</v>
      </c>
      <c r="L9482" s="2">
        <v>44404.710016828707</v>
      </c>
    </row>
    <row r="9483" spans="2:12">
      <c r="B9483" t="s">
        <v>33346</v>
      </c>
      <c r="C9483" t="s">
        <v>33347</v>
      </c>
      <c r="D9483" t="s">
        <v>33348</v>
      </c>
      <c r="E9483" t="s">
        <v>33349</v>
      </c>
      <c r="F9483">
        <v>7743</v>
      </c>
      <c r="G9483">
        <v>7781580</v>
      </c>
      <c r="H9483">
        <v>1651</v>
      </c>
      <c r="I9483" t="s">
        <v>63</v>
      </c>
      <c r="J9483" s="2">
        <v>44414.375</v>
      </c>
      <c r="K9483" t="s">
        <v>64</v>
      </c>
      <c r="L9483" s="2">
        <v>44404.710033090276</v>
      </c>
    </row>
    <row r="9484" spans="2:12">
      <c r="B9484" t="s">
        <v>33350</v>
      </c>
      <c r="C9484" t="s">
        <v>33351</v>
      </c>
      <c r="D9484" t="s">
        <v>33352</v>
      </c>
      <c r="E9484" t="s">
        <v>33353</v>
      </c>
      <c r="F9484">
        <v>1983</v>
      </c>
      <c r="G9484">
        <v>7781580</v>
      </c>
      <c r="H9484">
        <v>1651</v>
      </c>
      <c r="I9484" t="s">
        <v>63</v>
      </c>
      <c r="J9484" s="2">
        <v>44414.375</v>
      </c>
      <c r="K9484" t="s">
        <v>64</v>
      </c>
      <c r="L9484" s="2">
        <v>44404.71001934028</v>
      </c>
    </row>
    <row r="9485" spans="2:12">
      <c r="B9485" t="s">
        <v>5053</v>
      </c>
      <c r="C9485" t="s">
        <v>5054</v>
      </c>
      <c r="D9485" t="s">
        <v>5055</v>
      </c>
      <c r="E9485" t="s">
        <v>5056</v>
      </c>
      <c r="F9485">
        <v>1693</v>
      </c>
      <c r="G9485">
        <v>7781580</v>
      </c>
      <c r="H9485">
        <v>1651</v>
      </c>
      <c r="I9485" t="s">
        <v>63</v>
      </c>
      <c r="J9485" s="2">
        <v>44414.375</v>
      </c>
      <c r="K9485" t="s">
        <v>64</v>
      </c>
      <c r="L9485" s="2">
        <v>44404.710032951392</v>
      </c>
    </row>
    <row r="9486" spans="2:12">
      <c r="B9486" t="s">
        <v>10597</v>
      </c>
      <c r="C9486" t="s">
        <v>10598</v>
      </c>
      <c r="D9486" t="s">
        <v>10599</v>
      </c>
      <c r="E9486" t="s">
        <v>10600</v>
      </c>
      <c r="F9486">
        <v>1997</v>
      </c>
      <c r="G9486">
        <v>7781580</v>
      </c>
      <c r="H9486">
        <v>1651</v>
      </c>
      <c r="I9486" t="s">
        <v>63</v>
      </c>
      <c r="J9486" s="2">
        <v>44414.375</v>
      </c>
      <c r="K9486" t="s">
        <v>64</v>
      </c>
      <c r="L9486" s="2">
        <v>44404.710016886573</v>
      </c>
    </row>
    <row r="9487" spans="2:12">
      <c r="B9487" t="s">
        <v>33354</v>
      </c>
      <c r="C9487" t="s">
        <v>33355</v>
      </c>
      <c r="D9487" t="s">
        <v>33356</v>
      </c>
      <c r="E9487" t="s">
        <v>33357</v>
      </c>
      <c r="F9487">
        <v>1577</v>
      </c>
      <c r="G9487">
        <v>7781580</v>
      </c>
      <c r="H9487">
        <v>1651</v>
      </c>
      <c r="I9487" t="s">
        <v>63</v>
      </c>
      <c r="J9487" s="2">
        <v>44414.375</v>
      </c>
      <c r="K9487" t="s">
        <v>64</v>
      </c>
      <c r="L9487" s="2">
        <v>44404.710016956022</v>
      </c>
    </row>
    <row r="9488" spans="2:12">
      <c r="B9488" t="s">
        <v>7506</v>
      </c>
      <c r="C9488" t="s">
        <v>7507</v>
      </c>
      <c r="D9488" t="s">
        <v>7508</v>
      </c>
      <c r="E9488" t="s">
        <v>7509</v>
      </c>
      <c r="F9488">
        <v>3223</v>
      </c>
      <c r="G9488">
        <v>7781580</v>
      </c>
      <c r="H9488">
        <v>1651</v>
      </c>
      <c r="I9488" t="s">
        <v>63</v>
      </c>
      <c r="J9488" s="2">
        <v>44414.375</v>
      </c>
      <c r="K9488" t="s">
        <v>64</v>
      </c>
      <c r="L9488" s="2">
        <v>44404.710018055557</v>
      </c>
    </row>
    <row r="9489" spans="2:12">
      <c r="B9489" t="s">
        <v>33358</v>
      </c>
      <c r="C9489" t="s">
        <v>33359</v>
      </c>
      <c r="D9489" t="s">
        <v>33360</v>
      </c>
      <c r="E9489" t="s">
        <v>33361</v>
      </c>
      <c r="F9489">
        <v>50</v>
      </c>
      <c r="G9489">
        <v>7781580</v>
      </c>
      <c r="H9489">
        <v>1651</v>
      </c>
      <c r="I9489" t="s">
        <v>63</v>
      </c>
      <c r="J9489" s="2">
        <v>44414.375</v>
      </c>
      <c r="K9489" t="s">
        <v>64</v>
      </c>
      <c r="L9489" s="2">
        <v>44404.710019074075</v>
      </c>
    </row>
    <row r="9490" spans="2:12">
      <c r="B9490" t="s">
        <v>33362</v>
      </c>
      <c r="C9490" t="s">
        <v>33363</v>
      </c>
      <c r="D9490" t="s">
        <v>33364</v>
      </c>
      <c r="E9490" t="s">
        <v>33365</v>
      </c>
      <c r="F9490">
        <v>364</v>
      </c>
      <c r="G9490">
        <v>7781580</v>
      </c>
      <c r="H9490">
        <v>1651</v>
      </c>
      <c r="I9490" t="s">
        <v>63</v>
      </c>
      <c r="J9490" s="2">
        <v>44414.375</v>
      </c>
      <c r="K9490" t="s">
        <v>64</v>
      </c>
      <c r="L9490" s="2">
        <v>44404.710020208331</v>
      </c>
    </row>
    <row r="9491" spans="2:12">
      <c r="B9491" t="s">
        <v>33366</v>
      </c>
      <c r="C9491" t="s">
        <v>33367</v>
      </c>
      <c r="D9491" t="s">
        <v>33368</v>
      </c>
      <c r="E9491" t="s">
        <v>33369</v>
      </c>
      <c r="F9491">
        <v>1064</v>
      </c>
      <c r="G9491">
        <v>7781580</v>
      </c>
      <c r="H9491">
        <v>1651</v>
      </c>
      <c r="I9491" t="s">
        <v>63</v>
      </c>
      <c r="J9491" s="2">
        <v>44414.375</v>
      </c>
      <c r="K9491" t="s">
        <v>64</v>
      </c>
      <c r="L9491" s="2">
        <v>44404.710019212966</v>
      </c>
    </row>
    <row r="9492" spans="2:12">
      <c r="B9492" t="s">
        <v>7569</v>
      </c>
      <c r="C9492" t="s">
        <v>7570</v>
      </c>
      <c r="D9492" t="s">
        <v>7571</v>
      </c>
      <c r="E9492" t="s">
        <v>7572</v>
      </c>
      <c r="F9492">
        <v>727</v>
      </c>
      <c r="G9492">
        <v>7781580</v>
      </c>
      <c r="H9492">
        <v>1651</v>
      </c>
      <c r="I9492" t="s">
        <v>63</v>
      </c>
      <c r="J9492" s="2">
        <v>44414.375</v>
      </c>
      <c r="K9492" t="s">
        <v>64</v>
      </c>
      <c r="L9492" s="2">
        <v>44404.710033055555</v>
      </c>
    </row>
    <row r="9493" spans="2:12">
      <c r="B9493" t="s">
        <v>7821</v>
      </c>
      <c r="C9493" t="s">
        <v>7822</v>
      </c>
      <c r="D9493" t="s">
        <v>7823</v>
      </c>
      <c r="E9493" t="s">
        <v>7824</v>
      </c>
      <c r="F9493">
        <v>1901</v>
      </c>
      <c r="G9493">
        <v>7781580</v>
      </c>
      <c r="H9493">
        <v>1651</v>
      </c>
      <c r="I9493" t="s">
        <v>63</v>
      </c>
      <c r="J9493" s="2">
        <v>44414.375</v>
      </c>
      <c r="K9493" t="s">
        <v>64</v>
      </c>
      <c r="L9493" s="2">
        <v>44404.710017974539</v>
      </c>
    </row>
    <row r="9494" spans="2:12">
      <c r="B9494" t="s">
        <v>7613</v>
      </c>
      <c r="C9494" t="s">
        <v>7614</v>
      </c>
      <c r="D9494" t="s">
        <v>7615</v>
      </c>
      <c r="E9494" t="s">
        <v>7616</v>
      </c>
      <c r="F9494">
        <v>2198</v>
      </c>
      <c r="G9494">
        <v>7781580</v>
      </c>
      <c r="H9494">
        <v>1651</v>
      </c>
      <c r="I9494" t="s">
        <v>63</v>
      </c>
      <c r="J9494" s="2">
        <v>44414.375</v>
      </c>
      <c r="K9494" t="s">
        <v>64</v>
      </c>
      <c r="L9494" s="2">
        <v>44404.710032939816</v>
      </c>
    </row>
    <row r="9495" spans="2:12">
      <c r="B9495" t="s">
        <v>33370</v>
      </c>
      <c r="C9495" t="s">
        <v>33371</v>
      </c>
      <c r="D9495" t="s">
        <v>33372</v>
      </c>
      <c r="E9495" t="s">
        <v>33373</v>
      </c>
      <c r="F9495">
        <v>2500</v>
      </c>
      <c r="G9495">
        <v>7781580</v>
      </c>
      <c r="H9495">
        <v>1651</v>
      </c>
      <c r="I9495" t="s">
        <v>63</v>
      </c>
      <c r="J9495" s="2">
        <v>44414.375</v>
      </c>
      <c r="K9495" t="s">
        <v>64</v>
      </c>
      <c r="L9495" s="2">
        <v>44404.710020208331</v>
      </c>
    </row>
    <row r="9496" spans="2:12">
      <c r="B9496" t="s">
        <v>7486</v>
      </c>
      <c r="C9496" t="s">
        <v>7487</v>
      </c>
      <c r="D9496" t="s">
        <v>7488</v>
      </c>
      <c r="E9496" t="s">
        <v>7489</v>
      </c>
      <c r="F9496">
        <v>1306</v>
      </c>
      <c r="G9496">
        <v>7781580</v>
      </c>
      <c r="H9496">
        <v>1651</v>
      </c>
      <c r="I9496" t="s">
        <v>63</v>
      </c>
      <c r="J9496" s="2">
        <v>44414.375</v>
      </c>
      <c r="K9496" t="s">
        <v>64</v>
      </c>
      <c r="L9496" s="2">
        <v>44404.710016828707</v>
      </c>
    </row>
    <row r="9497" spans="2:12">
      <c r="B9497" t="s">
        <v>10541</v>
      </c>
      <c r="C9497" t="s">
        <v>10542</v>
      </c>
      <c r="D9497" t="s">
        <v>10543</v>
      </c>
      <c r="E9497" t="s">
        <v>10544</v>
      </c>
      <c r="F9497">
        <v>1226</v>
      </c>
      <c r="G9497">
        <v>7781580</v>
      </c>
      <c r="H9497">
        <v>1651</v>
      </c>
      <c r="I9497" t="s">
        <v>63</v>
      </c>
      <c r="J9497" s="2">
        <v>44414.375</v>
      </c>
      <c r="K9497" t="s">
        <v>64</v>
      </c>
      <c r="L9497" s="2">
        <v>44404.710017962963</v>
      </c>
    </row>
    <row r="9498" spans="2:12">
      <c r="B9498" t="s">
        <v>33374</v>
      </c>
      <c r="C9498" t="s">
        <v>33375</v>
      </c>
      <c r="D9498" t="s">
        <v>33376</v>
      </c>
      <c r="E9498" t="s">
        <v>33377</v>
      </c>
      <c r="F9498">
        <v>575</v>
      </c>
      <c r="G9498">
        <v>7781580</v>
      </c>
      <c r="H9498">
        <v>1651</v>
      </c>
      <c r="I9498" t="s">
        <v>63</v>
      </c>
      <c r="J9498" s="2">
        <v>44414.375</v>
      </c>
      <c r="K9498" t="s">
        <v>64</v>
      </c>
      <c r="L9498" s="2">
        <v>44404.710018113423</v>
      </c>
    </row>
    <row r="9499" spans="2:12">
      <c r="B9499" t="s">
        <v>33378</v>
      </c>
      <c r="C9499" t="s">
        <v>33379</v>
      </c>
      <c r="D9499" t="s">
        <v>33380</v>
      </c>
      <c r="E9499" t="s">
        <v>33381</v>
      </c>
      <c r="F9499">
        <v>1950</v>
      </c>
      <c r="G9499">
        <v>7781580</v>
      </c>
      <c r="H9499">
        <v>1651</v>
      </c>
      <c r="I9499" t="s">
        <v>63</v>
      </c>
      <c r="J9499" s="2">
        <v>44414.375</v>
      </c>
      <c r="K9499" t="s">
        <v>64</v>
      </c>
      <c r="L9499" s="2">
        <v>44404.710016886573</v>
      </c>
    </row>
    <row r="9500" spans="2:12">
      <c r="B9500" t="s">
        <v>9232</v>
      </c>
      <c r="C9500" t="s">
        <v>9233</v>
      </c>
      <c r="D9500" t="s">
        <v>9234</v>
      </c>
      <c r="E9500" t="s">
        <v>9235</v>
      </c>
      <c r="F9500">
        <v>622</v>
      </c>
      <c r="G9500">
        <v>7781580</v>
      </c>
      <c r="H9500">
        <v>1651</v>
      </c>
      <c r="I9500" t="s">
        <v>63</v>
      </c>
      <c r="J9500" s="2">
        <v>44414.375</v>
      </c>
      <c r="K9500" t="s">
        <v>64</v>
      </c>
      <c r="L9500" s="2">
        <v>44404.710019062499</v>
      </c>
    </row>
    <row r="9501" spans="2:12">
      <c r="B9501" t="s">
        <v>33382</v>
      </c>
      <c r="C9501" t="s">
        <v>33383</v>
      </c>
      <c r="D9501" t="s">
        <v>33384</v>
      </c>
      <c r="E9501" t="s">
        <v>33385</v>
      </c>
      <c r="F9501">
        <v>1934</v>
      </c>
      <c r="G9501">
        <v>7781580</v>
      </c>
      <c r="H9501">
        <v>1651</v>
      </c>
      <c r="I9501" t="s">
        <v>63</v>
      </c>
      <c r="J9501" s="2">
        <v>44414.375</v>
      </c>
      <c r="K9501" t="s">
        <v>64</v>
      </c>
      <c r="L9501" s="2">
        <v>44404.710018113423</v>
      </c>
    </row>
    <row r="9502" spans="2:12">
      <c r="B9502" t="s">
        <v>10613</v>
      </c>
      <c r="C9502" t="s">
        <v>10614</v>
      </c>
      <c r="D9502" t="s">
        <v>10615</v>
      </c>
      <c r="E9502" t="s">
        <v>10616</v>
      </c>
      <c r="F9502">
        <v>274</v>
      </c>
      <c r="G9502">
        <v>7781580</v>
      </c>
      <c r="H9502">
        <v>1651</v>
      </c>
      <c r="I9502" t="s">
        <v>63</v>
      </c>
      <c r="J9502" s="2">
        <v>44414.375</v>
      </c>
      <c r="K9502" t="s">
        <v>64</v>
      </c>
      <c r="L9502" s="2">
        <v>44404.710017951387</v>
      </c>
    </row>
    <row r="9503" spans="2:12">
      <c r="B9503" t="s">
        <v>9164</v>
      </c>
      <c r="C9503" t="s">
        <v>9165</v>
      </c>
      <c r="D9503" t="s">
        <v>9166</v>
      </c>
      <c r="E9503" t="s">
        <v>9167</v>
      </c>
      <c r="F9503">
        <v>446</v>
      </c>
      <c r="G9503">
        <v>7781580</v>
      </c>
      <c r="H9503">
        <v>1651</v>
      </c>
      <c r="I9503" t="s">
        <v>63</v>
      </c>
      <c r="J9503" s="2">
        <v>44414.375</v>
      </c>
      <c r="K9503" t="s">
        <v>64</v>
      </c>
      <c r="L9503" s="2">
        <v>44404.710019120372</v>
      </c>
    </row>
    <row r="9504" spans="2:12">
      <c r="B9504" t="s">
        <v>33386</v>
      </c>
      <c r="C9504" t="s">
        <v>33387</v>
      </c>
      <c r="D9504" t="s">
        <v>33388</v>
      </c>
      <c r="E9504" t="s">
        <v>33389</v>
      </c>
      <c r="F9504">
        <v>417</v>
      </c>
      <c r="G9504">
        <v>7781580</v>
      </c>
      <c r="H9504">
        <v>1651</v>
      </c>
      <c r="I9504" t="s">
        <v>63</v>
      </c>
      <c r="J9504" s="2">
        <v>44414.375</v>
      </c>
      <c r="K9504" t="s">
        <v>64</v>
      </c>
      <c r="L9504" s="2">
        <v>44404.710020312501</v>
      </c>
    </row>
    <row r="9505" spans="2:12">
      <c r="B9505" t="s">
        <v>5045</v>
      </c>
      <c r="C9505" t="s">
        <v>5046</v>
      </c>
      <c r="D9505" t="s">
        <v>5047</v>
      </c>
      <c r="E9505" t="s">
        <v>5048</v>
      </c>
      <c r="F9505">
        <v>1669</v>
      </c>
      <c r="G9505">
        <v>7781580</v>
      </c>
      <c r="H9505">
        <v>1651</v>
      </c>
      <c r="I9505" t="s">
        <v>63</v>
      </c>
      <c r="J9505" s="2">
        <v>44414.375</v>
      </c>
      <c r="K9505" t="s">
        <v>64</v>
      </c>
      <c r="L9505" s="2">
        <v>44404.710032951392</v>
      </c>
    </row>
    <row r="9506" spans="2:12">
      <c r="B9506" t="s">
        <v>33390</v>
      </c>
      <c r="C9506" t="s">
        <v>33391</v>
      </c>
      <c r="D9506" t="s">
        <v>33392</v>
      </c>
      <c r="E9506" t="s">
        <v>33393</v>
      </c>
      <c r="F9506">
        <v>1134</v>
      </c>
      <c r="G9506">
        <v>7781580</v>
      </c>
      <c r="H9506">
        <v>1651</v>
      </c>
      <c r="I9506" t="s">
        <v>63</v>
      </c>
      <c r="J9506" s="2">
        <v>44414.375</v>
      </c>
      <c r="K9506" t="s">
        <v>64</v>
      </c>
      <c r="L9506" s="2">
        <v>44404.710033101852</v>
      </c>
    </row>
    <row r="9507" spans="2:12">
      <c r="B9507" t="s">
        <v>33394</v>
      </c>
      <c r="C9507" t="s">
        <v>33395</v>
      </c>
      <c r="D9507" t="s">
        <v>33396</v>
      </c>
      <c r="E9507" t="s">
        <v>33397</v>
      </c>
      <c r="F9507">
        <v>271</v>
      </c>
      <c r="G9507">
        <v>7781580</v>
      </c>
      <c r="H9507">
        <v>1651</v>
      </c>
      <c r="I9507" t="s">
        <v>63</v>
      </c>
      <c r="J9507" s="2">
        <v>44414.375</v>
      </c>
      <c r="K9507" t="s">
        <v>64</v>
      </c>
      <c r="L9507" s="2">
        <v>44404.71001934028</v>
      </c>
    </row>
    <row r="9508" spans="2:12">
      <c r="B9508" t="s">
        <v>33398</v>
      </c>
      <c r="C9508" t="s">
        <v>33399</v>
      </c>
      <c r="D9508" t="s">
        <v>33400</v>
      </c>
      <c r="E9508" t="s">
        <v>33401</v>
      </c>
      <c r="F9508">
        <v>780</v>
      </c>
      <c r="G9508">
        <v>7781580</v>
      </c>
      <c r="H9508">
        <v>1651</v>
      </c>
      <c r="I9508" t="s">
        <v>63</v>
      </c>
      <c r="J9508" s="2">
        <v>44414.375</v>
      </c>
      <c r="K9508" t="s">
        <v>64</v>
      </c>
      <c r="L9508" s="2">
        <v>44404.710019328704</v>
      </c>
    </row>
    <row r="9509" spans="2:12">
      <c r="B9509" t="s">
        <v>33402</v>
      </c>
      <c r="C9509" t="s">
        <v>33403</v>
      </c>
      <c r="D9509" t="s">
        <v>33404</v>
      </c>
      <c r="E9509" t="s">
        <v>33405</v>
      </c>
      <c r="F9509">
        <v>1983</v>
      </c>
      <c r="G9509">
        <v>7781580</v>
      </c>
      <c r="H9509">
        <v>1651</v>
      </c>
      <c r="I9509" t="s">
        <v>63</v>
      </c>
      <c r="J9509" s="2">
        <v>44414.375</v>
      </c>
      <c r="K9509" t="s">
        <v>64</v>
      </c>
      <c r="L9509" s="2">
        <v>44404.71001934028</v>
      </c>
    </row>
    <row r="9510" spans="2:12">
      <c r="B9510" t="s">
        <v>9244</v>
      </c>
      <c r="C9510" t="s">
        <v>9245</v>
      </c>
      <c r="D9510" t="s">
        <v>9246</v>
      </c>
      <c r="E9510" t="s">
        <v>9247</v>
      </c>
      <c r="F9510">
        <v>823</v>
      </c>
      <c r="G9510">
        <v>7781580</v>
      </c>
      <c r="H9510">
        <v>1651</v>
      </c>
      <c r="I9510" t="s">
        <v>63</v>
      </c>
      <c r="J9510" s="2">
        <v>44414.375</v>
      </c>
      <c r="K9510" t="s">
        <v>64</v>
      </c>
      <c r="L9510" s="2">
        <v>44404.710018101854</v>
      </c>
    </row>
    <row r="9511" spans="2:12">
      <c r="B9511" t="s">
        <v>9120</v>
      </c>
      <c r="C9511" t="s">
        <v>9121</v>
      </c>
      <c r="D9511" t="s">
        <v>9122</v>
      </c>
      <c r="E9511" t="s">
        <v>9123</v>
      </c>
      <c r="F9511">
        <v>2083</v>
      </c>
      <c r="G9511">
        <v>7781580</v>
      </c>
      <c r="H9511">
        <v>1651</v>
      </c>
      <c r="I9511" t="s">
        <v>63</v>
      </c>
      <c r="J9511" s="2">
        <v>44414.375</v>
      </c>
      <c r="K9511" t="s">
        <v>64</v>
      </c>
      <c r="L9511" s="2">
        <v>44404.710033136573</v>
      </c>
    </row>
    <row r="9512" spans="2:12">
      <c r="B9512" t="s">
        <v>10561</v>
      </c>
      <c r="C9512" t="s">
        <v>10562</v>
      </c>
      <c r="D9512" t="s">
        <v>10563</v>
      </c>
      <c r="E9512" t="s">
        <v>10564</v>
      </c>
      <c r="F9512">
        <v>1061</v>
      </c>
      <c r="G9512">
        <v>7781580</v>
      </c>
      <c r="H9512">
        <v>1651</v>
      </c>
      <c r="I9512" t="s">
        <v>63</v>
      </c>
      <c r="J9512" s="2">
        <v>44414.375</v>
      </c>
      <c r="K9512" t="s">
        <v>64</v>
      </c>
      <c r="L9512" s="2">
        <v>44404.710017951387</v>
      </c>
    </row>
    <row r="9513" spans="2:12">
      <c r="B9513" t="s">
        <v>33406</v>
      </c>
      <c r="C9513" t="s">
        <v>33407</v>
      </c>
      <c r="D9513" t="s">
        <v>33408</v>
      </c>
      <c r="E9513" t="s">
        <v>33409</v>
      </c>
      <c r="F9513">
        <v>1028</v>
      </c>
      <c r="G9513">
        <v>7781580</v>
      </c>
      <c r="H9513">
        <v>1651</v>
      </c>
      <c r="I9513" t="s">
        <v>63</v>
      </c>
      <c r="J9513" s="2">
        <v>44414.375</v>
      </c>
      <c r="K9513" t="s">
        <v>64</v>
      </c>
      <c r="L9513" s="2">
        <v>44404.710019305552</v>
      </c>
    </row>
    <row r="9514" spans="2:12">
      <c r="B9514" t="s">
        <v>7697</v>
      </c>
      <c r="C9514" t="s">
        <v>7698</v>
      </c>
      <c r="D9514" t="s">
        <v>7699</v>
      </c>
      <c r="E9514" t="s">
        <v>7700</v>
      </c>
      <c r="F9514">
        <v>727</v>
      </c>
      <c r="G9514">
        <v>7781580</v>
      </c>
      <c r="H9514">
        <v>1651</v>
      </c>
      <c r="I9514" t="s">
        <v>63</v>
      </c>
      <c r="J9514" s="2">
        <v>44414.375</v>
      </c>
      <c r="K9514" t="s">
        <v>64</v>
      </c>
      <c r="L9514" s="2">
        <v>44404.710032939816</v>
      </c>
    </row>
    <row r="9515" spans="2:12">
      <c r="B9515" t="s">
        <v>7605</v>
      </c>
      <c r="C9515" t="s">
        <v>7606</v>
      </c>
      <c r="D9515" t="s">
        <v>7607</v>
      </c>
      <c r="E9515" t="s">
        <v>7608</v>
      </c>
      <c r="F9515">
        <v>400</v>
      </c>
      <c r="G9515">
        <v>7781580</v>
      </c>
      <c r="H9515">
        <v>1651</v>
      </c>
      <c r="I9515" t="s">
        <v>63</v>
      </c>
      <c r="J9515" s="2">
        <v>44414.375</v>
      </c>
      <c r="K9515" t="s">
        <v>64</v>
      </c>
      <c r="L9515" s="2">
        <v>44404.710019131948</v>
      </c>
    </row>
    <row r="9516" spans="2:12">
      <c r="B9516" t="s">
        <v>33410</v>
      </c>
      <c r="C9516" t="s">
        <v>33411</v>
      </c>
      <c r="D9516" t="s">
        <v>33412</v>
      </c>
      <c r="E9516" t="s">
        <v>33413</v>
      </c>
      <c r="F9516">
        <v>1835</v>
      </c>
      <c r="G9516">
        <v>7781580</v>
      </c>
      <c r="H9516">
        <v>1651</v>
      </c>
      <c r="I9516" t="s">
        <v>63</v>
      </c>
      <c r="J9516" s="2">
        <v>44414.375</v>
      </c>
      <c r="K9516" t="s">
        <v>64</v>
      </c>
      <c r="L9516" s="2">
        <v>44404.710020231483</v>
      </c>
    </row>
    <row r="9517" spans="2:12">
      <c r="B9517" t="s">
        <v>9096</v>
      </c>
      <c r="C9517" t="s">
        <v>9097</v>
      </c>
      <c r="D9517" t="s">
        <v>9098</v>
      </c>
      <c r="E9517" t="s">
        <v>9099</v>
      </c>
      <c r="F9517">
        <v>2195</v>
      </c>
      <c r="G9517">
        <v>7781580</v>
      </c>
      <c r="H9517">
        <v>1651</v>
      </c>
      <c r="I9517" t="s">
        <v>63</v>
      </c>
      <c r="J9517" s="2">
        <v>44414.375</v>
      </c>
      <c r="K9517" t="s">
        <v>64</v>
      </c>
      <c r="L9517" s="2">
        <v>44404.710018101854</v>
      </c>
    </row>
    <row r="9518" spans="2:12">
      <c r="B9518" t="s">
        <v>7741</v>
      </c>
      <c r="C9518" t="s">
        <v>7742</v>
      </c>
      <c r="D9518" t="s">
        <v>7743</v>
      </c>
      <c r="E9518" t="s">
        <v>7744</v>
      </c>
      <c r="F9518">
        <v>2284</v>
      </c>
      <c r="G9518">
        <v>7781580</v>
      </c>
      <c r="H9518">
        <v>1651</v>
      </c>
      <c r="I9518" t="s">
        <v>63</v>
      </c>
      <c r="J9518" s="2">
        <v>44414.375</v>
      </c>
      <c r="K9518" t="s">
        <v>64</v>
      </c>
      <c r="L9518" s="2">
        <v>44404.710016828707</v>
      </c>
    </row>
    <row r="9519" spans="2:12">
      <c r="B9519" t="s">
        <v>7737</v>
      </c>
      <c r="C9519" t="s">
        <v>7738</v>
      </c>
      <c r="D9519" t="s">
        <v>7739</v>
      </c>
      <c r="E9519" t="s">
        <v>7740</v>
      </c>
      <c r="F9519">
        <v>681</v>
      </c>
      <c r="G9519">
        <v>7781580</v>
      </c>
      <c r="H9519">
        <v>1651</v>
      </c>
      <c r="I9519" t="s">
        <v>63</v>
      </c>
      <c r="J9519" s="2">
        <v>44414.375</v>
      </c>
      <c r="K9519" t="s">
        <v>64</v>
      </c>
      <c r="L9519" s="2">
        <v>44404.710016840276</v>
      </c>
    </row>
    <row r="9520" spans="2:12">
      <c r="B9520" t="s">
        <v>33414</v>
      </c>
      <c r="C9520" t="s">
        <v>33415</v>
      </c>
      <c r="D9520" t="s">
        <v>33416</v>
      </c>
      <c r="E9520" t="s">
        <v>33417</v>
      </c>
      <c r="F9520">
        <v>1881</v>
      </c>
      <c r="G9520">
        <v>7781580</v>
      </c>
      <c r="H9520">
        <v>1651</v>
      </c>
      <c r="I9520" t="s">
        <v>63</v>
      </c>
      <c r="J9520" s="2">
        <v>44414.375</v>
      </c>
      <c r="K9520" t="s">
        <v>64</v>
      </c>
      <c r="L9520" s="2">
        <v>44404.710018113423</v>
      </c>
    </row>
    <row r="9521" spans="2:12">
      <c r="B9521" t="s">
        <v>33418</v>
      </c>
      <c r="C9521" t="s">
        <v>33419</v>
      </c>
      <c r="D9521" t="s">
        <v>33420</v>
      </c>
      <c r="E9521" t="s">
        <v>33421</v>
      </c>
      <c r="F9521">
        <v>760</v>
      </c>
      <c r="G9521">
        <v>7781580</v>
      </c>
      <c r="H9521">
        <v>1651</v>
      </c>
      <c r="I9521" t="s">
        <v>63</v>
      </c>
      <c r="J9521" s="2">
        <v>44414.375</v>
      </c>
      <c r="K9521" t="s">
        <v>64</v>
      </c>
      <c r="L9521" s="2">
        <v>44404.710020208331</v>
      </c>
    </row>
    <row r="9522" spans="2:12">
      <c r="B9522" t="s">
        <v>10517</v>
      </c>
      <c r="C9522" t="s">
        <v>10518</v>
      </c>
      <c r="D9522" t="s">
        <v>10519</v>
      </c>
      <c r="E9522" t="s">
        <v>10520</v>
      </c>
      <c r="F9522">
        <v>1441</v>
      </c>
      <c r="G9522">
        <v>7781580</v>
      </c>
      <c r="H9522">
        <v>1651</v>
      </c>
      <c r="I9522" t="s">
        <v>63</v>
      </c>
      <c r="J9522" s="2">
        <v>44414.375</v>
      </c>
      <c r="K9522" t="s">
        <v>64</v>
      </c>
      <c r="L9522" s="2">
        <v>44404.710017951387</v>
      </c>
    </row>
    <row r="9523" spans="2:12">
      <c r="B9523" t="s">
        <v>7521</v>
      </c>
      <c r="C9523" t="s">
        <v>7522</v>
      </c>
      <c r="D9523" t="s">
        <v>7523</v>
      </c>
      <c r="E9523" t="s">
        <v>7524</v>
      </c>
      <c r="F9523">
        <v>1402</v>
      </c>
      <c r="G9523">
        <v>7781580</v>
      </c>
      <c r="H9523">
        <v>1651</v>
      </c>
      <c r="I9523" t="s">
        <v>63</v>
      </c>
      <c r="J9523" s="2">
        <v>44414.375</v>
      </c>
      <c r="K9523" t="s">
        <v>64</v>
      </c>
      <c r="L9523" s="2">
        <v>44404.710020370374</v>
      </c>
    </row>
    <row r="9524" spans="2:12">
      <c r="B9524" t="s">
        <v>8754</v>
      </c>
      <c r="C9524" t="s">
        <v>8755</v>
      </c>
      <c r="D9524" t="s">
        <v>8756</v>
      </c>
      <c r="E9524" t="s">
        <v>8757</v>
      </c>
      <c r="F9524">
        <v>19</v>
      </c>
      <c r="G9524">
        <v>7781580</v>
      </c>
      <c r="H9524">
        <v>1651</v>
      </c>
      <c r="I9524" t="s">
        <v>63</v>
      </c>
      <c r="J9524" s="2">
        <v>44414.375</v>
      </c>
      <c r="K9524" t="s">
        <v>64</v>
      </c>
      <c r="L9524" s="2">
        <v>44404.710019108796</v>
      </c>
    </row>
    <row r="9525" spans="2:12">
      <c r="B9525" t="s">
        <v>9192</v>
      </c>
      <c r="C9525" t="s">
        <v>9193</v>
      </c>
      <c r="D9525" t="s">
        <v>9194</v>
      </c>
      <c r="E9525" t="s">
        <v>9195</v>
      </c>
      <c r="F9525">
        <v>110</v>
      </c>
      <c r="G9525">
        <v>7781580</v>
      </c>
      <c r="H9525">
        <v>1651</v>
      </c>
      <c r="I9525" t="s">
        <v>63</v>
      </c>
      <c r="J9525" s="2">
        <v>44414.375</v>
      </c>
      <c r="K9525" t="s">
        <v>64</v>
      </c>
      <c r="L9525" s="2">
        <v>44404.710019108796</v>
      </c>
    </row>
    <row r="9526" spans="2:12">
      <c r="B9526" t="s">
        <v>33422</v>
      </c>
      <c r="C9526" t="s">
        <v>33423</v>
      </c>
      <c r="D9526" t="s">
        <v>33424</v>
      </c>
      <c r="E9526" t="s">
        <v>33425</v>
      </c>
      <c r="F9526">
        <v>961</v>
      </c>
      <c r="G9526">
        <v>7781580</v>
      </c>
      <c r="H9526">
        <v>1651</v>
      </c>
      <c r="I9526" t="s">
        <v>63</v>
      </c>
      <c r="J9526" s="2">
        <v>44414.375</v>
      </c>
      <c r="K9526" t="s">
        <v>64</v>
      </c>
      <c r="L9526" s="2">
        <v>44404.710019050923</v>
      </c>
    </row>
    <row r="9527" spans="2:12">
      <c r="B9527" t="s">
        <v>10569</v>
      </c>
      <c r="C9527" t="s">
        <v>10570</v>
      </c>
      <c r="D9527" t="s">
        <v>10571</v>
      </c>
      <c r="E9527" t="s">
        <v>10572</v>
      </c>
      <c r="F9527">
        <v>1451</v>
      </c>
      <c r="G9527">
        <v>7781580</v>
      </c>
      <c r="H9527">
        <v>1651</v>
      </c>
      <c r="I9527" t="s">
        <v>63</v>
      </c>
      <c r="J9527" s="2">
        <v>44414.375</v>
      </c>
      <c r="K9527" t="s">
        <v>64</v>
      </c>
      <c r="L9527" s="2">
        <v>44404.710017951387</v>
      </c>
    </row>
    <row r="9528" spans="2:12">
      <c r="B9528" t="s">
        <v>9272</v>
      </c>
      <c r="C9528" t="s">
        <v>9273</v>
      </c>
      <c r="D9528" t="s">
        <v>9274</v>
      </c>
      <c r="E9528" t="s">
        <v>9275</v>
      </c>
      <c r="F9528">
        <v>3828</v>
      </c>
      <c r="G9528">
        <v>7781580</v>
      </c>
      <c r="H9528">
        <v>1651</v>
      </c>
      <c r="I9528" t="s">
        <v>63</v>
      </c>
      <c r="J9528" s="2">
        <v>44414.375</v>
      </c>
      <c r="K9528" t="s">
        <v>64</v>
      </c>
      <c r="L9528" s="2">
        <v>44404.71001909722</v>
      </c>
    </row>
    <row r="9529" spans="2:12">
      <c r="B9529" t="s">
        <v>7649</v>
      </c>
      <c r="C9529" t="s">
        <v>7650</v>
      </c>
      <c r="D9529" t="s">
        <v>7651</v>
      </c>
      <c r="E9529" t="s">
        <v>7652</v>
      </c>
      <c r="F9529">
        <v>874</v>
      </c>
      <c r="G9529">
        <v>7781580</v>
      </c>
      <c r="H9529">
        <v>1651</v>
      </c>
      <c r="I9529" t="s">
        <v>63</v>
      </c>
      <c r="J9529" s="2">
        <v>44414.375</v>
      </c>
      <c r="K9529" t="s">
        <v>64</v>
      </c>
      <c r="L9529" s="2">
        <v>44404.710033067131</v>
      </c>
    </row>
    <row r="9530" spans="2:12">
      <c r="B9530" t="s">
        <v>33426</v>
      </c>
      <c r="C9530" t="s">
        <v>33427</v>
      </c>
      <c r="D9530" t="s">
        <v>33428</v>
      </c>
      <c r="E9530" t="s">
        <v>33429</v>
      </c>
      <c r="F9530">
        <v>99</v>
      </c>
      <c r="G9530">
        <v>7781580</v>
      </c>
      <c r="H9530">
        <v>1651</v>
      </c>
      <c r="I9530" t="s">
        <v>63</v>
      </c>
      <c r="J9530" s="2">
        <v>44414.375</v>
      </c>
      <c r="K9530" t="s">
        <v>64</v>
      </c>
      <c r="L9530" s="2">
        <v>44404.710017928242</v>
      </c>
    </row>
    <row r="9531" spans="2:12">
      <c r="B9531" t="s">
        <v>33430</v>
      </c>
      <c r="C9531" t="s">
        <v>33431</v>
      </c>
      <c r="D9531" t="s">
        <v>33432</v>
      </c>
      <c r="E9531" t="s">
        <v>33433</v>
      </c>
      <c r="F9531">
        <v>1192</v>
      </c>
      <c r="G9531">
        <v>7781580</v>
      </c>
      <c r="H9531">
        <v>1651</v>
      </c>
      <c r="I9531" t="s">
        <v>63</v>
      </c>
      <c r="J9531" s="2">
        <v>44414.375</v>
      </c>
      <c r="K9531" t="s">
        <v>64</v>
      </c>
      <c r="L9531" s="2">
        <v>44404.710016956022</v>
      </c>
    </row>
    <row r="9532" spans="2:12">
      <c r="B9532" t="s">
        <v>33434</v>
      </c>
      <c r="C9532" t="s">
        <v>33435</v>
      </c>
      <c r="D9532" t="s">
        <v>33436</v>
      </c>
      <c r="E9532" t="s">
        <v>33437</v>
      </c>
      <c r="F9532">
        <v>46</v>
      </c>
      <c r="G9532">
        <v>7781580</v>
      </c>
      <c r="H9532">
        <v>1651</v>
      </c>
      <c r="I9532" t="s">
        <v>63</v>
      </c>
      <c r="J9532" s="2">
        <v>44414.375</v>
      </c>
      <c r="K9532" t="s">
        <v>64</v>
      </c>
      <c r="L9532" s="2">
        <v>44404.710019074075</v>
      </c>
    </row>
    <row r="9533" spans="2:12">
      <c r="B9533" t="s">
        <v>33438</v>
      </c>
      <c r="C9533" t="s">
        <v>33439</v>
      </c>
      <c r="D9533" t="s">
        <v>33440</v>
      </c>
      <c r="E9533" t="s">
        <v>33441</v>
      </c>
      <c r="F9533">
        <v>2033</v>
      </c>
      <c r="G9533">
        <v>7781580</v>
      </c>
      <c r="H9533">
        <v>1651</v>
      </c>
      <c r="I9533" t="s">
        <v>63</v>
      </c>
      <c r="J9533" s="2">
        <v>44414.375</v>
      </c>
      <c r="K9533" t="s">
        <v>64</v>
      </c>
      <c r="L9533" s="2">
        <v>44404.710020208331</v>
      </c>
    </row>
    <row r="9534" spans="2:12">
      <c r="B9534" t="s">
        <v>7725</v>
      </c>
      <c r="C9534" t="s">
        <v>7726</v>
      </c>
      <c r="D9534" t="s">
        <v>7727</v>
      </c>
      <c r="E9534" t="s">
        <v>7728</v>
      </c>
      <c r="F9534">
        <v>1256</v>
      </c>
      <c r="G9534">
        <v>7781580</v>
      </c>
      <c r="H9534">
        <v>1651</v>
      </c>
      <c r="I9534" t="s">
        <v>63</v>
      </c>
      <c r="J9534" s="2">
        <v>44414.375</v>
      </c>
      <c r="K9534" t="s">
        <v>64</v>
      </c>
      <c r="L9534" s="2">
        <v>44404.710016840276</v>
      </c>
    </row>
    <row r="9535" spans="2:12">
      <c r="B9535" t="s">
        <v>8698</v>
      </c>
      <c r="C9535" t="s">
        <v>8699</v>
      </c>
      <c r="D9535" t="s">
        <v>8700</v>
      </c>
      <c r="E9535" t="s">
        <v>8701</v>
      </c>
      <c r="F9535">
        <v>58</v>
      </c>
      <c r="G9535">
        <v>7781580</v>
      </c>
      <c r="H9535">
        <v>1651</v>
      </c>
      <c r="I9535" t="s">
        <v>63</v>
      </c>
      <c r="J9535" s="2">
        <v>44414.375</v>
      </c>
      <c r="K9535" t="s">
        <v>64</v>
      </c>
      <c r="L9535" s="2">
        <v>44404.710019108796</v>
      </c>
    </row>
    <row r="9536" spans="2:12">
      <c r="B9536" t="s">
        <v>33442</v>
      </c>
      <c r="C9536" t="s">
        <v>33443</v>
      </c>
      <c r="D9536" t="s">
        <v>33444</v>
      </c>
      <c r="E9536" t="s">
        <v>33445</v>
      </c>
      <c r="F9536">
        <v>212</v>
      </c>
      <c r="G9536">
        <v>7781580</v>
      </c>
      <c r="H9536">
        <v>1651</v>
      </c>
      <c r="I9536" t="s">
        <v>63</v>
      </c>
      <c r="J9536" s="2">
        <v>44414.375</v>
      </c>
      <c r="K9536" t="s">
        <v>64</v>
      </c>
      <c r="L9536" s="2">
        <v>44404.710020196762</v>
      </c>
    </row>
    <row r="9537" spans="2:12">
      <c r="B9537" t="s">
        <v>7729</v>
      </c>
      <c r="C9537" t="s">
        <v>7730</v>
      </c>
      <c r="D9537" t="s">
        <v>7731</v>
      </c>
      <c r="E9537" t="s">
        <v>7732</v>
      </c>
      <c r="F9537">
        <v>926</v>
      </c>
      <c r="G9537">
        <v>7781580</v>
      </c>
      <c r="H9537">
        <v>1651</v>
      </c>
      <c r="I9537" t="s">
        <v>63</v>
      </c>
      <c r="J9537" s="2">
        <v>44414.375</v>
      </c>
      <c r="K9537" t="s">
        <v>64</v>
      </c>
      <c r="L9537" s="2">
        <v>44404.710017974539</v>
      </c>
    </row>
    <row r="9538" spans="2:12">
      <c r="B9538" t="s">
        <v>33446</v>
      </c>
      <c r="C9538" t="s">
        <v>33447</v>
      </c>
      <c r="D9538" t="s">
        <v>33448</v>
      </c>
      <c r="E9538" t="s">
        <v>33449</v>
      </c>
      <c r="F9538">
        <v>909</v>
      </c>
      <c r="G9538">
        <v>7781580</v>
      </c>
      <c r="H9538">
        <v>1651</v>
      </c>
      <c r="I9538" t="s">
        <v>63</v>
      </c>
      <c r="J9538" s="2">
        <v>44414.375</v>
      </c>
      <c r="K9538" t="s">
        <v>64</v>
      </c>
      <c r="L9538" s="2">
        <v>44404.71001923611</v>
      </c>
    </row>
    <row r="9539" spans="2:12">
      <c r="B9539" t="s">
        <v>7593</v>
      </c>
      <c r="C9539" t="s">
        <v>7594</v>
      </c>
      <c r="D9539" t="s">
        <v>7595</v>
      </c>
      <c r="E9539" t="s">
        <v>7596</v>
      </c>
      <c r="F9539">
        <v>1015</v>
      </c>
      <c r="G9539">
        <v>7781580</v>
      </c>
      <c r="H9539">
        <v>1651</v>
      </c>
      <c r="I9539" t="s">
        <v>63</v>
      </c>
      <c r="J9539" s="2">
        <v>44414.375</v>
      </c>
      <c r="K9539" t="s">
        <v>64</v>
      </c>
      <c r="L9539" s="2">
        <v>44404.710016828707</v>
      </c>
    </row>
    <row r="9540" spans="2:12">
      <c r="B9540" t="s">
        <v>33450</v>
      </c>
      <c r="C9540" t="s">
        <v>33451</v>
      </c>
      <c r="D9540" t="s">
        <v>33452</v>
      </c>
      <c r="E9540" t="s">
        <v>33453</v>
      </c>
      <c r="F9540">
        <v>1987</v>
      </c>
      <c r="G9540">
        <v>7781580</v>
      </c>
      <c r="H9540">
        <v>1651</v>
      </c>
      <c r="I9540" t="s">
        <v>63</v>
      </c>
      <c r="J9540" s="2">
        <v>44414.375</v>
      </c>
      <c r="K9540" t="s">
        <v>64</v>
      </c>
      <c r="L9540" s="2">
        <v>44404.710020231483</v>
      </c>
    </row>
    <row r="9541" spans="2:12">
      <c r="B9541" t="s">
        <v>7685</v>
      </c>
      <c r="C9541" t="s">
        <v>7686</v>
      </c>
      <c r="D9541" t="s">
        <v>7687</v>
      </c>
      <c r="E9541" t="s">
        <v>7688</v>
      </c>
      <c r="F9541">
        <v>1950</v>
      </c>
      <c r="G9541">
        <v>7781580</v>
      </c>
      <c r="H9541">
        <v>1651</v>
      </c>
      <c r="I9541" t="s">
        <v>63</v>
      </c>
      <c r="J9541" s="2">
        <v>44414.375</v>
      </c>
      <c r="K9541" t="s">
        <v>64</v>
      </c>
      <c r="L9541" s="2">
        <v>44404.710019120372</v>
      </c>
    </row>
    <row r="9542" spans="2:12">
      <c r="B9542" t="s">
        <v>33454</v>
      </c>
      <c r="C9542" t="s">
        <v>33455</v>
      </c>
      <c r="D9542" t="s">
        <v>33456</v>
      </c>
      <c r="E9542" t="s">
        <v>33457</v>
      </c>
      <c r="F9542">
        <v>1719</v>
      </c>
      <c r="G9542">
        <v>7781580</v>
      </c>
      <c r="H9542">
        <v>1651</v>
      </c>
      <c r="I9542" t="s">
        <v>63</v>
      </c>
      <c r="J9542" s="2">
        <v>44414.375</v>
      </c>
      <c r="K9542" t="s">
        <v>64</v>
      </c>
      <c r="L9542" s="2">
        <v>44404.710018113423</v>
      </c>
    </row>
    <row r="9543" spans="2:12">
      <c r="B9543" t="s">
        <v>33458</v>
      </c>
      <c r="C9543" t="s">
        <v>33459</v>
      </c>
      <c r="D9543" t="s">
        <v>33460</v>
      </c>
      <c r="E9543" t="s">
        <v>33461</v>
      </c>
      <c r="F9543">
        <v>1041</v>
      </c>
      <c r="G9543">
        <v>7781580</v>
      </c>
      <c r="H9543">
        <v>1651</v>
      </c>
      <c r="I9543" t="s">
        <v>63</v>
      </c>
      <c r="J9543" s="2">
        <v>44414.375</v>
      </c>
      <c r="K9543" t="s">
        <v>64</v>
      </c>
      <c r="L9543" s="2">
        <v>44404.710033101852</v>
      </c>
    </row>
    <row r="9544" spans="2:12">
      <c r="B9544" t="s">
        <v>33462</v>
      </c>
      <c r="C9544" t="s">
        <v>33463</v>
      </c>
      <c r="D9544" t="s">
        <v>33464</v>
      </c>
      <c r="E9544" t="s">
        <v>33465</v>
      </c>
      <c r="F9544">
        <v>1927</v>
      </c>
      <c r="G9544">
        <v>7781580</v>
      </c>
      <c r="H9544">
        <v>1651</v>
      </c>
      <c r="I9544" t="s">
        <v>63</v>
      </c>
      <c r="J9544" s="2">
        <v>44414.375</v>
      </c>
      <c r="K9544" t="s">
        <v>64</v>
      </c>
      <c r="L9544" s="2">
        <v>44404.710020208331</v>
      </c>
    </row>
    <row r="9545" spans="2:12">
      <c r="B9545" t="s">
        <v>10655</v>
      </c>
      <c r="C9545" t="s">
        <v>10656</v>
      </c>
      <c r="D9545" t="s">
        <v>10657</v>
      </c>
      <c r="E9545" t="s">
        <v>10658</v>
      </c>
      <c r="F9545">
        <v>1547</v>
      </c>
      <c r="G9545">
        <v>7781580</v>
      </c>
      <c r="H9545">
        <v>1651</v>
      </c>
      <c r="I9545" t="s">
        <v>63</v>
      </c>
      <c r="J9545" s="2">
        <v>44414.375</v>
      </c>
      <c r="K9545" t="s">
        <v>64</v>
      </c>
      <c r="L9545" s="2">
        <v>44404.710017962963</v>
      </c>
    </row>
    <row r="9546" spans="2:12">
      <c r="B9546" t="s">
        <v>33466</v>
      </c>
      <c r="C9546" t="s">
        <v>33467</v>
      </c>
      <c r="D9546" t="s">
        <v>33468</v>
      </c>
      <c r="E9546" t="s">
        <v>33469</v>
      </c>
      <c r="F9546">
        <v>4249</v>
      </c>
      <c r="G9546">
        <v>7781580</v>
      </c>
      <c r="H9546">
        <v>1651</v>
      </c>
      <c r="I9546" t="s">
        <v>63</v>
      </c>
      <c r="J9546" s="2">
        <v>44414.375</v>
      </c>
      <c r="K9546" t="s">
        <v>64</v>
      </c>
      <c r="L9546" s="2">
        <v>44404.71001934028</v>
      </c>
    </row>
    <row r="9547" spans="2:12">
      <c r="B9547" t="s">
        <v>7462</v>
      </c>
      <c r="C9547" t="s">
        <v>7463</v>
      </c>
      <c r="D9547" t="s">
        <v>7464</v>
      </c>
      <c r="E9547" t="s">
        <v>7465</v>
      </c>
      <c r="F9547">
        <v>1626</v>
      </c>
      <c r="G9547">
        <v>7781580</v>
      </c>
      <c r="H9547">
        <v>1651</v>
      </c>
      <c r="I9547" t="s">
        <v>63</v>
      </c>
      <c r="J9547" s="2">
        <v>44414.375</v>
      </c>
      <c r="K9547" t="s">
        <v>64</v>
      </c>
      <c r="L9547" s="2">
        <v>44404.710019131948</v>
      </c>
    </row>
    <row r="9548" spans="2:12">
      <c r="B9548" t="s">
        <v>7637</v>
      </c>
      <c r="C9548" t="s">
        <v>7638</v>
      </c>
      <c r="D9548" t="s">
        <v>7639</v>
      </c>
      <c r="E9548" t="s">
        <v>7640</v>
      </c>
      <c r="F9548">
        <v>1127</v>
      </c>
      <c r="G9548">
        <v>7781580</v>
      </c>
      <c r="H9548">
        <v>1651</v>
      </c>
      <c r="I9548" t="s">
        <v>63</v>
      </c>
      <c r="J9548" s="2">
        <v>44414.375</v>
      </c>
      <c r="K9548" t="s">
        <v>64</v>
      </c>
      <c r="L9548" s="2">
        <v>44404.710016874997</v>
      </c>
    </row>
    <row r="9549" spans="2:12">
      <c r="B9549" t="s">
        <v>33470</v>
      </c>
      <c r="C9549" t="s">
        <v>33471</v>
      </c>
      <c r="D9549" t="s">
        <v>33472</v>
      </c>
      <c r="E9549" t="s">
        <v>33473</v>
      </c>
      <c r="F9549">
        <v>2023</v>
      </c>
      <c r="G9549">
        <v>7781580</v>
      </c>
      <c r="H9549">
        <v>1651</v>
      </c>
      <c r="I9549" t="s">
        <v>63</v>
      </c>
      <c r="J9549" s="2">
        <v>44414.375</v>
      </c>
      <c r="K9549" t="s">
        <v>64</v>
      </c>
      <c r="L9549" s="2">
        <v>44404.710020219907</v>
      </c>
    </row>
    <row r="9550" spans="2:12">
      <c r="B9550" t="s">
        <v>33474</v>
      </c>
      <c r="C9550" t="s">
        <v>33475</v>
      </c>
      <c r="D9550" t="s">
        <v>33476</v>
      </c>
      <c r="E9550" t="s">
        <v>33477</v>
      </c>
      <c r="F9550">
        <v>1650</v>
      </c>
      <c r="G9550">
        <v>7781580</v>
      </c>
      <c r="H9550">
        <v>1651</v>
      </c>
      <c r="I9550" t="s">
        <v>63</v>
      </c>
      <c r="J9550" s="2">
        <v>44414.375</v>
      </c>
      <c r="K9550" t="s">
        <v>64</v>
      </c>
      <c r="L9550" s="2">
        <v>44404.710019050923</v>
      </c>
    </row>
    <row r="9551" spans="2:12">
      <c r="B9551" t="s">
        <v>33478</v>
      </c>
      <c r="C9551" t="s">
        <v>33479</v>
      </c>
      <c r="D9551" t="s">
        <v>33480</v>
      </c>
      <c r="E9551" t="s">
        <v>33481</v>
      </c>
      <c r="F9551">
        <v>1726</v>
      </c>
      <c r="G9551">
        <v>7781580</v>
      </c>
      <c r="H9551">
        <v>1651</v>
      </c>
      <c r="I9551" t="s">
        <v>63</v>
      </c>
      <c r="J9551" s="2">
        <v>44414.375</v>
      </c>
      <c r="K9551" t="s">
        <v>64</v>
      </c>
      <c r="L9551" s="2">
        <v>44404.710019050923</v>
      </c>
    </row>
    <row r="9552" spans="2:12">
      <c r="B9552" t="s">
        <v>7553</v>
      </c>
      <c r="C9552" t="s">
        <v>7554</v>
      </c>
      <c r="D9552" t="s">
        <v>7555</v>
      </c>
      <c r="E9552" t="s">
        <v>7556</v>
      </c>
      <c r="F9552">
        <v>1950</v>
      </c>
      <c r="G9552">
        <v>7781580</v>
      </c>
      <c r="H9552">
        <v>1651</v>
      </c>
      <c r="I9552" t="s">
        <v>63</v>
      </c>
      <c r="J9552" s="2">
        <v>44414.375</v>
      </c>
      <c r="K9552" t="s">
        <v>64</v>
      </c>
      <c r="L9552" s="2">
        <v>44404.710019120372</v>
      </c>
    </row>
    <row r="9553" spans="2:12">
      <c r="B9553" t="s">
        <v>7621</v>
      </c>
      <c r="C9553" t="s">
        <v>7622</v>
      </c>
      <c r="D9553" t="s">
        <v>7623</v>
      </c>
      <c r="E9553" t="s">
        <v>7624</v>
      </c>
      <c r="F9553">
        <v>1445</v>
      </c>
      <c r="G9553">
        <v>7781580</v>
      </c>
      <c r="H9553">
        <v>1651</v>
      </c>
      <c r="I9553" t="s">
        <v>63</v>
      </c>
      <c r="J9553" s="2">
        <v>44414.375</v>
      </c>
      <c r="K9553" t="s">
        <v>64</v>
      </c>
      <c r="L9553" s="2">
        <v>44404.710020370374</v>
      </c>
    </row>
    <row r="9554" spans="2:12">
      <c r="B9554" t="s">
        <v>33482</v>
      </c>
      <c r="C9554" t="s">
        <v>33483</v>
      </c>
      <c r="D9554" t="s">
        <v>33484</v>
      </c>
      <c r="E9554" t="s">
        <v>33485</v>
      </c>
      <c r="F9554">
        <v>555</v>
      </c>
      <c r="G9554">
        <v>7781580</v>
      </c>
      <c r="H9554">
        <v>1651</v>
      </c>
      <c r="I9554" t="s">
        <v>63</v>
      </c>
      <c r="J9554" s="2">
        <v>44414.375</v>
      </c>
      <c r="K9554" t="s">
        <v>64</v>
      </c>
      <c r="L9554" s="2">
        <v>44404.71001934028</v>
      </c>
    </row>
    <row r="9555" spans="2:12">
      <c r="B9555" t="s">
        <v>33486</v>
      </c>
      <c r="C9555" t="s">
        <v>33487</v>
      </c>
      <c r="D9555" t="s">
        <v>33488</v>
      </c>
      <c r="E9555" t="s">
        <v>33489</v>
      </c>
      <c r="F9555">
        <v>2003</v>
      </c>
      <c r="G9555">
        <v>7781580</v>
      </c>
      <c r="H9555">
        <v>1651</v>
      </c>
      <c r="I9555" t="s">
        <v>63</v>
      </c>
      <c r="J9555" s="2">
        <v>44414.375</v>
      </c>
      <c r="K9555" t="s">
        <v>64</v>
      </c>
      <c r="L9555" s="2">
        <v>44404.710020208331</v>
      </c>
    </row>
    <row r="9556" spans="2:12">
      <c r="B9556" t="s">
        <v>33490</v>
      </c>
      <c r="C9556" t="s">
        <v>33491</v>
      </c>
      <c r="D9556" t="s">
        <v>33492</v>
      </c>
      <c r="E9556" t="s">
        <v>33493</v>
      </c>
      <c r="F9556">
        <v>926</v>
      </c>
      <c r="G9556">
        <v>7781580</v>
      </c>
      <c r="H9556">
        <v>1651</v>
      </c>
      <c r="I9556" t="s">
        <v>63</v>
      </c>
      <c r="J9556" s="2">
        <v>44414.375</v>
      </c>
      <c r="K9556" t="s">
        <v>64</v>
      </c>
      <c r="L9556" s="2">
        <v>44404.710017893522</v>
      </c>
    </row>
    <row r="9557" spans="2:12">
      <c r="B9557" t="s">
        <v>7478</v>
      </c>
      <c r="C9557" t="s">
        <v>7479</v>
      </c>
      <c r="D9557" t="s">
        <v>7480</v>
      </c>
      <c r="E9557" t="s">
        <v>7481</v>
      </c>
      <c r="F9557">
        <v>1577</v>
      </c>
      <c r="G9557">
        <v>7781580</v>
      </c>
      <c r="H9557">
        <v>1651</v>
      </c>
      <c r="I9557" t="s">
        <v>63</v>
      </c>
      <c r="J9557" s="2">
        <v>44414.375</v>
      </c>
      <c r="K9557" t="s">
        <v>64</v>
      </c>
      <c r="L9557" s="2">
        <v>44404.710016828707</v>
      </c>
    </row>
    <row r="9558" spans="2:12">
      <c r="B9558" t="s">
        <v>9013</v>
      </c>
      <c r="C9558" t="s">
        <v>9014</v>
      </c>
      <c r="D9558" t="s">
        <v>9015</v>
      </c>
      <c r="E9558" t="s">
        <v>9016</v>
      </c>
      <c r="F9558">
        <v>215</v>
      </c>
      <c r="G9558">
        <v>7781580</v>
      </c>
      <c r="H9558">
        <v>1651</v>
      </c>
      <c r="I9558" t="s">
        <v>63</v>
      </c>
      <c r="J9558" s="2">
        <v>44414.375</v>
      </c>
      <c r="K9558" t="s">
        <v>64</v>
      </c>
      <c r="L9558" s="2">
        <v>44404.71001920139</v>
      </c>
    </row>
    <row r="9559" spans="2:12">
      <c r="B9559" t="s">
        <v>7641</v>
      </c>
      <c r="C9559" t="s">
        <v>7642</v>
      </c>
      <c r="D9559" t="s">
        <v>7643</v>
      </c>
      <c r="E9559" t="s">
        <v>7644</v>
      </c>
      <c r="F9559">
        <v>1950</v>
      </c>
      <c r="G9559">
        <v>7781580</v>
      </c>
      <c r="H9559">
        <v>1651</v>
      </c>
      <c r="I9559" t="s">
        <v>63</v>
      </c>
      <c r="J9559" s="2">
        <v>44414.375</v>
      </c>
      <c r="K9559" t="s">
        <v>64</v>
      </c>
      <c r="L9559" s="2">
        <v>44404.710033067131</v>
      </c>
    </row>
    <row r="9560" spans="2:12">
      <c r="B9560" t="s">
        <v>9236</v>
      </c>
      <c r="C9560" t="s">
        <v>9237</v>
      </c>
      <c r="D9560" t="s">
        <v>9238</v>
      </c>
      <c r="E9560" t="s">
        <v>9239</v>
      </c>
      <c r="F9560">
        <v>674</v>
      </c>
      <c r="G9560">
        <v>7781580</v>
      </c>
      <c r="H9560">
        <v>1651</v>
      </c>
      <c r="I9560" t="s">
        <v>63</v>
      </c>
      <c r="J9560" s="2">
        <v>44414.375</v>
      </c>
      <c r="K9560" t="s">
        <v>64</v>
      </c>
      <c r="L9560" s="2">
        <v>44404.71001920139</v>
      </c>
    </row>
    <row r="9561" spans="2:12">
      <c r="B9561" t="s">
        <v>7581</v>
      </c>
      <c r="C9561" t="s">
        <v>7582</v>
      </c>
      <c r="D9561" t="s">
        <v>7583</v>
      </c>
      <c r="E9561" t="s">
        <v>7584</v>
      </c>
      <c r="F9561">
        <v>1468</v>
      </c>
      <c r="G9561">
        <v>7781580</v>
      </c>
      <c r="H9561">
        <v>1651</v>
      </c>
      <c r="I9561" t="s">
        <v>63</v>
      </c>
      <c r="J9561" s="2">
        <v>44414.375</v>
      </c>
      <c r="K9561" t="s">
        <v>64</v>
      </c>
      <c r="L9561" s="2">
        <v>44404.710017974539</v>
      </c>
    </row>
    <row r="9562" spans="2:12">
      <c r="B9562" t="s">
        <v>7466</v>
      </c>
      <c r="C9562" t="s">
        <v>7467</v>
      </c>
      <c r="D9562" t="s">
        <v>7468</v>
      </c>
      <c r="E9562" t="s">
        <v>7469</v>
      </c>
      <c r="F9562">
        <v>145</v>
      </c>
      <c r="G9562">
        <v>7781580</v>
      </c>
      <c r="H9562">
        <v>1651</v>
      </c>
      <c r="I9562" t="s">
        <v>63</v>
      </c>
      <c r="J9562" s="2">
        <v>44414.375</v>
      </c>
      <c r="K9562" t="s">
        <v>64</v>
      </c>
      <c r="L9562" s="2">
        <v>44404.710032939816</v>
      </c>
    </row>
    <row r="9563" spans="2:12">
      <c r="B9563" t="s">
        <v>7422</v>
      </c>
      <c r="C9563" t="s">
        <v>7423</v>
      </c>
      <c r="D9563" t="s">
        <v>7424</v>
      </c>
      <c r="E9563" t="s">
        <v>7425</v>
      </c>
      <c r="F9563">
        <v>1699</v>
      </c>
      <c r="G9563">
        <v>7781580</v>
      </c>
      <c r="H9563">
        <v>1651</v>
      </c>
      <c r="I9563" t="s">
        <v>63</v>
      </c>
      <c r="J9563" s="2">
        <v>44414.375</v>
      </c>
      <c r="K9563" t="s">
        <v>64</v>
      </c>
      <c r="L9563" s="2">
        <v>44404.710033136573</v>
      </c>
    </row>
    <row r="9564" spans="2:12">
      <c r="B9564" t="s">
        <v>7442</v>
      </c>
      <c r="C9564" t="s">
        <v>7443</v>
      </c>
      <c r="D9564" t="s">
        <v>7444</v>
      </c>
      <c r="E9564" t="s">
        <v>7445</v>
      </c>
      <c r="F9564">
        <v>208</v>
      </c>
      <c r="G9564">
        <v>7781580</v>
      </c>
      <c r="H9564">
        <v>1651</v>
      </c>
      <c r="I9564" t="s">
        <v>63</v>
      </c>
      <c r="J9564" s="2">
        <v>44414.375</v>
      </c>
      <c r="K9564" t="s">
        <v>64</v>
      </c>
      <c r="L9564" s="2">
        <v>44404.710017974539</v>
      </c>
    </row>
    <row r="9565" spans="2:12">
      <c r="B9565" t="s">
        <v>33494</v>
      </c>
      <c r="C9565" t="s">
        <v>33495</v>
      </c>
      <c r="D9565" t="s">
        <v>33496</v>
      </c>
      <c r="E9565" t="s">
        <v>33497</v>
      </c>
      <c r="F9565">
        <v>1944</v>
      </c>
      <c r="G9565">
        <v>7781580</v>
      </c>
      <c r="H9565">
        <v>1651</v>
      </c>
      <c r="I9565" t="s">
        <v>63</v>
      </c>
      <c r="J9565" s="2">
        <v>44414.375</v>
      </c>
      <c r="K9565" t="s">
        <v>64</v>
      </c>
      <c r="L9565" s="2">
        <v>44404.710033101852</v>
      </c>
    </row>
    <row r="9566" spans="2:12">
      <c r="B9566" t="s">
        <v>7418</v>
      </c>
      <c r="C9566" t="s">
        <v>7419</v>
      </c>
      <c r="D9566" t="s">
        <v>7420</v>
      </c>
      <c r="E9566" t="s">
        <v>7421</v>
      </c>
      <c r="F9566">
        <v>169</v>
      </c>
      <c r="G9566">
        <v>7781580</v>
      </c>
      <c r="H9566">
        <v>1651</v>
      </c>
      <c r="I9566" t="s">
        <v>63</v>
      </c>
      <c r="J9566" s="2">
        <v>44414.375</v>
      </c>
      <c r="K9566" t="s">
        <v>64</v>
      </c>
      <c r="L9566" s="2">
        <v>44404.710033136573</v>
      </c>
    </row>
    <row r="9567" spans="2:12">
      <c r="B9567" t="s">
        <v>9017</v>
      </c>
      <c r="C9567" t="s">
        <v>9018</v>
      </c>
      <c r="D9567" t="s">
        <v>9019</v>
      </c>
      <c r="E9567" t="s">
        <v>9020</v>
      </c>
      <c r="F9567">
        <v>281</v>
      </c>
      <c r="G9567">
        <v>7781580</v>
      </c>
      <c r="H9567">
        <v>1651</v>
      </c>
      <c r="I9567" t="s">
        <v>63</v>
      </c>
      <c r="J9567" s="2">
        <v>44414.375</v>
      </c>
      <c r="K9567" t="s">
        <v>64</v>
      </c>
      <c r="L9567" s="2">
        <v>44404.710018101854</v>
      </c>
    </row>
    <row r="9568" spans="2:12">
      <c r="B9568" t="s">
        <v>7829</v>
      </c>
      <c r="C9568" t="s">
        <v>7830</v>
      </c>
      <c r="D9568" t="s">
        <v>7831</v>
      </c>
      <c r="E9568" t="s">
        <v>7832</v>
      </c>
      <c r="F9568">
        <v>1983</v>
      </c>
      <c r="G9568">
        <v>7781580</v>
      </c>
      <c r="H9568">
        <v>1651</v>
      </c>
      <c r="I9568" t="s">
        <v>63</v>
      </c>
      <c r="J9568" s="2">
        <v>44414.375</v>
      </c>
      <c r="K9568" t="s">
        <v>64</v>
      </c>
      <c r="L9568" s="2">
        <v>44404.710018101854</v>
      </c>
    </row>
    <row r="9569" spans="2:12">
      <c r="B9569" t="s">
        <v>33498</v>
      </c>
      <c r="C9569" t="s">
        <v>33499</v>
      </c>
      <c r="D9569" t="s">
        <v>33500</v>
      </c>
      <c r="E9569" t="s">
        <v>33501</v>
      </c>
      <c r="F9569">
        <v>1983</v>
      </c>
      <c r="G9569">
        <v>7781580</v>
      </c>
      <c r="H9569">
        <v>1651</v>
      </c>
      <c r="I9569" t="s">
        <v>63</v>
      </c>
      <c r="J9569" s="2">
        <v>44414.375</v>
      </c>
      <c r="K9569" t="s">
        <v>64</v>
      </c>
      <c r="L9569" s="2">
        <v>44404.710019328704</v>
      </c>
    </row>
    <row r="9570" spans="2:12">
      <c r="B9570" t="s">
        <v>33502</v>
      </c>
      <c r="C9570" t="s">
        <v>33503</v>
      </c>
      <c r="D9570" t="s">
        <v>33504</v>
      </c>
      <c r="E9570" t="s">
        <v>33505</v>
      </c>
      <c r="F9570">
        <v>850</v>
      </c>
      <c r="G9570">
        <v>7781580</v>
      </c>
      <c r="H9570">
        <v>1651</v>
      </c>
      <c r="I9570" t="s">
        <v>63</v>
      </c>
      <c r="J9570" s="2">
        <v>44414.375</v>
      </c>
      <c r="K9570" t="s">
        <v>64</v>
      </c>
      <c r="L9570" s="2">
        <v>44404.710020208331</v>
      </c>
    </row>
    <row r="9571" spans="2:12">
      <c r="B9571" t="s">
        <v>33506</v>
      </c>
      <c r="C9571" t="s">
        <v>33507</v>
      </c>
      <c r="D9571" t="s">
        <v>33508</v>
      </c>
      <c r="E9571" t="s">
        <v>33509</v>
      </c>
      <c r="F9571">
        <v>479</v>
      </c>
      <c r="G9571">
        <v>7781580</v>
      </c>
      <c r="H9571">
        <v>1651</v>
      </c>
      <c r="I9571" t="s">
        <v>63</v>
      </c>
      <c r="J9571" s="2">
        <v>44414.375</v>
      </c>
      <c r="K9571" t="s">
        <v>64</v>
      </c>
      <c r="L9571" s="2">
        <v>44404.710020208331</v>
      </c>
    </row>
    <row r="9572" spans="2:12">
      <c r="B9572" t="s">
        <v>33510</v>
      </c>
      <c r="C9572" t="s">
        <v>33511</v>
      </c>
      <c r="D9572" t="s">
        <v>33512</v>
      </c>
      <c r="E9572" t="s">
        <v>33513</v>
      </c>
      <c r="F9572">
        <v>1917</v>
      </c>
      <c r="G9572">
        <v>7781580</v>
      </c>
      <c r="H9572">
        <v>1651</v>
      </c>
      <c r="I9572" t="s">
        <v>63</v>
      </c>
      <c r="J9572" s="2">
        <v>44414.375</v>
      </c>
      <c r="K9572" t="s">
        <v>64</v>
      </c>
      <c r="L9572" s="2">
        <v>44404.710020208331</v>
      </c>
    </row>
    <row r="9573" spans="2:12">
      <c r="B9573" t="s">
        <v>33514</v>
      </c>
      <c r="C9573" t="s">
        <v>33515</v>
      </c>
      <c r="D9573" t="s">
        <v>33516</v>
      </c>
      <c r="E9573" t="s">
        <v>33517</v>
      </c>
      <c r="F9573">
        <v>1302</v>
      </c>
      <c r="G9573">
        <v>7781580</v>
      </c>
      <c r="H9573">
        <v>1651</v>
      </c>
      <c r="I9573" t="s">
        <v>63</v>
      </c>
      <c r="J9573" s="2">
        <v>44414.375</v>
      </c>
      <c r="K9573" t="s">
        <v>64</v>
      </c>
      <c r="L9573" s="2">
        <v>44404.71001934028</v>
      </c>
    </row>
    <row r="9574" spans="2:12">
      <c r="B9574" t="s">
        <v>33518</v>
      </c>
      <c r="C9574" t="s">
        <v>33519</v>
      </c>
      <c r="D9574" t="s">
        <v>33520</v>
      </c>
      <c r="E9574" t="s">
        <v>33521</v>
      </c>
      <c r="F9574">
        <v>1875</v>
      </c>
      <c r="G9574">
        <v>7781580</v>
      </c>
      <c r="H9574">
        <v>1651</v>
      </c>
      <c r="I9574" t="s">
        <v>63</v>
      </c>
      <c r="J9574" s="2">
        <v>44414.375</v>
      </c>
      <c r="K9574" t="s">
        <v>64</v>
      </c>
      <c r="L9574" s="2">
        <v>44404.710019328704</v>
      </c>
    </row>
    <row r="9575" spans="2:12">
      <c r="B9575" t="s">
        <v>10668</v>
      </c>
      <c r="C9575" t="s">
        <v>10669</v>
      </c>
      <c r="D9575" t="s">
        <v>10670</v>
      </c>
      <c r="E9575" t="s">
        <v>10671</v>
      </c>
      <c r="F9575">
        <v>2003</v>
      </c>
      <c r="G9575">
        <v>7781580</v>
      </c>
      <c r="H9575">
        <v>1651</v>
      </c>
      <c r="I9575" t="s">
        <v>63</v>
      </c>
      <c r="J9575" s="2">
        <v>44414.375</v>
      </c>
      <c r="K9575" t="s">
        <v>64</v>
      </c>
      <c r="L9575" s="2">
        <v>44404.710017951387</v>
      </c>
    </row>
    <row r="9576" spans="2:12">
      <c r="B9576" t="s">
        <v>33522</v>
      </c>
      <c r="C9576" t="s">
        <v>33523</v>
      </c>
      <c r="D9576" t="s">
        <v>33524</v>
      </c>
      <c r="E9576" t="s">
        <v>33525</v>
      </c>
      <c r="F9576">
        <v>856</v>
      </c>
      <c r="G9576">
        <v>7781580</v>
      </c>
      <c r="H9576">
        <v>1651</v>
      </c>
      <c r="I9576" t="s">
        <v>63</v>
      </c>
      <c r="J9576" s="2">
        <v>44414.375</v>
      </c>
      <c r="K9576" t="s">
        <v>64</v>
      </c>
      <c r="L9576" s="2">
        <v>44404.710019328704</v>
      </c>
    </row>
    <row r="9577" spans="2:12">
      <c r="B9577" t="s">
        <v>9124</v>
      </c>
      <c r="C9577" t="s">
        <v>9125</v>
      </c>
      <c r="D9577" t="s">
        <v>9126</v>
      </c>
      <c r="E9577" t="s">
        <v>9127</v>
      </c>
      <c r="F9577">
        <v>464</v>
      </c>
      <c r="G9577">
        <v>7781580</v>
      </c>
      <c r="H9577">
        <v>1651</v>
      </c>
      <c r="I9577" t="s">
        <v>63</v>
      </c>
      <c r="J9577" s="2">
        <v>44414.375</v>
      </c>
      <c r="K9577" t="s">
        <v>64</v>
      </c>
      <c r="L9577" s="2">
        <v>44404.710019131948</v>
      </c>
    </row>
    <row r="9578" spans="2:12">
      <c r="B9578" t="s">
        <v>9148</v>
      </c>
      <c r="C9578" t="s">
        <v>9149</v>
      </c>
      <c r="D9578" t="s">
        <v>9150</v>
      </c>
      <c r="E9578" t="s">
        <v>9151</v>
      </c>
      <c r="F9578">
        <v>1094</v>
      </c>
      <c r="G9578">
        <v>7781580</v>
      </c>
      <c r="H9578">
        <v>1651</v>
      </c>
      <c r="I9578" t="s">
        <v>63</v>
      </c>
      <c r="J9578" s="2">
        <v>44414.375</v>
      </c>
      <c r="K9578" t="s">
        <v>64</v>
      </c>
      <c r="L9578" s="2">
        <v>44404.710019108796</v>
      </c>
    </row>
    <row r="9579" spans="2:12">
      <c r="B9579" t="s">
        <v>8798</v>
      </c>
      <c r="C9579" t="s">
        <v>8799</v>
      </c>
      <c r="D9579" t="s">
        <v>8800</v>
      </c>
      <c r="E9579" t="s">
        <v>8801</v>
      </c>
      <c r="F9579">
        <v>1653</v>
      </c>
      <c r="G9579">
        <v>7781580</v>
      </c>
      <c r="H9579">
        <v>1651</v>
      </c>
      <c r="I9579" t="s">
        <v>63</v>
      </c>
      <c r="J9579" s="2">
        <v>44414.375</v>
      </c>
      <c r="K9579" t="s">
        <v>64</v>
      </c>
      <c r="L9579" s="2">
        <v>44404.710019062499</v>
      </c>
    </row>
    <row r="9580" spans="2:12">
      <c r="B9580" t="s">
        <v>8518</v>
      </c>
      <c r="C9580" t="s">
        <v>8519</v>
      </c>
      <c r="D9580" t="s">
        <v>8520</v>
      </c>
      <c r="E9580" t="s">
        <v>8521</v>
      </c>
      <c r="F9580">
        <v>344</v>
      </c>
      <c r="G9580">
        <v>7781580</v>
      </c>
      <c r="H9580">
        <v>1651</v>
      </c>
      <c r="I9580" t="s">
        <v>63</v>
      </c>
      <c r="J9580" s="2">
        <v>44414.375</v>
      </c>
      <c r="K9580" t="s">
        <v>64</v>
      </c>
      <c r="L9580" s="2">
        <v>44404.710019074075</v>
      </c>
    </row>
    <row r="9581" spans="2:12">
      <c r="B9581" t="s">
        <v>9204</v>
      </c>
      <c r="C9581" t="s">
        <v>9205</v>
      </c>
      <c r="D9581" t="s">
        <v>9206</v>
      </c>
      <c r="E9581" t="s">
        <v>9207</v>
      </c>
      <c r="F9581">
        <v>58</v>
      </c>
      <c r="G9581">
        <v>7781580</v>
      </c>
      <c r="H9581">
        <v>1651</v>
      </c>
      <c r="I9581" t="s">
        <v>63</v>
      </c>
      <c r="J9581" s="2">
        <v>44414.375</v>
      </c>
      <c r="K9581" t="s">
        <v>64</v>
      </c>
      <c r="L9581" s="2">
        <v>44404.710019062499</v>
      </c>
    </row>
    <row r="9582" spans="2:12">
      <c r="B9582" t="s">
        <v>33526</v>
      </c>
      <c r="C9582" t="s">
        <v>33527</v>
      </c>
      <c r="D9582" t="s">
        <v>33528</v>
      </c>
      <c r="E9582" t="s">
        <v>33529</v>
      </c>
      <c r="F9582">
        <v>3390</v>
      </c>
      <c r="G9582">
        <v>7781580</v>
      </c>
      <c r="H9582">
        <v>1651</v>
      </c>
      <c r="I9582" t="s">
        <v>63</v>
      </c>
      <c r="J9582" s="2">
        <v>44414.375</v>
      </c>
      <c r="K9582" t="s">
        <v>64</v>
      </c>
      <c r="L9582" s="2">
        <v>44404.710017893522</v>
      </c>
    </row>
    <row r="9583" spans="2:12">
      <c r="B9583" t="s">
        <v>33530</v>
      </c>
      <c r="C9583" t="s">
        <v>33531</v>
      </c>
      <c r="D9583" t="s">
        <v>33532</v>
      </c>
      <c r="E9583" t="s">
        <v>33533</v>
      </c>
      <c r="F9583">
        <v>154</v>
      </c>
      <c r="G9583">
        <v>7781580</v>
      </c>
      <c r="H9583">
        <v>1651</v>
      </c>
      <c r="I9583" t="s">
        <v>63</v>
      </c>
      <c r="J9583" s="2">
        <v>44414.375</v>
      </c>
      <c r="K9583" t="s">
        <v>64</v>
      </c>
      <c r="L9583" s="2">
        <v>44404.710017928242</v>
      </c>
    </row>
    <row r="9584" spans="2:12">
      <c r="B9584" t="s">
        <v>8954</v>
      </c>
      <c r="C9584" t="s">
        <v>8955</v>
      </c>
      <c r="D9584" t="s">
        <v>8956</v>
      </c>
      <c r="E9584" t="s">
        <v>8957</v>
      </c>
      <c r="F9584">
        <v>182</v>
      </c>
      <c r="G9584">
        <v>7781580</v>
      </c>
      <c r="H9584">
        <v>1651</v>
      </c>
      <c r="I9584" t="s">
        <v>63</v>
      </c>
      <c r="J9584" s="2">
        <v>44414.375</v>
      </c>
      <c r="K9584" t="s">
        <v>64</v>
      </c>
      <c r="L9584" s="2">
        <v>44404.710019074075</v>
      </c>
    </row>
    <row r="9585" spans="2:12">
      <c r="B9585" t="s">
        <v>7434</v>
      </c>
      <c r="C9585" t="s">
        <v>7435</v>
      </c>
      <c r="D9585" t="s">
        <v>7436</v>
      </c>
      <c r="E9585" t="s">
        <v>7437</v>
      </c>
      <c r="F9585">
        <v>317</v>
      </c>
      <c r="G9585">
        <v>7781580</v>
      </c>
      <c r="H9585">
        <v>1651</v>
      </c>
      <c r="I9585" t="s">
        <v>63</v>
      </c>
      <c r="J9585" s="2">
        <v>44414.375</v>
      </c>
      <c r="K9585" t="s">
        <v>64</v>
      </c>
      <c r="L9585" s="2">
        <v>44404.710019050923</v>
      </c>
    </row>
    <row r="9586" spans="2:12">
      <c r="B9586" t="s">
        <v>10585</v>
      </c>
      <c r="C9586" t="s">
        <v>10586</v>
      </c>
      <c r="D9586" t="s">
        <v>10587</v>
      </c>
      <c r="E9586" t="s">
        <v>10588</v>
      </c>
      <c r="F9586">
        <v>331</v>
      </c>
      <c r="G9586">
        <v>7781580</v>
      </c>
      <c r="H9586">
        <v>1651</v>
      </c>
      <c r="I9586" t="s">
        <v>63</v>
      </c>
      <c r="J9586" s="2">
        <v>44414.375</v>
      </c>
      <c r="K9586" t="s">
        <v>64</v>
      </c>
      <c r="L9586" s="2">
        <v>44404.710017962963</v>
      </c>
    </row>
    <row r="9587" spans="2:12">
      <c r="B9587" t="s">
        <v>8790</v>
      </c>
      <c r="C9587" t="s">
        <v>8791</v>
      </c>
      <c r="D9587" t="s">
        <v>8792</v>
      </c>
      <c r="E9587" t="s">
        <v>8793</v>
      </c>
      <c r="F9587">
        <v>526</v>
      </c>
      <c r="G9587">
        <v>7781580</v>
      </c>
      <c r="H9587">
        <v>1651</v>
      </c>
      <c r="I9587" t="s">
        <v>63</v>
      </c>
      <c r="J9587" s="2">
        <v>44414.375</v>
      </c>
      <c r="K9587" t="s">
        <v>64</v>
      </c>
      <c r="L9587" s="2">
        <v>44404.710019108796</v>
      </c>
    </row>
    <row r="9588" spans="2:12">
      <c r="B9588" t="s">
        <v>33534</v>
      </c>
      <c r="C9588" t="s">
        <v>33535</v>
      </c>
      <c r="D9588" t="s">
        <v>33536</v>
      </c>
      <c r="E9588" t="s">
        <v>33537</v>
      </c>
      <c r="F9588">
        <v>473</v>
      </c>
      <c r="G9588">
        <v>7781580</v>
      </c>
      <c r="H9588">
        <v>1651</v>
      </c>
      <c r="I9588" t="s">
        <v>63</v>
      </c>
      <c r="J9588" s="2">
        <v>44414.375</v>
      </c>
      <c r="K9588" t="s">
        <v>64</v>
      </c>
      <c r="L9588" s="2">
        <v>44404.71001790509</v>
      </c>
    </row>
    <row r="9589" spans="2:12">
      <c r="B9589" t="s">
        <v>33538</v>
      </c>
      <c r="C9589" t="s">
        <v>33539</v>
      </c>
      <c r="D9589" t="s">
        <v>33540</v>
      </c>
      <c r="E9589" t="s">
        <v>33541</v>
      </c>
      <c r="F9589">
        <v>668</v>
      </c>
      <c r="G9589">
        <v>7781580</v>
      </c>
      <c r="H9589">
        <v>1651</v>
      </c>
      <c r="I9589" t="s">
        <v>63</v>
      </c>
      <c r="J9589" s="2">
        <v>44414.375</v>
      </c>
      <c r="K9589" t="s">
        <v>64</v>
      </c>
      <c r="L9589" s="2">
        <v>44404.710019039354</v>
      </c>
    </row>
    <row r="9590" spans="2:12">
      <c r="B9590" t="s">
        <v>9268</v>
      </c>
      <c r="C9590" t="s">
        <v>9269</v>
      </c>
      <c r="D9590" t="s">
        <v>9270</v>
      </c>
      <c r="E9590" t="s">
        <v>9271</v>
      </c>
      <c r="F9590">
        <v>1342</v>
      </c>
      <c r="G9590">
        <v>7781580</v>
      </c>
      <c r="H9590">
        <v>1651</v>
      </c>
      <c r="I9590" t="s">
        <v>63</v>
      </c>
      <c r="J9590" s="2">
        <v>44414.375</v>
      </c>
      <c r="K9590" t="s">
        <v>64</v>
      </c>
      <c r="L9590" s="2">
        <v>44404.710019120372</v>
      </c>
    </row>
    <row r="9591" spans="2:12">
      <c r="B9591" t="s">
        <v>33542</v>
      </c>
      <c r="C9591" t="s">
        <v>33543</v>
      </c>
      <c r="D9591" t="s">
        <v>33544</v>
      </c>
      <c r="E9591" t="s">
        <v>33545</v>
      </c>
      <c r="F9591">
        <v>450</v>
      </c>
      <c r="G9591">
        <v>7781580</v>
      </c>
      <c r="H9591">
        <v>1651</v>
      </c>
      <c r="I9591" t="s">
        <v>63</v>
      </c>
      <c r="J9591" s="2">
        <v>44414.375</v>
      </c>
      <c r="K9591" t="s">
        <v>64</v>
      </c>
      <c r="L9591" s="2">
        <v>44404.710019039354</v>
      </c>
    </row>
    <row r="9592" spans="2:12">
      <c r="B9592" t="s">
        <v>33546</v>
      </c>
      <c r="C9592" t="s">
        <v>33547</v>
      </c>
      <c r="D9592" t="s">
        <v>33548</v>
      </c>
      <c r="E9592" t="s">
        <v>33549</v>
      </c>
      <c r="F9592">
        <v>1299</v>
      </c>
      <c r="G9592">
        <v>7781580</v>
      </c>
      <c r="H9592">
        <v>1651</v>
      </c>
      <c r="I9592" t="s">
        <v>63</v>
      </c>
      <c r="J9592" s="2">
        <v>44414.375</v>
      </c>
      <c r="K9592" t="s">
        <v>64</v>
      </c>
      <c r="L9592" s="2">
        <v>44404.710018113423</v>
      </c>
    </row>
    <row r="9593" spans="2:12">
      <c r="B9593" t="s">
        <v>33550</v>
      </c>
      <c r="C9593" t="s">
        <v>33551</v>
      </c>
      <c r="D9593" t="s">
        <v>33552</v>
      </c>
      <c r="E9593" t="s">
        <v>33553</v>
      </c>
      <c r="F9593">
        <v>1782</v>
      </c>
      <c r="G9593">
        <v>7781580</v>
      </c>
      <c r="H9593">
        <v>1651</v>
      </c>
      <c r="I9593" t="s">
        <v>63</v>
      </c>
      <c r="J9593" s="2">
        <v>44414.375</v>
      </c>
      <c r="K9593" t="s">
        <v>64</v>
      </c>
      <c r="L9593" s="2">
        <v>44404.71001790509</v>
      </c>
    </row>
    <row r="9594" spans="2:12">
      <c r="B9594" t="s">
        <v>33554</v>
      </c>
      <c r="C9594" t="s">
        <v>33555</v>
      </c>
      <c r="D9594" t="s">
        <v>33556</v>
      </c>
      <c r="E9594" t="s">
        <v>33557</v>
      </c>
      <c r="F9594">
        <v>1316</v>
      </c>
      <c r="G9594">
        <v>7781580</v>
      </c>
      <c r="H9594">
        <v>1651</v>
      </c>
      <c r="I9594" t="s">
        <v>63</v>
      </c>
      <c r="J9594" s="2">
        <v>44414.375</v>
      </c>
      <c r="K9594" t="s">
        <v>64</v>
      </c>
      <c r="L9594" s="2">
        <v>44404.71001934028</v>
      </c>
    </row>
    <row r="9595" spans="2:12">
      <c r="B9595" t="s">
        <v>33558</v>
      </c>
      <c r="C9595" t="s">
        <v>33559</v>
      </c>
      <c r="D9595" t="s">
        <v>33560</v>
      </c>
      <c r="E9595" t="s">
        <v>33561</v>
      </c>
      <c r="F9595">
        <v>655</v>
      </c>
      <c r="G9595">
        <v>7781580</v>
      </c>
      <c r="H9595">
        <v>1651</v>
      </c>
      <c r="I9595" t="s">
        <v>63</v>
      </c>
      <c r="J9595" s="2">
        <v>44414.375</v>
      </c>
      <c r="K9595" t="s">
        <v>64</v>
      </c>
      <c r="L9595" s="2">
        <v>44404.710018113423</v>
      </c>
    </row>
    <row r="9596" spans="2:12">
      <c r="B9596" t="s">
        <v>9100</v>
      </c>
      <c r="C9596" t="s">
        <v>9101</v>
      </c>
      <c r="D9596" t="s">
        <v>9102</v>
      </c>
      <c r="E9596" t="s">
        <v>9103</v>
      </c>
      <c r="F9596">
        <v>2278</v>
      </c>
      <c r="G9596">
        <v>7781580</v>
      </c>
      <c r="H9596">
        <v>1651</v>
      </c>
      <c r="I9596" t="s">
        <v>63</v>
      </c>
      <c r="J9596" s="2">
        <v>44414.375</v>
      </c>
      <c r="K9596" t="s">
        <v>64</v>
      </c>
      <c r="L9596" s="2">
        <v>44404.710018101854</v>
      </c>
    </row>
    <row r="9597" spans="2:12">
      <c r="B9597" t="s">
        <v>33562</v>
      </c>
      <c r="C9597" t="s">
        <v>33563</v>
      </c>
      <c r="D9597" t="s">
        <v>33564</v>
      </c>
      <c r="E9597" t="s">
        <v>33565</v>
      </c>
      <c r="F9597">
        <v>2000</v>
      </c>
      <c r="G9597">
        <v>7781580</v>
      </c>
      <c r="H9597">
        <v>1651</v>
      </c>
      <c r="I9597" t="s">
        <v>63</v>
      </c>
      <c r="J9597" s="2">
        <v>44414.375</v>
      </c>
      <c r="K9597" t="s">
        <v>64</v>
      </c>
      <c r="L9597" s="2">
        <v>44404.710017893522</v>
      </c>
    </row>
    <row r="9598" spans="2:12">
      <c r="B9598" t="s">
        <v>7745</v>
      </c>
      <c r="C9598" t="s">
        <v>7746</v>
      </c>
      <c r="D9598" t="s">
        <v>7747</v>
      </c>
      <c r="E9598" t="s">
        <v>7748</v>
      </c>
      <c r="F9598">
        <v>1686</v>
      </c>
      <c r="G9598">
        <v>7781580</v>
      </c>
      <c r="H9598">
        <v>1651</v>
      </c>
      <c r="I9598" t="s">
        <v>63</v>
      </c>
      <c r="J9598" s="2">
        <v>44414.375</v>
      </c>
      <c r="K9598" t="s">
        <v>64</v>
      </c>
      <c r="L9598" s="2">
        <v>44404.710016828707</v>
      </c>
    </row>
    <row r="9599" spans="2:12">
      <c r="B9599" t="s">
        <v>33566</v>
      </c>
      <c r="C9599" t="s">
        <v>33567</v>
      </c>
      <c r="D9599" t="s">
        <v>33568</v>
      </c>
      <c r="E9599" t="s">
        <v>33569</v>
      </c>
      <c r="F9599">
        <v>248</v>
      </c>
      <c r="G9599">
        <v>7781580</v>
      </c>
      <c r="H9599">
        <v>1651</v>
      </c>
      <c r="I9599" t="s">
        <v>63</v>
      </c>
      <c r="J9599" s="2">
        <v>44414.375</v>
      </c>
      <c r="K9599" t="s">
        <v>64</v>
      </c>
      <c r="L9599" s="2">
        <v>44404.71001790509</v>
      </c>
    </row>
    <row r="9600" spans="2:12">
      <c r="B9600" t="s">
        <v>7474</v>
      </c>
      <c r="C9600" t="s">
        <v>7475</v>
      </c>
      <c r="D9600" t="s">
        <v>7476</v>
      </c>
      <c r="E9600" t="s">
        <v>7477</v>
      </c>
      <c r="F9600">
        <v>1940</v>
      </c>
      <c r="G9600">
        <v>7781580</v>
      </c>
      <c r="H9600">
        <v>1651</v>
      </c>
      <c r="I9600" t="s">
        <v>63</v>
      </c>
      <c r="J9600" s="2">
        <v>44414.375</v>
      </c>
      <c r="K9600" t="s">
        <v>64</v>
      </c>
      <c r="L9600" s="2">
        <v>44404.710033067131</v>
      </c>
    </row>
    <row r="9601" spans="2:12">
      <c r="B9601" t="s">
        <v>8786</v>
      </c>
      <c r="C9601" t="s">
        <v>8787</v>
      </c>
      <c r="D9601" t="s">
        <v>8788</v>
      </c>
      <c r="E9601" t="s">
        <v>8789</v>
      </c>
      <c r="F9601">
        <v>1554</v>
      </c>
      <c r="G9601">
        <v>7781580</v>
      </c>
      <c r="H9601">
        <v>1651</v>
      </c>
      <c r="I9601" t="s">
        <v>63</v>
      </c>
      <c r="J9601" s="2">
        <v>44414.375</v>
      </c>
      <c r="K9601" t="s">
        <v>64</v>
      </c>
      <c r="L9601" s="2">
        <v>44404.710019062499</v>
      </c>
    </row>
    <row r="9602" spans="2:12">
      <c r="B9602" t="s">
        <v>9104</v>
      </c>
      <c r="C9602" t="s">
        <v>9105</v>
      </c>
      <c r="D9602" t="s">
        <v>9106</v>
      </c>
      <c r="E9602" t="s">
        <v>9107</v>
      </c>
      <c r="F9602">
        <v>400</v>
      </c>
      <c r="G9602">
        <v>7781580</v>
      </c>
      <c r="H9602">
        <v>1651</v>
      </c>
      <c r="I9602" t="s">
        <v>63</v>
      </c>
      <c r="J9602" s="2">
        <v>44414.375</v>
      </c>
      <c r="K9602" t="s">
        <v>64</v>
      </c>
      <c r="L9602" s="2">
        <v>44404.710019108796</v>
      </c>
    </row>
    <row r="9603" spans="2:12">
      <c r="B9603" t="s">
        <v>33570</v>
      </c>
      <c r="C9603" t="s">
        <v>33571</v>
      </c>
      <c r="D9603" t="s">
        <v>33572</v>
      </c>
      <c r="E9603" t="s">
        <v>33573</v>
      </c>
      <c r="F9603">
        <v>460</v>
      </c>
      <c r="G9603">
        <v>7781580</v>
      </c>
      <c r="H9603">
        <v>1651</v>
      </c>
      <c r="I9603" t="s">
        <v>63</v>
      </c>
      <c r="J9603" s="2">
        <v>44414.375</v>
      </c>
      <c r="K9603" t="s">
        <v>64</v>
      </c>
      <c r="L9603" s="2">
        <v>44404.71001696759</v>
      </c>
    </row>
    <row r="9604" spans="2:12">
      <c r="B9604" t="s">
        <v>7438</v>
      </c>
      <c r="C9604" t="s">
        <v>7439</v>
      </c>
      <c r="D9604" t="s">
        <v>7440</v>
      </c>
      <c r="E9604" t="s">
        <v>7441</v>
      </c>
      <c r="F9604">
        <v>1739</v>
      </c>
      <c r="G9604">
        <v>7781580</v>
      </c>
      <c r="H9604">
        <v>1651</v>
      </c>
      <c r="I9604" t="s">
        <v>63</v>
      </c>
      <c r="J9604" s="2">
        <v>44414.375</v>
      </c>
      <c r="K9604" t="s">
        <v>64</v>
      </c>
      <c r="L9604" s="2">
        <v>44404.710033136573</v>
      </c>
    </row>
    <row r="9605" spans="2:12">
      <c r="B9605" t="s">
        <v>7454</v>
      </c>
      <c r="C9605" t="s">
        <v>7455</v>
      </c>
      <c r="D9605" t="s">
        <v>7456</v>
      </c>
      <c r="E9605" t="s">
        <v>7457</v>
      </c>
      <c r="F9605">
        <v>1950</v>
      </c>
      <c r="G9605">
        <v>7781580</v>
      </c>
      <c r="H9605">
        <v>1651</v>
      </c>
      <c r="I9605" t="s">
        <v>63</v>
      </c>
      <c r="J9605" s="2">
        <v>44414.375</v>
      </c>
      <c r="K9605" t="s">
        <v>64</v>
      </c>
      <c r="L9605" s="2">
        <v>44404.710033067131</v>
      </c>
    </row>
    <row r="9606" spans="2:12">
      <c r="B9606" t="s">
        <v>7541</v>
      </c>
      <c r="C9606" t="s">
        <v>7542</v>
      </c>
      <c r="D9606" t="s">
        <v>7543</v>
      </c>
      <c r="E9606" t="s">
        <v>7544</v>
      </c>
      <c r="F9606">
        <v>780</v>
      </c>
      <c r="G9606">
        <v>7781580</v>
      </c>
      <c r="H9606">
        <v>1651</v>
      </c>
      <c r="I9606" t="s">
        <v>63</v>
      </c>
      <c r="J9606" s="2">
        <v>44414.375</v>
      </c>
      <c r="K9606" t="s">
        <v>64</v>
      </c>
      <c r="L9606" s="2">
        <v>44404.710032939816</v>
      </c>
    </row>
    <row r="9607" spans="2:12">
      <c r="B9607" t="s">
        <v>7817</v>
      </c>
      <c r="C9607" t="s">
        <v>7818</v>
      </c>
      <c r="D9607" t="s">
        <v>7819</v>
      </c>
      <c r="E9607" t="s">
        <v>7820</v>
      </c>
      <c r="F9607">
        <v>1220</v>
      </c>
      <c r="G9607">
        <v>7781580</v>
      </c>
      <c r="H9607">
        <v>1651</v>
      </c>
      <c r="I9607" t="s">
        <v>63</v>
      </c>
      <c r="J9607" s="2">
        <v>44414.375</v>
      </c>
      <c r="K9607" t="s">
        <v>64</v>
      </c>
      <c r="L9607" s="2">
        <v>44404.710017986108</v>
      </c>
    </row>
    <row r="9608" spans="2:12">
      <c r="B9608" t="s">
        <v>33574</v>
      </c>
      <c r="C9608" t="s">
        <v>33575</v>
      </c>
      <c r="D9608" t="s">
        <v>33576</v>
      </c>
      <c r="E9608" t="s">
        <v>33577</v>
      </c>
      <c r="F9608">
        <v>1017</v>
      </c>
      <c r="G9608">
        <v>7781580</v>
      </c>
      <c r="H9608">
        <v>1651</v>
      </c>
      <c r="I9608" t="s">
        <v>63</v>
      </c>
      <c r="J9608" s="2">
        <v>44414.375</v>
      </c>
      <c r="K9608" t="s">
        <v>64</v>
      </c>
      <c r="L9608" s="2">
        <v>44404.710016956022</v>
      </c>
    </row>
    <row r="9609" spans="2:12">
      <c r="B9609" t="s">
        <v>33578</v>
      </c>
      <c r="C9609" t="s">
        <v>33579</v>
      </c>
      <c r="D9609" t="s">
        <v>33580</v>
      </c>
      <c r="E9609" t="s">
        <v>33581</v>
      </c>
      <c r="F9609">
        <v>1983</v>
      </c>
      <c r="G9609">
        <v>7781580</v>
      </c>
      <c r="H9609">
        <v>1651</v>
      </c>
      <c r="I9609" t="s">
        <v>63</v>
      </c>
      <c r="J9609" s="2">
        <v>44414.375</v>
      </c>
      <c r="K9609" t="s">
        <v>64</v>
      </c>
      <c r="L9609" s="2">
        <v>44404.71001934028</v>
      </c>
    </row>
    <row r="9610" spans="2:12">
      <c r="B9610" t="s">
        <v>9037</v>
      </c>
      <c r="C9610" t="s">
        <v>9038</v>
      </c>
      <c r="D9610" t="s">
        <v>9039</v>
      </c>
      <c r="E9610" t="s">
        <v>9040</v>
      </c>
      <c r="F9610">
        <v>221</v>
      </c>
      <c r="G9610">
        <v>7781580</v>
      </c>
      <c r="H9610">
        <v>1651</v>
      </c>
      <c r="I9610" t="s">
        <v>63</v>
      </c>
      <c r="J9610" s="2">
        <v>44414.375</v>
      </c>
      <c r="K9610" t="s">
        <v>64</v>
      </c>
      <c r="L9610" s="2">
        <v>44404.710019074075</v>
      </c>
    </row>
    <row r="9611" spans="2:12">
      <c r="B9611" t="s">
        <v>7657</v>
      </c>
      <c r="C9611" t="s">
        <v>7658</v>
      </c>
      <c r="D9611" t="s">
        <v>7659</v>
      </c>
      <c r="E9611" t="s">
        <v>7660</v>
      </c>
      <c r="F9611">
        <v>836</v>
      </c>
      <c r="G9611">
        <v>7781580</v>
      </c>
      <c r="H9611">
        <v>1651</v>
      </c>
      <c r="I9611" t="s">
        <v>63</v>
      </c>
      <c r="J9611" s="2">
        <v>44414.375</v>
      </c>
      <c r="K9611" t="s">
        <v>64</v>
      </c>
      <c r="L9611" s="2">
        <v>44404.710032939816</v>
      </c>
    </row>
    <row r="9612" spans="2:12">
      <c r="B9612" t="s">
        <v>33582</v>
      </c>
      <c r="C9612" t="s">
        <v>33583</v>
      </c>
      <c r="D9612" t="s">
        <v>33584</v>
      </c>
      <c r="E9612" t="s">
        <v>33585</v>
      </c>
      <c r="F9612">
        <v>1084</v>
      </c>
      <c r="G9612">
        <v>7781580</v>
      </c>
      <c r="H9612">
        <v>1651</v>
      </c>
      <c r="I9612" t="s">
        <v>63</v>
      </c>
      <c r="J9612" s="2">
        <v>44414.375</v>
      </c>
      <c r="K9612" t="s">
        <v>64</v>
      </c>
      <c r="L9612" s="2">
        <v>44404.710017893522</v>
      </c>
    </row>
    <row r="9613" spans="2:12">
      <c r="B9613" t="s">
        <v>7840</v>
      </c>
      <c r="C9613" t="s">
        <v>7841</v>
      </c>
      <c r="D9613" t="s">
        <v>7842</v>
      </c>
      <c r="E9613" t="s">
        <v>7843</v>
      </c>
      <c r="F9613">
        <v>96</v>
      </c>
      <c r="G9613">
        <v>7781580</v>
      </c>
      <c r="H9613">
        <v>1651</v>
      </c>
      <c r="I9613" t="s">
        <v>63</v>
      </c>
      <c r="J9613" s="2">
        <v>44414.375</v>
      </c>
      <c r="K9613" t="s">
        <v>64</v>
      </c>
      <c r="L9613" s="2">
        <v>44404.710014479169</v>
      </c>
    </row>
    <row r="9614" spans="2:12">
      <c r="B9614" t="s">
        <v>33586</v>
      </c>
      <c r="C9614" t="s">
        <v>33587</v>
      </c>
      <c r="D9614" t="s">
        <v>33588</v>
      </c>
      <c r="E9614" t="s">
        <v>33589</v>
      </c>
      <c r="F9614">
        <v>1983</v>
      </c>
      <c r="G9614">
        <v>7781580</v>
      </c>
      <c r="H9614">
        <v>1651</v>
      </c>
      <c r="I9614" t="s">
        <v>63</v>
      </c>
      <c r="J9614" s="2">
        <v>44414.375</v>
      </c>
      <c r="K9614" t="s">
        <v>64</v>
      </c>
      <c r="L9614" s="2">
        <v>44404.710033009258</v>
      </c>
    </row>
    <row r="9615" spans="2:12">
      <c r="B9615" t="s">
        <v>33590</v>
      </c>
      <c r="C9615" t="s">
        <v>33591</v>
      </c>
      <c r="D9615" t="s">
        <v>33592</v>
      </c>
      <c r="E9615" t="s">
        <v>33593</v>
      </c>
      <c r="F9615">
        <v>937</v>
      </c>
      <c r="G9615">
        <v>7781580</v>
      </c>
      <c r="H9615">
        <v>1651</v>
      </c>
      <c r="I9615" t="s">
        <v>63</v>
      </c>
      <c r="J9615" s="2">
        <v>44414.375</v>
      </c>
      <c r="K9615" t="s">
        <v>64</v>
      </c>
      <c r="L9615" s="2">
        <v>44404.710016956022</v>
      </c>
    </row>
    <row r="9616" spans="2:12">
      <c r="B9616" t="s">
        <v>9172</v>
      </c>
      <c r="C9616" t="s">
        <v>9173</v>
      </c>
      <c r="D9616" t="s">
        <v>9174</v>
      </c>
      <c r="E9616" t="s">
        <v>9175</v>
      </c>
      <c r="F9616">
        <v>929</v>
      </c>
      <c r="G9616">
        <v>7781580</v>
      </c>
      <c r="H9616">
        <v>1651</v>
      </c>
      <c r="I9616" t="s">
        <v>63</v>
      </c>
      <c r="J9616" s="2">
        <v>44414.375</v>
      </c>
      <c r="K9616" t="s">
        <v>64</v>
      </c>
      <c r="L9616" s="2">
        <v>44404.710019085651</v>
      </c>
    </row>
    <row r="9617" spans="2:12">
      <c r="B9617" t="s">
        <v>9240</v>
      </c>
      <c r="C9617" t="s">
        <v>9241</v>
      </c>
      <c r="D9617" t="s">
        <v>9242</v>
      </c>
      <c r="E9617" t="s">
        <v>9243</v>
      </c>
      <c r="F9617">
        <v>136</v>
      </c>
      <c r="G9617">
        <v>7781580</v>
      </c>
      <c r="H9617">
        <v>1651</v>
      </c>
      <c r="I9617" t="s">
        <v>63</v>
      </c>
      <c r="J9617" s="2">
        <v>44414.375</v>
      </c>
      <c r="K9617" t="s">
        <v>64</v>
      </c>
      <c r="L9617" s="2">
        <v>44404.710018101854</v>
      </c>
    </row>
    <row r="9618" spans="2:12">
      <c r="B9618" t="s">
        <v>10565</v>
      </c>
      <c r="C9618" t="s">
        <v>10566</v>
      </c>
      <c r="D9618" t="s">
        <v>10567</v>
      </c>
      <c r="E9618" t="s">
        <v>10568</v>
      </c>
      <c r="F9618">
        <v>2046</v>
      </c>
      <c r="G9618">
        <v>7781580</v>
      </c>
      <c r="H9618">
        <v>1651</v>
      </c>
      <c r="I9618" t="s">
        <v>63</v>
      </c>
      <c r="J9618" s="2">
        <v>44414.375</v>
      </c>
      <c r="K9618" t="s">
        <v>64</v>
      </c>
      <c r="L9618" s="2">
        <v>44404.710017951387</v>
      </c>
    </row>
    <row r="9619" spans="2:12">
      <c r="B9619" t="s">
        <v>33594</v>
      </c>
      <c r="C9619" t="s">
        <v>33595</v>
      </c>
      <c r="D9619" t="s">
        <v>33596</v>
      </c>
      <c r="E9619" t="s">
        <v>33597</v>
      </c>
      <c r="F9619">
        <v>1507</v>
      </c>
      <c r="G9619">
        <v>7781580</v>
      </c>
      <c r="H9619">
        <v>1651</v>
      </c>
      <c r="I9619" t="s">
        <v>63</v>
      </c>
      <c r="J9619" s="2">
        <v>44414.375</v>
      </c>
      <c r="K9619" t="s">
        <v>64</v>
      </c>
      <c r="L9619" s="2">
        <v>44404.710018113423</v>
      </c>
    </row>
    <row r="9620" spans="2:12">
      <c r="B9620" t="s">
        <v>33598</v>
      </c>
      <c r="C9620" t="s">
        <v>33599</v>
      </c>
      <c r="D9620" t="s">
        <v>33600</v>
      </c>
      <c r="E9620" t="s">
        <v>33601</v>
      </c>
      <c r="F9620">
        <v>489</v>
      </c>
      <c r="G9620">
        <v>7781580</v>
      </c>
      <c r="H9620">
        <v>1651</v>
      </c>
      <c r="I9620" t="s">
        <v>63</v>
      </c>
      <c r="J9620" s="2">
        <v>44414.375</v>
      </c>
      <c r="K9620" t="s">
        <v>64</v>
      </c>
      <c r="L9620" s="2">
        <v>44404.710016956022</v>
      </c>
    </row>
    <row r="9621" spans="2:12">
      <c r="B9621" t="s">
        <v>33602</v>
      </c>
      <c r="C9621" t="s">
        <v>33603</v>
      </c>
      <c r="D9621" t="s">
        <v>33604</v>
      </c>
      <c r="E9621" t="s">
        <v>33605</v>
      </c>
      <c r="F9621">
        <v>453</v>
      </c>
      <c r="G9621">
        <v>7781580</v>
      </c>
      <c r="H9621">
        <v>1651</v>
      </c>
      <c r="I9621" t="s">
        <v>63</v>
      </c>
      <c r="J9621" s="2">
        <v>44414.375</v>
      </c>
      <c r="K9621" t="s">
        <v>64</v>
      </c>
      <c r="L9621" s="2">
        <v>44404.710019050923</v>
      </c>
    </row>
    <row r="9622" spans="2:12">
      <c r="B9622" t="s">
        <v>33606</v>
      </c>
      <c r="C9622" t="s">
        <v>33607</v>
      </c>
      <c r="D9622" t="s">
        <v>33608</v>
      </c>
      <c r="E9622" t="s">
        <v>33609</v>
      </c>
      <c r="F9622">
        <v>1983</v>
      </c>
      <c r="G9622">
        <v>7781580</v>
      </c>
      <c r="H9622">
        <v>1651</v>
      </c>
      <c r="I9622" t="s">
        <v>63</v>
      </c>
      <c r="J9622" s="2">
        <v>44414.375</v>
      </c>
      <c r="K9622" t="s">
        <v>64</v>
      </c>
      <c r="L9622" s="2">
        <v>44404.710019305552</v>
      </c>
    </row>
    <row r="9623" spans="2:12">
      <c r="B9623" t="s">
        <v>33610</v>
      </c>
      <c r="C9623" t="s">
        <v>33611</v>
      </c>
      <c r="D9623" t="s">
        <v>33612</v>
      </c>
      <c r="E9623" t="s">
        <v>33613</v>
      </c>
      <c r="F9623">
        <v>1339</v>
      </c>
      <c r="G9623">
        <v>7781580</v>
      </c>
      <c r="H9623">
        <v>1651</v>
      </c>
      <c r="I9623" t="s">
        <v>63</v>
      </c>
      <c r="J9623" s="2">
        <v>44414.375</v>
      </c>
      <c r="K9623" t="s">
        <v>64</v>
      </c>
      <c r="L9623" s="2">
        <v>44404.710018113423</v>
      </c>
    </row>
    <row r="9624" spans="2:12">
      <c r="B9624" t="s">
        <v>9112</v>
      </c>
      <c r="C9624" t="s">
        <v>9113</v>
      </c>
      <c r="D9624" t="s">
        <v>9114</v>
      </c>
      <c r="E9624" t="s">
        <v>9115</v>
      </c>
      <c r="F9624">
        <v>1947</v>
      </c>
      <c r="G9624">
        <v>7781580</v>
      </c>
      <c r="H9624">
        <v>1651</v>
      </c>
      <c r="I9624" t="s">
        <v>63</v>
      </c>
      <c r="J9624" s="2">
        <v>44414.375</v>
      </c>
      <c r="K9624" t="s">
        <v>64</v>
      </c>
      <c r="L9624" s="2">
        <v>44404.710017974539</v>
      </c>
    </row>
    <row r="9625" spans="2:12">
      <c r="B9625" t="s">
        <v>33614</v>
      </c>
      <c r="C9625" t="s">
        <v>33615</v>
      </c>
      <c r="D9625" t="s">
        <v>33616</v>
      </c>
      <c r="E9625" t="s">
        <v>33617</v>
      </c>
      <c r="F9625">
        <v>139</v>
      </c>
      <c r="G9625">
        <v>7781580</v>
      </c>
      <c r="H9625">
        <v>1651</v>
      </c>
      <c r="I9625" t="s">
        <v>63</v>
      </c>
      <c r="J9625" s="2">
        <v>44414.375</v>
      </c>
      <c r="K9625" t="s">
        <v>64</v>
      </c>
      <c r="L9625" s="2">
        <v>44404.710016886573</v>
      </c>
    </row>
    <row r="9626" spans="2:12">
      <c r="B9626" t="s">
        <v>9248</v>
      </c>
      <c r="C9626" t="s">
        <v>9249</v>
      </c>
      <c r="D9626" t="s">
        <v>9250</v>
      </c>
      <c r="E9626" t="s">
        <v>9251</v>
      </c>
      <c r="F9626">
        <v>76</v>
      </c>
      <c r="G9626">
        <v>7781580</v>
      </c>
      <c r="H9626">
        <v>1651</v>
      </c>
      <c r="I9626" t="s">
        <v>63</v>
      </c>
      <c r="J9626" s="2">
        <v>44414.375</v>
      </c>
      <c r="K9626" t="s">
        <v>64</v>
      </c>
      <c r="L9626" s="2">
        <v>44404.710019108796</v>
      </c>
    </row>
    <row r="9627" spans="2:12">
      <c r="B9627" t="s">
        <v>8514</v>
      </c>
      <c r="C9627" t="s">
        <v>8515</v>
      </c>
      <c r="D9627" t="s">
        <v>8516</v>
      </c>
      <c r="E9627" t="s">
        <v>8517</v>
      </c>
      <c r="F9627">
        <v>1997</v>
      </c>
      <c r="G9627">
        <v>7781580</v>
      </c>
      <c r="H9627">
        <v>1651</v>
      </c>
      <c r="I9627" t="s">
        <v>63</v>
      </c>
      <c r="J9627" s="2">
        <v>44414.375</v>
      </c>
      <c r="K9627" t="s">
        <v>64</v>
      </c>
      <c r="L9627" s="2">
        <v>44404.710019074075</v>
      </c>
    </row>
    <row r="9628" spans="2:12">
      <c r="B9628" t="s">
        <v>9180</v>
      </c>
      <c r="C9628" t="s">
        <v>9181</v>
      </c>
      <c r="D9628" t="s">
        <v>9182</v>
      </c>
      <c r="E9628" t="s">
        <v>9183</v>
      </c>
      <c r="F9628">
        <v>1471</v>
      </c>
      <c r="G9628">
        <v>7781580</v>
      </c>
      <c r="H9628">
        <v>1651</v>
      </c>
      <c r="I9628" t="s">
        <v>63</v>
      </c>
      <c r="J9628" s="2">
        <v>44414.375</v>
      </c>
      <c r="K9628" t="s">
        <v>64</v>
      </c>
      <c r="L9628" s="2">
        <v>44404.710019085651</v>
      </c>
    </row>
    <row r="9629" spans="2:12">
      <c r="B9629" t="s">
        <v>33618</v>
      </c>
      <c r="C9629" t="s">
        <v>33619</v>
      </c>
      <c r="D9629" t="s">
        <v>33620</v>
      </c>
      <c r="E9629" t="s">
        <v>33621</v>
      </c>
      <c r="F9629">
        <v>2339</v>
      </c>
      <c r="G9629">
        <v>7781580</v>
      </c>
      <c r="H9629">
        <v>1651</v>
      </c>
      <c r="I9629" t="s">
        <v>63</v>
      </c>
      <c r="J9629" s="2">
        <v>44414.375</v>
      </c>
      <c r="K9629" t="s">
        <v>64</v>
      </c>
      <c r="L9629" s="2">
        <v>44404.710017928242</v>
      </c>
    </row>
    <row r="9630" spans="2:12">
      <c r="B9630" t="s">
        <v>7836</v>
      </c>
      <c r="C9630" t="s">
        <v>7837</v>
      </c>
      <c r="D9630" t="s">
        <v>7838</v>
      </c>
      <c r="E9630" t="s">
        <v>7839</v>
      </c>
      <c r="F9630">
        <v>631</v>
      </c>
      <c r="G9630">
        <v>7781580</v>
      </c>
      <c r="H9630">
        <v>1651</v>
      </c>
      <c r="I9630" t="s">
        <v>63</v>
      </c>
      <c r="J9630" s="2">
        <v>44414.375</v>
      </c>
      <c r="K9630" t="s">
        <v>64</v>
      </c>
      <c r="L9630" s="2">
        <v>44404.71001920139</v>
      </c>
    </row>
    <row r="9631" spans="2:12">
      <c r="B9631" t="s">
        <v>9144</v>
      </c>
      <c r="C9631" t="s">
        <v>9145</v>
      </c>
      <c r="D9631" t="s">
        <v>9146</v>
      </c>
      <c r="E9631" t="s">
        <v>9147</v>
      </c>
      <c r="F9631">
        <v>522</v>
      </c>
      <c r="G9631">
        <v>7781580</v>
      </c>
      <c r="H9631">
        <v>1651</v>
      </c>
      <c r="I9631" t="s">
        <v>63</v>
      </c>
      <c r="J9631" s="2">
        <v>44414.375</v>
      </c>
      <c r="K9631" t="s">
        <v>64</v>
      </c>
      <c r="L9631" s="2">
        <v>44404.710019120372</v>
      </c>
    </row>
    <row r="9632" spans="2:12">
      <c r="B9632" t="s">
        <v>33622</v>
      </c>
      <c r="C9632" t="s">
        <v>33623</v>
      </c>
      <c r="D9632" t="s">
        <v>33624</v>
      </c>
      <c r="E9632" t="s">
        <v>33625</v>
      </c>
      <c r="F9632">
        <v>1329</v>
      </c>
      <c r="G9632">
        <v>7781580</v>
      </c>
      <c r="H9632">
        <v>1651</v>
      </c>
      <c r="I9632" t="s">
        <v>63</v>
      </c>
      <c r="J9632" s="2">
        <v>44414.375</v>
      </c>
      <c r="K9632" t="s">
        <v>64</v>
      </c>
      <c r="L9632" s="2">
        <v>44404.71001790509</v>
      </c>
    </row>
    <row r="9633" spans="2:12">
      <c r="B9633" t="s">
        <v>33626</v>
      </c>
      <c r="C9633" t="s">
        <v>33627</v>
      </c>
      <c r="D9633" t="s">
        <v>33628</v>
      </c>
      <c r="E9633" t="s">
        <v>33629</v>
      </c>
      <c r="F9633">
        <v>1114</v>
      </c>
      <c r="G9633">
        <v>7781580</v>
      </c>
      <c r="H9633">
        <v>1651</v>
      </c>
      <c r="I9633" t="s">
        <v>63</v>
      </c>
      <c r="J9633" s="2">
        <v>44414.375</v>
      </c>
      <c r="K9633" t="s">
        <v>64</v>
      </c>
      <c r="L9633" s="2">
        <v>44404.710018113423</v>
      </c>
    </row>
    <row r="9634" spans="2:12">
      <c r="B9634" t="s">
        <v>33630</v>
      </c>
      <c r="C9634" t="s">
        <v>33631</v>
      </c>
      <c r="D9634" t="s">
        <v>33632</v>
      </c>
      <c r="E9634" t="s">
        <v>33633</v>
      </c>
      <c r="F9634">
        <v>777</v>
      </c>
      <c r="G9634">
        <v>7781580</v>
      </c>
      <c r="H9634">
        <v>1651</v>
      </c>
      <c r="I9634" t="s">
        <v>63</v>
      </c>
      <c r="J9634" s="2">
        <v>44414.375</v>
      </c>
      <c r="K9634" t="s">
        <v>64</v>
      </c>
      <c r="L9634" s="2">
        <v>44404.710019039354</v>
      </c>
    </row>
    <row r="9635" spans="2:12">
      <c r="B9635" t="s">
        <v>9128</v>
      </c>
      <c r="C9635" t="s">
        <v>9129</v>
      </c>
      <c r="D9635" t="s">
        <v>9130</v>
      </c>
      <c r="E9635" t="s">
        <v>9131</v>
      </c>
      <c r="F9635">
        <v>1124</v>
      </c>
      <c r="G9635">
        <v>7781580</v>
      </c>
      <c r="H9635">
        <v>1651</v>
      </c>
      <c r="I9635" t="s">
        <v>63</v>
      </c>
      <c r="J9635" s="2">
        <v>44414.375</v>
      </c>
      <c r="K9635" t="s">
        <v>64</v>
      </c>
      <c r="L9635" s="2">
        <v>44404.710019108796</v>
      </c>
    </row>
    <row r="9636" spans="2:12">
      <c r="B9636" t="s">
        <v>8966</v>
      </c>
      <c r="C9636" t="s">
        <v>8967</v>
      </c>
      <c r="D9636" t="s">
        <v>8968</v>
      </c>
      <c r="E9636" t="s">
        <v>8969</v>
      </c>
      <c r="F9636">
        <v>1438</v>
      </c>
      <c r="G9636">
        <v>7781580</v>
      </c>
      <c r="H9636">
        <v>1651</v>
      </c>
      <c r="I9636" t="s">
        <v>63</v>
      </c>
      <c r="J9636" s="2">
        <v>44414.375</v>
      </c>
      <c r="K9636" t="s">
        <v>64</v>
      </c>
      <c r="L9636" s="2">
        <v>44404.71001909722</v>
      </c>
    </row>
    <row r="9637" spans="2:12">
      <c r="B9637" t="s">
        <v>33634</v>
      </c>
      <c r="C9637" t="s">
        <v>33635</v>
      </c>
      <c r="D9637" t="s">
        <v>33636</v>
      </c>
      <c r="E9637" t="s">
        <v>33637</v>
      </c>
      <c r="F9637">
        <v>912</v>
      </c>
      <c r="G9637">
        <v>7781580</v>
      </c>
      <c r="H9637">
        <v>1651</v>
      </c>
      <c r="I9637" t="s">
        <v>63</v>
      </c>
      <c r="J9637" s="2">
        <v>44414.375</v>
      </c>
      <c r="K9637" t="s">
        <v>64</v>
      </c>
      <c r="L9637" s="2">
        <v>44404.710019305552</v>
      </c>
    </row>
    <row r="9638" spans="2:12">
      <c r="B9638" t="s">
        <v>7517</v>
      </c>
      <c r="C9638" t="s">
        <v>7518</v>
      </c>
      <c r="D9638" t="s">
        <v>7519</v>
      </c>
      <c r="E9638" t="s">
        <v>7520</v>
      </c>
      <c r="F9638">
        <v>1934</v>
      </c>
      <c r="G9638">
        <v>7781580</v>
      </c>
      <c r="H9638">
        <v>1651</v>
      </c>
      <c r="I9638" t="s">
        <v>63</v>
      </c>
      <c r="J9638" s="2">
        <v>44414.375</v>
      </c>
      <c r="K9638" t="s">
        <v>64</v>
      </c>
      <c r="L9638" s="2">
        <v>44404.710020370374</v>
      </c>
    </row>
    <row r="9639" spans="2:12">
      <c r="B9639" t="s">
        <v>9200</v>
      </c>
      <c r="C9639" t="s">
        <v>9201</v>
      </c>
      <c r="D9639" t="s">
        <v>9202</v>
      </c>
      <c r="E9639" t="s">
        <v>9203</v>
      </c>
      <c r="F9639">
        <v>23</v>
      </c>
      <c r="G9639">
        <v>7781580</v>
      </c>
      <c r="H9639">
        <v>1651</v>
      </c>
      <c r="I9639" t="s">
        <v>63</v>
      </c>
      <c r="J9639" s="2">
        <v>44414.375</v>
      </c>
      <c r="K9639" t="s">
        <v>64</v>
      </c>
      <c r="L9639" s="2">
        <v>44404.710019074075</v>
      </c>
    </row>
    <row r="9640" spans="2:12">
      <c r="B9640" t="s">
        <v>33638</v>
      </c>
      <c r="C9640" t="s">
        <v>33639</v>
      </c>
      <c r="D9640" t="s">
        <v>33640</v>
      </c>
      <c r="E9640" t="s">
        <v>33641</v>
      </c>
      <c r="F9640">
        <v>2734</v>
      </c>
      <c r="G9640">
        <v>7781358</v>
      </c>
      <c r="H9640">
        <v>1696</v>
      </c>
      <c r="I9640" t="s">
        <v>63</v>
      </c>
      <c r="J9640" s="2">
        <v>44410.375</v>
      </c>
      <c r="K9640" t="s">
        <v>64</v>
      </c>
      <c r="L9640" s="2">
        <v>44399.90903949074</v>
      </c>
    </row>
    <row r="9641" spans="2:12">
      <c r="B9641" t="s">
        <v>33642</v>
      </c>
      <c r="C9641" t="s">
        <v>33643</v>
      </c>
      <c r="D9641" t="s">
        <v>33644</v>
      </c>
      <c r="E9641" t="s">
        <v>33645</v>
      </c>
      <c r="F9641">
        <v>192</v>
      </c>
      <c r="G9641">
        <v>7781358</v>
      </c>
      <c r="H9641">
        <v>1696</v>
      </c>
      <c r="I9641" t="s">
        <v>63</v>
      </c>
      <c r="J9641" s="2">
        <v>44410.375</v>
      </c>
      <c r="K9641" t="s">
        <v>64</v>
      </c>
      <c r="L9641" s="2">
        <v>44399.909039479164</v>
      </c>
    </row>
    <row r="9642" spans="2:12">
      <c r="B9642" t="s">
        <v>33646</v>
      </c>
      <c r="C9642" t="s">
        <v>33647</v>
      </c>
      <c r="D9642" t="s">
        <v>33648</v>
      </c>
      <c r="E9642" t="s">
        <v>33649</v>
      </c>
      <c r="F9642">
        <v>6305</v>
      </c>
      <c r="G9642">
        <v>7781358</v>
      </c>
      <c r="H9642">
        <v>1696</v>
      </c>
      <c r="I9642" t="s">
        <v>63</v>
      </c>
      <c r="J9642" s="2">
        <v>44410.375</v>
      </c>
      <c r="K9642" t="s">
        <v>64</v>
      </c>
      <c r="L9642" s="2">
        <v>44399.909039467595</v>
      </c>
    </row>
    <row r="9643" spans="2:12">
      <c r="B9643" t="s">
        <v>33650</v>
      </c>
      <c r="C9643" t="s">
        <v>33651</v>
      </c>
      <c r="D9643" t="s">
        <v>33652</v>
      </c>
      <c r="E9643" t="s">
        <v>33653</v>
      </c>
      <c r="F9643">
        <v>5881</v>
      </c>
      <c r="G9643">
        <v>7781358</v>
      </c>
      <c r="H9643">
        <v>1696</v>
      </c>
      <c r="I9643" t="s">
        <v>63</v>
      </c>
      <c r="J9643" s="2">
        <v>44410.375</v>
      </c>
      <c r="K9643" t="s">
        <v>64</v>
      </c>
      <c r="L9643" s="2">
        <v>44399.90903949074</v>
      </c>
    </row>
    <row r="9644" spans="2:12">
      <c r="B9644" t="s">
        <v>33654</v>
      </c>
      <c r="C9644" t="s">
        <v>33655</v>
      </c>
      <c r="D9644" t="s">
        <v>33656</v>
      </c>
      <c r="E9644" t="s">
        <v>33657</v>
      </c>
      <c r="F9644">
        <v>2400</v>
      </c>
      <c r="G9644">
        <v>7781358</v>
      </c>
      <c r="H9644">
        <v>1696</v>
      </c>
      <c r="I9644" t="s">
        <v>63</v>
      </c>
      <c r="J9644" s="2">
        <v>44410.375</v>
      </c>
      <c r="K9644" t="s">
        <v>64</v>
      </c>
      <c r="L9644" s="2">
        <v>44399.909039479164</v>
      </c>
    </row>
    <row r="9645" spans="2:12">
      <c r="B9645" t="s">
        <v>33658</v>
      </c>
      <c r="C9645" t="s">
        <v>33659</v>
      </c>
      <c r="D9645" t="s">
        <v>33660</v>
      </c>
      <c r="E9645" t="s">
        <v>33661</v>
      </c>
      <c r="F9645">
        <v>2142</v>
      </c>
      <c r="G9645">
        <v>7781358</v>
      </c>
      <c r="H9645">
        <v>1696</v>
      </c>
      <c r="I9645" t="s">
        <v>63</v>
      </c>
      <c r="J9645" s="2">
        <v>44410.375</v>
      </c>
      <c r="K9645" t="s">
        <v>64</v>
      </c>
      <c r="L9645" s="2">
        <v>44399.909039537037</v>
      </c>
    </row>
    <row r="9646" spans="2:12">
      <c r="B9646" t="s">
        <v>33662</v>
      </c>
      <c r="C9646" t="s">
        <v>33663</v>
      </c>
      <c r="D9646" t="s">
        <v>33664</v>
      </c>
      <c r="E9646" t="s">
        <v>33665</v>
      </c>
      <c r="F9646">
        <v>3560</v>
      </c>
      <c r="G9646">
        <v>7781358</v>
      </c>
      <c r="H9646">
        <v>1696</v>
      </c>
      <c r="I9646" t="s">
        <v>63</v>
      </c>
      <c r="J9646" s="2">
        <v>44410.375</v>
      </c>
      <c r="K9646" t="s">
        <v>64</v>
      </c>
      <c r="L9646" s="2">
        <v>44399.909039479164</v>
      </c>
    </row>
    <row r="9647" spans="2:12">
      <c r="B9647" t="s">
        <v>33666</v>
      </c>
      <c r="C9647" t="s">
        <v>33667</v>
      </c>
      <c r="D9647" t="s">
        <v>33668</v>
      </c>
      <c r="E9647" t="s">
        <v>33669</v>
      </c>
      <c r="F9647">
        <v>1560</v>
      </c>
      <c r="G9647">
        <v>7781358</v>
      </c>
      <c r="H9647">
        <v>1696</v>
      </c>
      <c r="I9647" t="s">
        <v>63</v>
      </c>
      <c r="J9647" s="2">
        <v>44410.375</v>
      </c>
      <c r="K9647" t="s">
        <v>64</v>
      </c>
      <c r="L9647" s="2">
        <v>44399.909039479164</v>
      </c>
    </row>
    <row r="9648" spans="2:12">
      <c r="B9648" t="s">
        <v>33670</v>
      </c>
      <c r="C9648" t="s">
        <v>33671</v>
      </c>
      <c r="D9648" t="s">
        <v>33672</v>
      </c>
      <c r="E9648" t="s">
        <v>33673</v>
      </c>
      <c r="F9648">
        <v>5613</v>
      </c>
      <c r="G9648">
        <v>7781358</v>
      </c>
      <c r="H9648">
        <v>1696</v>
      </c>
      <c r="I9648" t="s">
        <v>63</v>
      </c>
      <c r="J9648" s="2">
        <v>44410.375</v>
      </c>
      <c r="K9648" t="s">
        <v>64</v>
      </c>
      <c r="L9648" s="2">
        <v>44399.909039537037</v>
      </c>
    </row>
    <row r="9649" spans="2:12">
      <c r="B9649" t="s">
        <v>33674</v>
      </c>
      <c r="C9649" t="s">
        <v>33675</v>
      </c>
      <c r="D9649" t="s">
        <v>33676</v>
      </c>
      <c r="E9649" t="s">
        <v>33677</v>
      </c>
      <c r="F9649">
        <v>2929</v>
      </c>
      <c r="G9649">
        <v>7781358</v>
      </c>
      <c r="H9649">
        <v>1696</v>
      </c>
      <c r="I9649" t="s">
        <v>63</v>
      </c>
      <c r="J9649" s="2">
        <v>44410.375</v>
      </c>
      <c r="K9649" t="s">
        <v>64</v>
      </c>
      <c r="L9649" s="2">
        <v>44399.909039479164</v>
      </c>
    </row>
    <row r="9650" spans="2:12">
      <c r="B9650" t="s">
        <v>33678</v>
      </c>
      <c r="C9650" t="s">
        <v>33679</v>
      </c>
      <c r="D9650" t="s">
        <v>33680</v>
      </c>
      <c r="E9650" t="s">
        <v>33681</v>
      </c>
      <c r="F9650">
        <v>11941</v>
      </c>
      <c r="G9650">
        <v>7781358</v>
      </c>
      <c r="H9650">
        <v>1696</v>
      </c>
      <c r="I9650" t="s">
        <v>63</v>
      </c>
      <c r="J9650" s="2">
        <v>44410.375</v>
      </c>
      <c r="K9650" t="s">
        <v>64</v>
      </c>
      <c r="L9650" s="2">
        <v>44399.909039525461</v>
      </c>
    </row>
    <row r="9651" spans="2:12">
      <c r="B9651" t="s">
        <v>33682</v>
      </c>
      <c r="C9651" t="s">
        <v>33683</v>
      </c>
      <c r="D9651" t="s">
        <v>33684</v>
      </c>
      <c r="E9651" t="s">
        <v>33685</v>
      </c>
      <c r="F9651">
        <v>6030</v>
      </c>
      <c r="G9651">
        <v>7781358</v>
      </c>
      <c r="H9651">
        <v>1696</v>
      </c>
      <c r="I9651" t="s">
        <v>63</v>
      </c>
      <c r="J9651" s="2">
        <v>44410.375</v>
      </c>
      <c r="K9651" t="s">
        <v>64</v>
      </c>
      <c r="L9651" s="2">
        <v>44399.909039479164</v>
      </c>
    </row>
    <row r="9652" spans="2:12">
      <c r="B9652" t="s">
        <v>33686</v>
      </c>
      <c r="C9652" t="s">
        <v>33687</v>
      </c>
      <c r="D9652" t="s">
        <v>33688</v>
      </c>
      <c r="E9652" t="s">
        <v>33689</v>
      </c>
      <c r="F9652">
        <v>3802</v>
      </c>
      <c r="G9652">
        <v>7781358</v>
      </c>
      <c r="H9652">
        <v>1696</v>
      </c>
      <c r="I9652" t="s">
        <v>63</v>
      </c>
      <c r="J9652" s="2">
        <v>44410.375</v>
      </c>
      <c r="K9652" t="s">
        <v>64</v>
      </c>
      <c r="L9652" s="2">
        <v>44399.909039537037</v>
      </c>
    </row>
    <row r="9653" spans="2:12">
      <c r="B9653" t="s">
        <v>33690</v>
      </c>
      <c r="C9653" t="s">
        <v>33691</v>
      </c>
      <c r="D9653" t="s">
        <v>33692</v>
      </c>
      <c r="E9653" t="s">
        <v>33693</v>
      </c>
      <c r="F9653">
        <v>1537</v>
      </c>
      <c r="G9653">
        <v>7781358</v>
      </c>
      <c r="H9653">
        <v>1696</v>
      </c>
      <c r="I9653" t="s">
        <v>63</v>
      </c>
      <c r="J9653" s="2">
        <v>44410.375</v>
      </c>
      <c r="K9653" t="s">
        <v>64</v>
      </c>
      <c r="L9653" s="2">
        <v>44399.909039537037</v>
      </c>
    </row>
    <row r="9654" spans="2:12">
      <c r="B9654" t="s">
        <v>33694</v>
      </c>
      <c r="C9654" t="s">
        <v>33695</v>
      </c>
      <c r="D9654" t="s">
        <v>33696</v>
      </c>
      <c r="E9654" t="s">
        <v>33697</v>
      </c>
      <c r="F9654">
        <v>364</v>
      </c>
      <c r="G9654">
        <v>7781358</v>
      </c>
      <c r="H9654">
        <v>1696</v>
      </c>
      <c r="I9654" t="s">
        <v>63</v>
      </c>
      <c r="J9654" s="2">
        <v>44410.375</v>
      </c>
      <c r="K9654" t="s">
        <v>64</v>
      </c>
      <c r="L9654" s="2">
        <v>44399.909039537037</v>
      </c>
    </row>
    <row r="9655" spans="2:12">
      <c r="B9655" t="s">
        <v>33698</v>
      </c>
      <c r="C9655" t="s">
        <v>33699</v>
      </c>
      <c r="D9655" t="s">
        <v>33700</v>
      </c>
      <c r="E9655" t="s">
        <v>33701</v>
      </c>
      <c r="F9655">
        <v>2866</v>
      </c>
      <c r="G9655">
        <v>7781358</v>
      </c>
      <c r="H9655">
        <v>1696</v>
      </c>
      <c r="I9655" t="s">
        <v>63</v>
      </c>
      <c r="J9655" s="2">
        <v>44410.375</v>
      </c>
      <c r="K9655" t="s">
        <v>64</v>
      </c>
      <c r="L9655" s="2">
        <v>44399.909039525461</v>
      </c>
    </row>
    <row r="9656" spans="2:12">
      <c r="B9656" t="s">
        <v>33702</v>
      </c>
      <c r="C9656" t="s">
        <v>33703</v>
      </c>
      <c r="D9656" t="s">
        <v>33704</v>
      </c>
      <c r="E9656" t="s">
        <v>33705</v>
      </c>
      <c r="F9656">
        <v>3785</v>
      </c>
      <c r="G9656">
        <v>7781358</v>
      </c>
      <c r="H9656">
        <v>1696</v>
      </c>
      <c r="I9656" t="s">
        <v>63</v>
      </c>
      <c r="J9656" s="2">
        <v>44410.375</v>
      </c>
      <c r="K9656" t="s">
        <v>64</v>
      </c>
      <c r="L9656" s="2">
        <v>44399.909039537037</v>
      </c>
    </row>
    <row r="9657" spans="2:12">
      <c r="B9657" t="s">
        <v>33706</v>
      </c>
      <c r="C9657" t="s">
        <v>33707</v>
      </c>
      <c r="D9657" t="s">
        <v>33708</v>
      </c>
      <c r="E9657" t="s">
        <v>33709</v>
      </c>
      <c r="F9657">
        <v>4770</v>
      </c>
      <c r="G9657">
        <v>7781358</v>
      </c>
      <c r="H9657">
        <v>1696</v>
      </c>
      <c r="I9657" t="s">
        <v>63</v>
      </c>
      <c r="J9657" s="2">
        <v>44410.375</v>
      </c>
      <c r="K9657" t="s">
        <v>64</v>
      </c>
      <c r="L9657" s="2">
        <v>44399.909039548613</v>
      </c>
    </row>
    <row r="9658" spans="2:12">
      <c r="B9658" t="s">
        <v>33710</v>
      </c>
      <c r="C9658" t="s">
        <v>33711</v>
      </c>
      <c r="D9658" t="s">
        <v>33712</v>
      </c>
      <c r="E9658" t="s">
        <v>33713</v>
      </c>
      <c r="F9658">
        <v>3603</v>
      </c>
      <c r="G9658">
        <v>7781358</v>
      </c>
      <c r="H9658">
        <v>1696</v>
      </c>
      <c r="I9658" t="s">
        <v>63</v>
      </c>
      <c r="J9658" s="2">
        <v>44410.375</v>
      </c>
      <c r="K9658" t="s">
        <v>64</v>
      </c>
      <c r="L9658" s="2">
        <v>44399.909039479164</v>
      </c>
    </row>
    <row r="9659" spans="2:12">
      <c r="B9659" t="s">
        <v>33714</v>
      </c>
      <c r="C9659" t="s">
        <v>33715</v>
      </c>
      <c r="D9659" t="s">
        <v>33716</v>
      </c>
      <c r="E9659" t="s">
        <v>33717</v>
      </c>
      <c r="F9659">
        <v>3600</v>
      </c>
      <c r="G9659">
        <v>7781358</v>
      </c>
      <c r="H9659">
        <v>1696</v>
      </c>
      <c r="I9659" t="s">
        <v>63</v>
      </c>
      <c r="J9659" s="2">
        <v>44410.375</v>
      </c>
      <c r="K9659" t="s">
        <v>64</v>
      </c>
      <c r="L9659" s="2">
        <v>44399.909039525461</v>
      </c>
    </row>
    <row r="9660" spans="2:12">
      <c r="B9660" t="s">
        <v>33718</v>
      </c>
      <c r="C9660" t="s">
        <v>33719</v>
      </c>
      <c r="D9660" t="s">
        <v>33720</v>
      </c>
      <c r="E9660" t="s">
        <v>33721</v>
      </c>
      <c r="F9660">
        <v>1755</v>
      </c>
      <c r="G9660">
        <v>7781358</v>
      </c>
      <c r="H9660">
        <v>1696</v>
      </c>
      <c r="I9660" t="s">
        <v>63</v>
      </c>
      <c r="J9660" s="2">
        <v>44410.375</v>
      </c>
      <c r="K9660" t="s">
        <v>64</v>
      </c>
      <c r="L9660" s="2">
        <v>44399.90903949074</v>
      </c>
    </row>
    <row r="9661" spans="2:12">
      <c r="B9661" t="s">
        <v>33722</v>
      </c>
      <c r="C9661" t="s">
        <v>33723</v>
      </c>
      <c r="D9661" t="s">
        <v>33724</v>
      </c>
      <c r="E9661" t="s">
        <v>33725</v>
      </c>
      <c r="F9661">
        <v>1379</v>
      </c>
      <c r="G9661">
        <v>7781358</v>
      </c>
      <c r="H9661">
        <v>1696</v>
      </c>
      <c r="I9661" t="s">
        <v>63</v>
      </c>
      <c r="J9661" s="2">
        <v>44410.375</v>
      </c>
      <c r="K9661" t="s">
        <v>64</v>
      </c>
      <c r="L9661" s="2">
        <v>44399.909039537037</v>
      </c>
    </row>
    <row r="9662" spans="2:12">
      <c r="B9662" t="s">
        <v>33726</v>
      </c>
      <c r="C9662" t="s">
        <v>33727</v>
      </c>
      <c r="D9662" t="s">
        <v>33728</v>
      </c>
      <c r="E9662" t="s">
        <v>33729</v>
      </c>
      <c r="F9662">
        <v>2592</v>
      </c>
      <c r="G9662">
        <v>7781358</v>
      </c>
      <c r="H9662">
        <v>1696</v>
      </c>
      <c r="I9662" t="s">
        <v>63</v>
      </c>
      <c r="J9662" s="2">
        <v>44410.375</v>
      </c>
      <c r="K9662" t="s">
        <v>64</v>
      </c>
      <c r="L9662" s="2">
        <v>44399.909039456019</v>
      </c>
    </row>
    <row r="9663" spans="2:12">
      <c r="B9663" t="s">
        <v>33730</v>
      </c>
      <c r="C9663" t="s">
        <v>33731</v>
      </c>
      <c r="D9663" t="s">
        <v>33732</v>
      </c>
      <c r="E9663" t="s">
        <v>33733</v>
      </c>
      <c r="F9663">
        <v>3703</v>
      </c>
      <c r="G9663">
        <v>7781358</v>
      </c>
      <c r="H9663">
        <v>1696</v>
      </c>
      <c r="I9663" t="s">
        <v>63</v>
      </c>
      <c r="J9663" s="2">
        <v>44410.375</v>
      </c>
      <c r="K9663" t="s">
        <v>64</v>
      </c>
      <c r="L9663" s="2">
        <v>44399.909039456019</v>
      </c>
    </row>
    <row r="9664" spans="2:12">
      <c r="B9664" t="s">
        <v>33734</v>
      </c>
      <c r="C9664" t="s">
        <v>33735</v>
      </c>
      <c r="D9664" t="s">
        <v>33736</v>
      </c>
      <c r="E9664" t="s">
        <v>33737</v>
      </c>
      <c r="F9664">
        <v>2510</v>
      </c>
      <c r="G9664">
        <v>7781358</v>
      </c>
      <c r="H9664">
        <v>1696</v>
      </c>
      <c r="I9664" t="s">
        <v>63</v>
      </c>
      <c r="J9664" s="2">
        <v>44410.375</v>
      </c>
      <c r="K9664" t="s">
        <v>64</v>
      </c>
      <c r="L9664" s="2">
        <v>44399.909039456019</v>
      </c>
    </row>
    <row r="9665" spans="2:12">
      <c r="B9665" t="s">
        <v>33738</v>
      </c>
      <c r="C9665" t="s">
        <v>33739</v>
      </c>
      <c r="D9665" t="s">
        <v>33740</v>
      </c>
      <c r="E9665" t="s">
        <v>33741</v>
      </c>
      <c r="F9665">
        <v>1557</v>
      </c>
      <c r="G9665">
        <v>7781358</v>
      </c>
      <c r="H9665">
        <v>1696</v>
      </c>
      <c r="I9665" t="s">
        <v>63</v>
      </c>
      <c r="J9665" s="2">
        <v>44410.375</v>
      </c>
      <c r="K9665" t="s">
        <v>64</v>
      </c>
      <c r="L9665" s="2">
        <v>44399.909039479164</v>
      </c>
    </row>
    <row r="9666" spans="2:12">
      <c r="B9666" t="s">
        <v>33742</v>
      </c>
      <c r="C9666" t="s">
        <v>33743</v>
      </c>
      <c r="D9666" t="s">
        <v>33744</v>
      </c>
      <c r="E9666" t="s">
        <v>33745</v>
      </c>
      <c r="F9666">
        <v>3934</v>
      </c>
      <c r="G9666">
        <v>7781358</v>
      </c>
      <c r="H9666">
        <v>1696</v>
      </c>
      <c r="I9666" t="s">
        <v>63</v>
      </c>
      <c r="J9666" s="2">
        <v>44410.375</v>
      </c>
      <c r="K9666" t="s">
        <v>64</v>
      </c>
      <c r="L9666" s="2">
        <v>44399.90903949074</v>
      </c>
    </row>
    <row r="9667" spans="2:12">
      <c r="B9667" t="s">
        <v>33746</v>
      </c>
      <c r="C9667" t="s">
        <v>33747</v>
      </c>
      <c r="D9667" t="s">
        <v>33748</v>
      </c>
      <c r="E9667" t="s">
        <v>33749</v>
      </c>
      <c r="F9667">
        <v>2315</v>
      </c>
      <c r="G9667">
        <v>7781358</v>
      </c>
      <c r="H9667">
        <v>1696</v>
      </c>
      <c r="I9667" t="s">
        <v>63</v>
      </c>
      <c r="J9667" s="2">
        <v>44410.375</v>
      </c>
      <c r="K9667" t="s">
        <v>64</v>
      </c>
      <c r="L9667" s="2">
        <v>44399.909039456019</v>
      </c>
    </row>
    <row r="9668" spans="2:12">
      <c r="B9668" t="s">
        <v>33750</v>
      </c>
      <c r="C9668" t="s">
        <v>33751</v>
      </c>
      <c r="D9668" t="s">
        <v>33752</v>
      </c>
      <c r="E9668" t="s">
        <v>33753</v>
      </c>
      <c r="F9668">
        <v>3800</v>
      </c>
      <c r="G9668">
        <v>7781358</v>
      </c>
      <c r="H9668">
        <v>1696</v>
      </c>
      <c r="I9668" t="s">
        <v>63</v>
      </c>
      <c r="J9668" s="2">
        <v>44410.375</v>
      </c>
      <c r="K9668" t="s">
        <v>64</v>
      </c>
      <c r="L9668" s="2">
        <v>44399.909039456019</v>
      </c>
    </row>
    <row r="9669" spans="2:12">
      <c r="B9669" t="s">
        <v>33754</v>
      </c>
      <c r="C9669" t="s">
        <v>33755</v>
      </c>
      <c r="D9669" t="s">
        <v>33756</v>
      </c>
      <c r="E9669" t="s">
        <v>33757</v>
      </c>
      <c r="F9669">
        <v>3881</v>
      </c>
      <c r="G9669">
        <v>7781358</v>
      </c>
      <c r="H9669">
        <v>1696</v>
      </c>
      <c r="I9669" t="s">
        <v>63</v>
      </c>
      <c r="J9669" s="2">
        <v>44410.375</v>
      </c>
      <c r="K9669" t="s">
        <v>64</v>
      </c>
      <c r="L9669" s="2">
        <v>44399.909039479164</v>
      </c>
    </row>
    <row r="9670" spans="2:12">
      <c r="B9670" t="s">
        <v>33758</v>
      </c>
      <c r="C9670" t="s">
        <v>33759</v>
      </c>
      <c r="D9670" t="s">
        <v>33760</v>
      </c>
      <c r="E9670" t="s">
        <v>33761</v>
      </c>
      <c r="F9670">
        <v>2694</v>
      </c>
      <c r="G9670">
        <v>7781358</v>
      </c>
      <c r="H9670">
        <v>1696</v>
      </c>
      <c r="I9670" t="s">
        <v>63</v>
      </c>
      <c r="J9670" s="2">
        <v>44410.375</v>
      </c>
      <c r="K9670" t="s">
        <v>64</v>
      </c>
      <c r="L9670" s="2">
        <v>44399.909039456019</v>
      </c>
    </row>
    <row r="9671" spans="2:12">
      <c r="B9671" t="s">
        <v>33762</v>
      </c>
      <c r="C9671" t="s">
        <v>33763</v>
      </c>
      <c r="D9671" t="s">
        <v>33764</v>
      </c>
      <c r="E9671" t="s">
        <v>33765</v>
      </c>
      <c r="F9671">
        <v>6446</v>
      </c>
      <c r="G9671">
        <v>7781358</v>
      </c>
      <c r="H9671">
        <v>1696</v>
      </c>
      <c r="I9671" t="s">
        <v>63</v>
      </c>
      <c r="J9671" s="2">
        <v>44410.375</v>
      </c>
      <c r="K9671" t="s">
        <v>64</v>
      </c>
      <c r="L9671" s="2">
        <v>44399.909039479164</v>
      </c>
    </row>
    <row r="9672" spans="2:12">
      <c r="B9672" t="s">
        <v>33766</v>
      </c>
      <c r="C9672" t="s">
        <v>33767</v>
      </c>
      <c r="D9672" t="s">
        <v>33768</v>
      </c>
      <c r="E9672" t="s">
        <v>33769</v>
      </c>
      <c r="F9672">
        <v>2902</v>
      </c>
      <c r="G9672">
        <v>7781358</v>
      </c>
      <c r="H9672">
        <v>1696</v>
      </c>
      <c r="I9672" t="s">
        <v>63</v>
      </c>
      <c r="J9672" s="2">
        <v>44410.375</v>
      </c>
      <c r="K9672" t="s">
        <v>64</v>
      </c>
      <c r="L9672" s="2">
        <v>44399.909039525461</v>
      </c>
    </row>
    <row r="9673" spans="2:12">
      <c r="B9673" t="s">
        <v>33770</v>
      </c>
      <c r="C9673" t="s">
        <v>33771</v>
      </c>
      <c r="D9673" t="s">
        <v>33772</v>
      </c>
      <c r="E9673" t="s">
        <v>33773</v>
      </c>
      <c r="F9673">
        <v>3716</v>
      </c>
      <c r="G9673">
        <v>7781358</v>
      </c>
      <c r="H9673">
        <v>1696</v>
      </c>
      <c r="I9673" t="s">
        <v>63</v>
      </c>
      <c r="J9673" s="2">
        <v>44410.375</v>
      </c>
      <c r="K9673" t="s">
        <v>64</v>
      </c>
      <c r="L9673" s="2">
        <v>44399.909039537037</v>
      </c>
    </row>
    <row r="9674" spans="2:12">
      <c r="B9674" t="s">
        <v>33774</v>
      </c>
      <c r="C9674" t="s">
        <v>33775</v>
      </c>
      <c r="D9674" t="s">
        <v>33776</v>
      </c>
      <c r="E9674" t="s">
        <v>33777</v>
      </c>
      <c r="F9674">
        <v>1934</v>
      </c>
      <c r="G9674">
        <v>7781358</v>
      </c>
      <c r="H9674">
        <v>1696</v>
      </c>
      <c r="I9674" t="s">
        <v>63</v>
      </c>
      <c r="J9674" s="2">
        <v>44410.375</v>
      </c>
      <c r="K9674" t="s">
        <v>64</v>
      </c>
      <c r="L9674" s="2">
        <v>44399.909039513892</v>
      </c>
    </row>
    <row r="9675" spans="2:12">
      <c r="B9675" t="s">
        <v>33778</v>
      </c>
      <c r="C9675" t="s">
        <v>33779</v>
      </c>
      <c r="D9675" t="s">
        <v>33780</v>
      </c>
      <c r="E9675" t="s">
        <v>33781</v>
      </c>
      <c r="F9675">
        <v>3835</v>
      </c>
      <c r="G9675">
        <v>7781358</v>
      </c>
      <c r="H9675">
        <v>1696</v>
      </c>
      <c r="I9675" t="s">
        <v>63</v>
      </c>
      <c r="J9675" s="2">
        <v>44410.375</v>
      </c>
      <c r="K9675" t="s">
        <v>64</v>
      </c>
      <c r="L9675" s="2">
        <v>44399.909039513892</v>
      </c>
    </row>
    <row r="9676" spans="2:12">
      <c r="B9676" t="s">
        <v>33782</v>
      </c>
      <c r="C9676" t="s">
        <v>33783</v>
      </c>
      <c r="D9676" t="s">
        <v>33784</v>
      </c>
      <c r="E9676" t="s">
        <v>33785</v>
      </c>
      <c r="F9676">
        <v>3779</v>
      </c>
      <c r="G9676">
        <v>7781358</v>
      </c>
      <c r="H9676">
        <v>1696</v>
      </c>
      <c r="I9676" t="s">
        <v>63</v>
      </c>
      <c r="J9676" s="2">
        <v>44410.375</v>
      </c>
      <c r="K9676" t="s">
        <v>64</v>
      </c>
      <c r="L9676" s="2">
        <v>44399.909039537037</v>
      </c>
    </row>
    <row r="9677" spans="2:12">
      <c r="B9677" t="s">
        <v>33786</v>
      </c>
      <c r="C9677" t="s">
        <v>33787</v>
      </c>
      <c r="D9677" t="s">
        <v>33788</v>
      </c>
      <c r="E9677" t="s">
        <v>33789</v>
      </c>
      <c r="F9677">
        <v>3003</v>
      </c>
      <c r="G9677">
        <v>7781358</v>
      </c>
      <c r="H9677">
        <v>1696</v>
      </c>
      <c r="I9677" t="s">
        <v>63</v>
      </c>
      <c r="J9677" s="2">
        <v>44410.375</v>
      </c>
      <c r="K9677" t="s">
        <v>64</v>
      </c>
      <c r="L9677" s="2">
        <v>44399.909039537037</v>
      </c>
    </row>
    <row r="9678" spans="2:12">
      <c r="B9678" t="s">
        <v>33790</v>
      </c>
      <c r="C9678" t="s">
        <v>33791</v>
      </c>
      <c r="D9678" t="s">
        <v>33792</v>
      </c>
      <c r="E9678" t="s">
        <v>33793</v>
      </c>
      <c r="F9678">
        <v>3359</v>
      </c>
      <c r="G9678">
        <v>7781358</v>
      </c>
      <c r="H9678">
        <v>1696</v>
      </c>
      <c r="I9678" t="s">
        <v>63</v>
      </c>
      <c r="J9678" s="2">
        <v>44410.375</v>
      </c>
      <c r="K9678" t="s">
        <v>64</v>
      </c>
      <c r="L9678" s="2">
        <v>44399.909039548613</v>
      </c>
    </row>
    <row r="9679" spans="2:12">
      <c r="B9679" t="s">
        <v>33794</v>
      </c>
      <c r="C9679" t="s">
        <v>33795</v>
      </c>
      <c r="D9679" t="s">
        <v>33796</v>
      </c>
      <c r="E9679" t="s">
        <v>33797</v>
      </c>
      <c r="F9679">
        <v>1798</v>
      </c>
      <c r="G9679">
        <v>7781358</v>
      </c>
      <c r="H9679">
        <v>1696</v>
      </c>
      <c r="I9679" t="s">
        <v>63</v>
      </c>
      <c r="J9679" s="2">
        <v>44410.375</v>
      </c>
      <c r="K9679" t="s">
        <v>64</v>
      </c>
      <c r="L9679" s="2">
        <v>44399.90903949074</v>
      </c>
    </row>
    <row r="9680" spans="2:12">
      <c r="B9680" t="s">
        <v>33798</v>
      </c>
      <c r="C9680" t="s">
        <v>33799</v>
      </c>
      <c r="D9680" t="s">
        <v>33800</v>
      </c>
      <c r="E9680" t="s">
        <v>33801</v>
      </c>
      <c r="F9680">
        <v>351</v>
      </c>
      <c r="G9680">
        <v>7781358</v>
      </c>
      <c r="H9680">
        <v>1696</v>
      </c>
      <c r="I9680" t="s">
        <v>63</v>
      </c>
      <c r="J9680" s="2">
        <v>44410.375</v>
      </c>
      <c r="K9680" t="s">
        <v>64</v>
      </c>
      <c r="L9680" s="2">
        <v>44399.909039537037</v>
      </c>
    </row>
    <row r="9681" spans="2:12">
      <c r="B9681" t="s">
        <v>33802</v>
      </c>
      <c r="C9681" t="s">
        <v>33803</v>
      </c>
      <c r="D9681" t="s">
        <v>33804</v>
      </c>
      <c r="E9681" t="s">
        <v>33805</v>
      </c>
      <c r="F9681">
        <v>3980</v>
      </c>
      <c r="G9681">
        <v>7781358</v>
      </c>
      <c r="H9681">
        <v>1696</v>
      </c>
      <c r="I9681" t="s">
        <v>63</v>
      </c>
      <c r="J9681" s="2">
        <v>44410.375</v>
      </c>
      <c r="K9681" t="s">
        <v>64</v>
      </c>
      <c r="L9681" s="2">
        <v>44399.909039537037</v>
      </c>
    </row>
    <row r="9682" spans="2:12">
      <c r="B9682" t="s">
        <v>33806</v>
      </c>
      <c r="C9682" t="s">
        <v>33807</v>
      </c>
      <c r="D9682" t="s">
        <v>33808</v>
      </c>
      <c r="E9682" t="s">
        <v>33809</v>
      </c>
      <c r="F9682">
        <v>1252</v>
      </c>
      <c r="G9682">
        <v>7781358</v>
      </c>
      <c r="H9682">
        <v>1696</v>
      </c>
      <c r="I9682" t="s">
        <v>63</v>
      </c>
      <c r="J9682" s="2">
        <v>44410.375</v>
      </c>
      <c r="K9682" t="s">
        <v>64</v>
      </c>
      <c r="L9682" s="2">
        <v>44399.909039537037</v>
      </c>
    </row>
    <row r="9683" spans="2:12">
      <c r="B9683" t="s">
        <v>33810</v>
      </c>
      <c r="C9683" t="s">
        <v>33811</v>
      </c>
      <c r="D9683" t="s">
        <v>33812</v>
      </c>
      <c r="E9683" t="s">
        <v>33813</v>
      </c>
      <c r="F9683">
        <v>1398</v>
      </c>
      <c r="G9683">
        <v>7781358</v>
      </c>
      <c r="H9683">
        <v>1696</v>
      </c>
      <c r="I9683" t="s">
        <v>63</v>
      </c>
      <c r="J9683" s="2">
        <v>44410.375</v>
      </c>
      <c r="K9683" t="s">
        <v>64</v>
      </c>
      <c r="L9683" s="2">
        <v>44399.90903949074</v>
      </c>
    </row>
    <row r="9684" spans="2:12">
      <c r="B9684" t="s">
        <v>33814</v>
      </c>
      <c r="C9684" t="s">
        <v>33815</v>
      </c>
      <c r="D9684" t="s">
        <v>33816</v>
      </c>
      <c r="E9684" t="s">
        <v>33817</v>
      </c>
      <c r="F9684">
        <v>286</v>
      </c>
      <c r="G9684">
        <v>7781358</v>
      </c>
      <c r="H9684">
        <v>1696</v>
      </c>
      <c r="I9684" t="s">
        <v>63</v>
      </c>
      <c r="J9684" s="2">
        <v>44410.375</v>
      </c>
      <c r="K9684" t="s">
        <v>64</v>
      </c>
      <c r="L9684" s="2">
        <v>44399.909039525461</v>
      </c>
    </row>
    <row r="9685" spans="2:12">
      <c r="B9685" t="s">
        <v>33818</v>
      </c>
      <c r="C9685" t="s">
        <v>33819</v>
      </c>
      <c r="D9685" t="s">
        <v>33820</v>
      </c>
      <c r="E9685" t="s">
        <v>33821</v>
      </c>
      <c r="F9685">
        <v>7782</v>
      </c>
      <c r="G9685">
        <v>7781358</v>
      </c>
      <c r="H9685">
        <v>1696</v>
      </c>
      <c r="I9685" t="s">
        <v>63</v>
      </c>
      <c r="J9685" s="2">
        <v>44410.375</v>
      </c>
      <c r="K9685" t="s">
        <v>64</v>
      </c>
      <c r="L9685" s="2">
        <v>44399.90903949074</v>
      </c>
    </row>
    <row r="9686" spans="2:12">
      <c r="B9686" t="s">
        <v>33822</v>
      </c>
      <c r="C9686" t="s">
        <v>33823</v>
      </c>
      <c r="D9686" t="s">
        <v>33824</v>
      </c>
      <c r="E9686" t="s">
        <v>33825</v>
      </c>
      <c r="F9686">
        <v>3650</v>
      </c>
      <c r="G9686">
        <v>7781358</v>
      </c>
      <c r="H9686">
        <v>1696</v>
      </c>
      <c r="I9686" t="s">
        <v>63</v>
      </c>
      <c r="J9686" s="2">
        <v>44410.375</v>
      </c>
      <c r="K9686" t="s">
        <v>64</v>
      </c>
      <c r="L9686" s="2">
        <v>44399.909039525461</v>
      </c>
    </row>
    <row r="9687" spans="2:12">
      <c r="B9687" t="s">
        <v>33826</v>
      </c>
      <c r="C9687" t="s">
        <v>33827</v>
      </c>
      <c r="D9687" t="s">
        <v>33828</v>
      </c>
      <c r="E9687" t="s">
        <v>33829</v>
      </c>
      <c r="F9687">
        <v>5121</v>
      </c>
      <c r="G9687">
        <v>7781358</v>
      </c>
      <c r="H9687">
        <v>1696</v>
      </c>
      <c r="I9687" t="s">
        <v>63</v>
      </c>
      <c r="J9687" s="2">
        <v>44410.375</v>
      </c>
      <c r="K9687" t="s">
        <v>64</v>
      </c>
      <c r="L9687" s="2">
        <v>44399.909039502316</v>
      </c>
    </row>
    <row r="9688" spans="2:12">
      <c r="B9688" t="s">
        <v>33830</v>
      </c>
      <c r="C9688" t="s">
        <v>33831</v>
      </c>
      <c r="D9688" t="s">
        <v>33832</v>
      </c>
      <c r="E9688" t="s">
        <v>33833</v>
      </c>
      <c r="F9688">
        <v>2830</v>
      </c>
      <c r="G9688">
        <v>7781358</v>
      </c>
      <c r="H9688">
        <v>1696</v>
      </c>
      <c r="I9688" t="s">
        <v>63</v>
      </c>
      <c r="J9688" s="2">
        <v>44410.375</v>
      </c>
      <c r="K9688" t="s">
        <v>64</v>
      </c>
      <c r="L9688" s="2">
        <v>44399.909039502316</v>
      </c>
    </row>
    <row r="9689" spans="2:12">
      <c r="B9689" t="s">
        <v>33834</v>
      </c>
      <c r="C9689" t="s">
        <v>33835</v>
      </c>
      <c r="D9689" t="s">
        <v>33836</v>
      </c>
      <c r="E9689" t="s">
        <v>33837</v>
      </c>
      <c r="F9689">
        <v>3127</v>
      </c>
      <c r="G9689">
        <v>7781358</v>
      </c>
      <c r="H9689">
        <v>1696</v>
      </c>
      <c r="I9689" t="s">
        <v>63</v>
      </c>
      <c r="J9689" s="2">
        <v>44410.375</v>
      </c>
      <c r="K9689" t="s">
        <v>64</v>
      </c>
      <c r="L9689" s="2">
        <v>44399.909039502316</v>
      </c>
    </row>
    <row r="9690" spans="2:12">
      <c r="B9690" t="s">
        <v>33838</v>
      </c>
      <c r="C9690" t="s">
        <v>33839</v>
      </c>
      <c r="D9690" t="s">
        <v>33840</v>
      </c>
      <c r="E9690" t="s">
        <v>33841</v>
      </c>
      <c r="F9690">
        <v>6225</v>
      </c>
      <c r="G9690">
        <v>7781358</v>
      </c>
      <c r="H9690">
        <v>1696</v>
      </c>
      <c r="I9690" t="s">
        <v>63</v>
      </c>
      <c r="J9690" s="2">
        <v>44410.375</v>
      </c>
      <c r="K9690" t="s">
        <v>64</v>
      </c>
      <c r="L9690" s="2">
        <v>44399.909039502316</v>
      </c>
    </row>
    <row r="9691" spans="2:12">
      <c r="B9691" t="s">
        <v>33842</v>
      </c>
      <c r="C9691" t="s">
        <v>33843</v>
      </c>
      <c r="D9691" t="s">
        <v>33844</v>
      </c>
      <c r="E9691" t="s">
        <v>33845</v>
      </c>
      <c r="F9691">
        <v>2869</v>
      </c>
      <c r="G9691">
        <v>7781358</v>
      </c>
      <c r="H9691">
        <v>1696</v>
      </c>
      <c r="I9691" t="s">
        <v>63</v>
      </c>
      <c r="J9691" s="2">
        <v>44410.375</v>
      </c>
      <c r="K9691" t="s">
        <v>64</v>
      </c>
      <c r="L9691" s="2">
        <v>44399.909039502316</v>
      </c>
    </row>
    <row r="9692" spans="2:12">
      <c r="B9692" t="s">
        <v>33846</v>
      </c>
      <c r="C9692" t="s">
        <v>33847</v>
      </c>
      <c r="D9692" t="s">
        <v>33848</v>
      </c>
      <c r="E9692" t="s">
        <v>33849</v>
      </c>
      <c r="F9692">
        <v>3322</v>
      </c>
      <c r="G9692">
        <v>7781358</v>
      </c>
      <c r="H9692">
        <v>1696</v>
      </c>
      <c r="I9692" t="s">
        <v>63</v>
      </c>
      <c r="J9692" s="2">
        <v>44410.375</v>
      </c>
      <c r="K9692" t="s">
        <v>64</v>
      </c>
      <c r="L9692" s="2">
        <v>44399.909039525461</v>
      </c>
    </row>
    <row r="9693" spans="2:12">
      <c r="B9693" t="s">
        <v>33850</v>
      </c>
      <c r="C9693" t="s">
        <v>33851</v>
      </c>
      <c r="D9693" t="s">
        <v>33852</v>
      </c>
      <c r="E9693" t="s">
        <v>33853</v>
      </c>
      <c r="F9693">
        <v>2271</v>
      </c>
      <c r="G9693">
        <v>7781358</v>
      </c>
      <c r="H9693">
        <v>1696</v>
      </c>
      <c r="I9693" t="s">
        <v>63</v>
      </c>
      <c r="J9693" s="2">
        <v>44410.375</v>
      </c>
      <c r="K9693" t="s">
        <v>64</v>
      </c>
      <c r="L9693" s="2">
        <v>44399.909039479164</v>
      </c>
    </row>
    <row r="9694" spans="2:12">
      <c r="B9694" t="s">
        <v>33854</v>
      </c>
      <c r="C9694" t="s">
        <v>33855</v>
      </c>
      <c r="D9694" t="s">
        <v>33856</v>
      </c>
      <c r="E9694" t="s">
        <v>33857</v>
      </c>
      <c r="F9694">
        <v>3936</v>
      </c>
      <c r="G9694">
        <v>7781358</v>
      </c>
      <c r="H9694">
        <v>1696</v>
      </c>
      <c r="I9694" t="s">
        <v>63</v>
      </c>
      <c r="J9694" s="2">
        <v>44410.375</v>
      </c>
      <c r="K9694" t="s">
        <v>64</v>
      </c>
      <c r="L9694" s="2">
        <v>44399.909039525461</v>
      </c>
    </row>
    <row r="9695" spans="2:12">
      <c r="B9695" t="s">
        <v>33858</v>
      </c>
      <c r="C9695" t="s">
        <v>33859</v>
      </c>
      <c r="D9695" t="s">
        <v>33860</v>
      </c>
      <c r="E9695" t="s">
        <v>33861</v>
      </c>
      <c r="F9695">
        <v>5805</v>
      </c>
      <c r="G9695">
        <v>7781358</v>
      </c>
      <c r="H9695">
        <v>1696</v>
      </c>
      <c r="I9695" t="s">
        <v>63</v>
      </c>
      <c r="J9695" s="2">
        <v>44410.375</v>
      </c>
      <c r="K9695" t="s">
        <v>64</v>
      </c>
      <c r="L9695" s="2">
        <v>44399.909039502316</v>
      </c>
    </row>
    <row r="9696" spans="2:12">
      <c r="B9696" t="s">
        <v>33862</v>
      </c>
      <c r="C9696" t="s">
        <v>33863</v>
      </c>
      <c r="D9696" t="s">
        <v>33864</v>
      </c>
      <c r="E9696" t="s">
        <v>33865</v>
      </c>
      <c r="F9696">
        <v>1250</v>
      </c>
      <c r="G9696">
        <v>7781358</v>
      </c>
      <c r="H9696">
        <v>1696</v>
      </c>
      <c r="I9696" t="s">
        <v>63</v>
      </c>
      <c r="J9696" s="2">
        <v>44410.375</v>
      </c>
      <c r="K9696" t="s">
        <v>64</v>
      </c>
      <c r="L9696" s="2">
        <v>44399.909039479164</v>
      </c>
    </row>
    <row r="9697" spans="2:12">
      <c r="B9697" t="s">
        <v>33866</v>
      </c>
      <c r="C9697" t="s">
        <v>33867</v>
      </c>
      <c r="D9697" t="s">
        <v>33868</v>
      </c>
      <c r="E9697" t="s">
        <v>33869</v>
      </c>
      <c r="F9697">
        <v>2324</v>
      </c>
      <c r="G9697">
        <v>7781358</v>
      </c>
      <c r="H9697">
        <v>1696</v>
      </c>
      <c r="I9697" t="s">
        <v>63</v>
      </c>
      <c r="J9697" s="2">
        <v>44410.375</v>
      </c>
      <c r="K9697" t="s">
        <v>64</v>
      </c>
      <c r="L9697" s="2">
        <v>44399.909039513892</v>
      </c>
    </row>
    <row r="9698" spans="2:12">
      <c r="B9698" t="s">
        <v>33870</v>
      </c>
      <c r="C9698" t="s">
        <v>33871</v>
      </c>
      <c r="D9698" t="s">
        <v>33872</v>
      </c>
      <c r="E9698" t="s">
        <v>33873</v>
      </c>
      <c r="F9698">
        <v>3464</v>
      </c>
      <c r="G9698">
        <v>7781358</v>
      </c>
      <c r="H9698">
        <v>1696</v>
      </c>
      <c r="I9698" t="s">
        <v>63</v>
      </c>
      <c r="J9698" s="2">
        <v>44410.375</v>
      </c>
      <c r="K9698" t="s">
        <v>64</v>
      </c>
      <c r="L9698" s="2">
        <v>44399.909039467595</v>
      </c>
    </row>
    <row r="9699" spans="2:12">
      <c r="B9699" t="s">
        <v>33874</v>
      </c>
      <c r="C9699" t="s">
        <v>33875</v>
      </c>
      <c r="D9699" t="s">
        <v>33876</v>
      </c>
      <c r="E9699" t="s">
        <v>33877</v>
      </c>
      <c r="F9699">
        <v>4374</v>
      </c>
      <c r="G9699">
        <v>7781358</v>
      </c>
      <c r="H9699">
        <v>1696</v>
      </c>
      <c r="I9699" t="s">
        <v>63</v>
      </c>
      <c r="J9699" s="2">
        <v>44410.375</v>
      </c>
      <c r="K9699" t="s">
        <v>64</v>
      </c>
      <c r="L9699" s="2">
        <v>44399.909039525461</v>
      </c>
    </row>
    <row r="9700" spans="2:12">
      <c r="B9700" t="s">
        <v>33878</v>
      </c>
      <c r="C9700" t="s">
        <v>33879</v>
      </c>
      <c r="D9700" t="s">
        <v>33880</v>
      </c>
      <c r="E9700" t="s">
        <v>33881</v>
      </c>
      <c r="F9700">
        <v>3166</v>
      </c>
      <c r="G9700">
        <v>7781358</v>
      </c>
      <c r="H9700">
        <v>1696</v>
      </c>
      <c r="I9700" t="s">
        <v>63</v>
      </c>
      <c r="J9700" s="2">
        <v>44410.375</v>
      </c>
      <c r="K9700" t="s">
        <v>64</v>
      </c>
      <c r="L9700" s="2">
        <v>44399.909039479164</v>
      </c>
    </row>
    <row r="9701" spans="2:12">
      <c r="B9701" t="s">
        <v>33882</v>
      </c>
      <c r="C9701" t="s">
        <v>33883</v>
      </c>
      <c r="D9701" t="s">
        <v>33884</v>
      </c>
      <c r="E9701" t="s">
        <v>33885</v>
      </c>
      <c r="F9701">
        <v>4214</v>
      </c>
      <c r="G9701">
        <v>7781358</v>
      </c>
      <c r="H9701">
        <v>1696</v>
      </c>
      <c r="I9701" t="s">
        <v>63</v>
      </c>
      <c r="J9701" s="2">
        <v>44410.375</v>
      </c>
      <c r="K9701" t="s">
        <v>64</v>
      </c>
      <c r="L9701" s="2">
        <v>44399.909039456019</v>
      </c>
    </row>
    <row r="9702" spans="2:12">
      <c r="B9702" t="s">
        <v>33886</v>
      </c>
      <c r="C9702" t="s">
        <v>33887</v>
      </c>
      <c r="D9702" t="s">
        <v>33888</v>
      </c>
      <c r="E9702" t="s">
        <v>33889</v>
      </c>
      <c r="F9702">
        <v>1166</v>
      </c>
      <c r="G9702">
        <v>7781358</v>
      </c>
      <c r="H9702">
        <v>1696</v>
      </c>
      <c r="I9702" t="s">
        <v>63</v>
      </c>
      <c r="J9702" s="2">
        <v>44410.375</v>
      </c>
      <c r="K9702" t="s">
        <v>64</v>
      </c>
      <c r="L9702" s="2">
        <v>44399.909039525461</v>
      </c>
    </row>
    <row r="9703" spans="2:12">
      <c r="B9703" t="s">
        <v>33890</v>
      </c>
      <c r="C9703" t="s">
        <v>33891</v>
      </c>
      <c r="D9703" t="s">
        <v>33892</v>
      </c>
      <c r="E9703" t="s">
        <v>33893</v>
      </c>
      <c r="F9703">
        <v>4225</v>
      </c>
      <c r="G9703">
        <v>7781358</v>
      </c>
      <c r="H9703">
        <v>1696</v>
      </c>
      <c r="I9703" t="s">
        <v>63</v>
      </c>
      <c r="J9703" s="2">
        <v>44410.375</v>
      </c>
      <c r="K9703" t="s">
        <v>64</v>
      </c>
      <c r="L9703" s="2">
        <v>44399.90903949074</v>
      </c>
    </row>
    <row r="9704" spans="2:12">
      <c r="B9704" t="s">
        <v>33894</v>
      </c>
      <c r="C9704" t="s">
        <v>33895</v>
      </c>
      <c r="D9704" t="s">
        <v>33896</v>
      </c>
      <c r="E9704" t="s">
        <v>33897</v>
      </c>
      <c r="F9704">
        <v>3547</v>
      </c>
      <c r="G9704">
        <v>7781358</v>
      </c>
      <c r="H9704">
        <v>1697</v>
      </c>
      <c r="I9704" t="s">
        <v>63</v>
      </c>
      <c r="J9704" s="2">
        <v>44410.375</v>
      </c>
      <c r="K9704" t="s">
        <v>64</v>
      </c>
      <c r="L9704" s="2">
        <v>44399.90903934028</v>
      </c>
    </row>
    <row r="9705" spans="2:12">
      <c r="B9705" t="s">
        <v>33898</v>
      </c>
      <c r="C9705" t="s">
        <v>33899</v>
      </c>
      <c r="D9705" t="s">
        <v>33900</v>
      </c>
      <c r="E9705" t="s">
        <v>33901</v>
      </c>
      <c r="F9705">
        <v>4588</v>
      </c>
      <c r="G9705">
        <v>7781358</v>
      </c>
      <c r="H9705">
        <v>1697</v>
      </c>
      <c r="I9705" t="s">
        <v>63</v>
      </c>
      <c r="J9705" s="2">
        <v>44410.375</v>
      </c>
      <c r="K9705" t="s">
        <v>64</v>
      </c>
      <c r="L9705" s="2">
        <v>44399.909038275466</v>
      </c>
    </row>
    <row r="9706" spans="2:12">
      <c r="B9706" t="s">
        <v>33902</v>
      </c>
      <c r="C9706" t="s">
        <v>33903</v>
      </c>
      <c r="D9706" t="s">
        <v>33904</v>
      </c>
      <c r="E9706" t="s">
        <v>33905</v>
      </c>
      <c r="F9706">
        <v>3560</v>
      </c>
      <c r="G9706">
        <v>7781358</v>
      </c>
      <c r="H9706">
        <v>1697</v>
      </c>
      <c r="I9706" t="s">
        <v>63</v>
      </c>
      <c r="J9706" s="2">
        <v>44410.375</v>
      </c>
      <c r="K9706" t="s">
        <v>64</v>
      </c>
      <c r="L9706" s="2">
        <v>44399.909038310187</v>
      </c>
    </row>
    <row r="9707" spans="2:12">
      <c r="B9707" t="s">
        <v>33906</v>
      </c>
      <c r="C9707" t="s">
        <v>33907</v>
      </c>
      <c r="D9707" t="s">
        <v>33908</v>
      </c>
      <c r="E9707" t="s">
        <v>33909</v>
      </c>
      <c r="F9707">
        <v>6400</v>
      </c>
      <c r="G9707">
        <v>7781358</v>
      </c>
      <c r="H9707">
        <v>1697</v>
      </c>
      <c r="I9707" t="s">
        <v>63</v>
      </c>
      <c r="J9707" s="2">
        <v>44410.375</v>
      </c>
      <c r="K9707" t="s">
        <v>64</v>
      </c>
      <c r="L9707" s="2">
        <v>44399.909038275466</v>
      </c>
    </row>
    <row r="9708" spans="2:12">
      <c r="B9708" t="s">
        <v>33910</v>
      </c>
      <c r="C9708" t="s">
        <v>33911</v>
      </c>
      <c r="D9708" t="s">
        <v>33912</v>
      </c>
      <c r="E9708" t="s">
        <v>33913</v>
      </c>
      <c r="F9708">
        <v>1971</v>
      </c>
      <c r="G9708">
        <v>7781358</v>
      </c>
      <c r="H9708">
        <v>1697</v>
      </c>
      <c r="I9708" t="s">
        <v>63</v>
      </c>
      <c r="J9708" s="2">
        <v>44410.375</v>
      </c>
      <c r="K9708" t="s">
        <v>64</v>
      </c>
      <c r="L9708" s="2">
        <v>44399.90903826389</v>
      </c>
    </row>
    <row r="9709" spans="2:12">
      <c r="B9709" t="s">
        <v>33914</v>
      </c>
      <c r="C9709" t="s">
        <v>33915</v>
      </c>
      <c r="D9709" t="s">
        <v>33916</v>
      </c>
      <c r="E9709" t="s">
        <v>33917</v>
      </c>
      <c r="F9709">
        <v>2331</v>
      </c>
      <c r="G9709">
        <v>7781358</v>
      </c>
      <c r="H9709">
        <v>1697</v>
      </c>
      <c r="I9709" t="s">
        <v>63</v>
      </c>
      <c r="J9709" s="2">
        <v>44410.375</v>
      </c>
      <c r="K9709" t="s">
        <v>64</v>
      </c>
      <c r="L9709" s="2">
        <v>44399.909038333331</v>
      </c>
    </row>
    <row r="9710" spans="2:12">
      <c r="B9710" t="s">
        <v>33918</v>
      </c>
      <c r="C9710" t="s">
        <v>33919</v>
      </c>
      <c r="D9710" t="s">
        <v>33920</v>
      </c>
      <c r="E9710" t="s">
        <v>33921</v>
      </c>
      <c r="F9710">
        <v>6635</v>
      </c>
      <c r="G9710">
        <v>7781358</v>
      </c>
      <c r="H9710">
        <v>1697</v>
      </c>
      <c r="I9710" t="s">
        <v>63</v>
      </c>
      <c r="J9710" s="2">
        <v>44410.375</v>
      </c>
      <c r="K9710" t="s">
        <v>64</v>
      </c>
      <c r="L9710" s="2">
        <v>44399.909039479164</v>
      </c>
    </row>
    <row r="9711" spans="2:12">
      <c r="B9711" t="s">
        <v>33922</v>
      </c>
      <c r="C9711" t="s">
        <v>33923</v>
      </c>
      <c r="D9711" t="s">
        <v>33924</v>
      </c>
      <c r="E9711" t="s">
        <v>33925</v>
      </c>
      <c r="F9711">
        <v>3699</v>
      </c>
      <c r="G9711">
        <v>7781358</v>
      </c>
      <c r="H9711">
        <v>1697</v>
      </c>
      <c r="I9711" t="s">
        <v>63</v>
      </c>
      <c r="J9711" s="2">
        <v>44410.375</v>
      </c>
      <c r="K9711" t="s">
        <v>64</v>
      </c>
      <c r="L9711" s="2">
        <v>44399.909039409722</v>
      </c>
    </row>
    <row r="9712" spans="2:12">
      <c r="B9712" t="s">
        <v>33926</v>
      </c>
      <c r="C9712" t="s">
        <v>33927</v>
      </c>
      <c r="D9712" t="s">
        <v>33928</v>
      </c>
      <c r="E9712" t="s">
        <v>33929</v>
      </c>
      <c r="F9712">
        <v>4370</v>
      </c>
      <c r="G9712">
        <v>7781358</v>
      </c>
      <c r="H9712">
        <v>1697</v>
      </c>
      <c r="I9712" t="s">
        <v>63</v>
      </c>
      <c r="J9712" s="2">
        <v>44410.375</v>
      </c>
      <c r="K9712" t="s">
        <v>64</v>
      </c>
      <c r="L9712" s="2">
        <v>44399.909038310187</v>
      </c>
    </row>
    <row r="9713" spans="2:12">
      <c r="B9713" t="s">
        <v>33930</v>
      </c>
      <c r="C9713" t="s">
        <v>33931</v>
      </c>
      <c r="D9713" t="s">
        <v>33932</v>
      </c>
      <c r="E9713" t="s">
        <v>33933</v>
      </c>
      <c r="F9713">
        <v>2539</v>
      </c>
      <c r="G9713">
        <v>7781358</v>
      </c>
      <c r="H9713">
        <v>1697</v>
      </c>
      <c r="I9713" t="s">
        <v>63</v>
      </c>
      <c r="J9713" s="2">
        <v>44410.375</v>
      </c>
      <c r="K9713" t="s">
        <v>64</v>
      </c>
      <c r="L9713" s="2">
        <v>44399.90903934028</v>
      </c>
    </row>
    <row r="9714" spans="2:12">
      <c r="B9714" t="s">
        <v>33934</v>
      </c>
      <c r="C9714" t="s">
        <v>33935</v>
      </c>
      <c r="D9714" t="s">
        <v>33936</v>
      </c>
      <c r="E9714" t="s">
        <v>33937</v>
      </c>
      <c r="F9714">
        <v>3822</v>
      </c>
      <c r="G9714">
        <v>7781358</v>
      </c>
      <c r="H9714">
        <v>1697</v>
      </c>
      <c r="I9714" t="s">
        <v>63</v>
      </c>
      <c r="J9714" s="2">
        <v>44410.375</v>
      </c>
      <c r="K9714" t="s">
        <v>64</v>
      </c>
      <c r="L9714" s="2">
        <v>44399.909038333331</v>
      </c>
    </row>
    <row r="9715" spans="2:12">
      <c r="B9715" t="s">
        <v>33938</v>
      </c>
      <c r="C9715" t="s">
        <v>33939</v>
      </c>
      <c r="D9715" t="s">
        <v>33940</v>
      </c>
      <c r="E9715" t="s">
        <v>33941</v>
      </c>
      <c r="F9715">
        <v>5068</v>
      </c>
      <c r="G9715">
        <v>7781358</v>
      </c>
      <c r="H9715">
        <v>1697</v>
      </c>
      <c r="I9715" t="s">
        <v>63</v>
      </c>
      <c r="J9715" s="2">
        <v>44410.375</v>
      </c>
      <c r="K9715" t="s">
        <v>64</v>
      </c>
      <c r="L9715" s="2">
        <v>44399.909039351849</v>
      </c>
    </row>
    <row r="9716" spans="2:12">
      <c r="B9716" t="s">
        <v>33942</v>
      </c>
      <c r="C9716" t="s">
        <v>33943</v>
      </c>
      <c r="D9716" t="s">
        <v>33944</v>
      </c>
      <c r="E9716" t="s">
        <v>33945</v>
      </c>
      <c r="F9716">
        <v>1792</v>
      </c>
      <c r="G9716">
        <v>7781358</v>
      </c>
      <c r="H9716">
        <v>1697</v>
      </c>
      <c r="I9716" t="s">
        <v>63</v>
      </c>
      <c r="J9716" s="2">
        <v>44410.375</v>
      </c>
      <c r="K9716" t="s">
        <v>64</v>
      </c>
      <c r="L9716" s="2">
        <v>44399.909039351849</v>
      </c>
    </row>
    <row r="9717" spans="2:12">
      <c r="B9717" t="s">
        <v>33946</v>
      </c>
      <c r="C9717" t="s">
        <v>33947</v>
      </c>
      <c r="D9717" t="s">
        <v>33948</v>
      </c>
      <c r="E9717" t="s">
        <v>33949</v>
      </c>
      <c r="F9717">
        <v>2515</v>
      </c>
      <c r="G9717">
        <v>7781358</v>
      </c>
      <c r="H9717">
        <v>1697</v>
      </c>
      <c r="I9717" t="s">
        <v>63</v>
      </c>
      <c r="J9717" s="2">
        <v>44410.375</v>
      </c>
      <c r="K9717" t="s">
        <v>64</v>
      </c>
      <c r="L9717" s="2">
        <v>44399.909039444443</v>
      </c>
    </row>
    <row r="9718" spans="2:12">
      <c r="B9718" t="s">
        <v>33950</v>
      </c>
      <c r="C9718" t="s">
        <v>33951</v>
      </c>
      <c r="D9718" t="s">
        <v>33952</v>
      </c>
      <c r="E9718" t="s">
        <v>33953</v>
      </c>
      <c r="F9718">
        <v>1835</v>
      </c>
      <c r="G9718">
        <v>7781358</v>
      </c>
      <c r="H9718">
        <v>1697</v>
      </c>
      <c r="I9718" t="s">
        <v>63</v>
      </c>
      <c r="J9718" s="2">
        <v>44410.375</v>
      </c>
      <c r="K9718" t="s">
        <v>64</v>
      </c>
      <c r="L9718" s="2">
        <v>44399.90903934028</v>
      </c>
    </row>
    <row r="9719" spans="2:12">
      <c r="B9719" t="s">
        <v>33954</v>
      </c>
      <c r="C9719" t="s">
        <v>33955</v>
      </c>
      <c r="D9719" t="s">
        <v>33956</v>
      </c>
      <c r="E9719" t="s">
        <v>33957</v>
      </c>
      <c r="F9719">
        <v>2747</v>
      </c>
      <c r="G9719">
        <v>7781358</v>
      </c>
      <c r="H9719">
        <v>1697</v>
      </c>
      <c r="I9719" t="s">
        <v>63</v>
      </c>
      <c r="J9719" s="2">
        <v>44410.375</v>
      </c>
      <c r="K9719" t="s">
        <v>64</v>
      </c>
      <c r="L9719" s="2">
        <v>44399.909039409722</v>
      </c>
    </row>
    <row r="9720" spans="2:12">
      <c r="B9720" t="s">
        <v>33958</v>
      </c>
      <c r="C9720" t="s">
        <v>33959</v>
      </c>
      <c r="D9720" t="s">
        <v>33960</v>
      </c>
      <c r="E9720" t="s">
        <v>33961</v>
      </c>
      <c r="F9720">
        <v>4813</v>
      </c>
      <c r="G9720">
        <v>7781358</v>
      </c>
      <c r="H9720">
        <v>1697</v>
      </c>
      <c r="I9720" t="s">
        <v>63</v>
      </c>
      <c r="J9720" s="2">
        <v>44410.375</v>
      </c>
      <c r="K9720" t="s">
        <v>64</v>
      </c>
      <c r="L9720" s="2">
        <v>44399.909038275466</v>
      </c>
    </row>
    <row r="9721" spans="2:12">
      <c r="B9721" t="s">
        <v>33962</v>
      </c>
      <c r="C9721" t="s">
        <v>33963</v>
      </c>
      <c r="D9721" t="s">
        <v>33964</v>
      </c>
      <c r="E9721" t="s">
        <v>33965</v>
      </c>
      <c r="F9721">
        <v>1921</v>
      </c>
      <c r="G9721">
        <v>7781358</v>
      </c>
      <c r="H9721">
        <v>1697</v>
      </c>
      <c r="I9721" t="s">
        <v>63</v>
      </c>
      <c r="J9721" s="2">
        <v>44410.375</v>
      </c>
      <c r="K9721" t="s">
        <v>64</v>
      </c>
      <c r="L9721" s="2">
        <v>44399.90903826389</v>
      </c>
    </row>
    <row r="9722" spans="2:12">
      <c r="B9722" t="s">
        <v>33966</v>
      </c>
      <c r="C9722" t="s">
        <v>33967</v>
      </c>
      <c r="D9722" t="s">
        <v>33968</v>
      </c>
      <c r="E9722" t="s">
        <v>33969</v>
      </c>
      <c r="F9722">
        <v>1989</v>
      </c>
      <c r="G9722">
        <v>7781358</v>
      </c>
      <c r="H9722">
        <v>1697</v>
      </c>
      <c r="I9722" t="s">
        <v>63</v>
      </c>
      <c r="J9722" s="2">
        <v>44410.375</v>
      </c>
      <c r="K9722" t="s">
        <v>64</v>
      </c>
      <c r="L9722" s="2">
        <v>44399.909038252314</v>
      </c>
    </row>
    <row r="9723" spans="2:12">
      <c r="B9723" t="s">
        <v>33970</v>
      </c>
      <c r="C9723" t="s">
        <v>33971</v>
      </c>
      <c r="D9723" t="s">
        <v>33972</v>
      </c>
      <c r="E9723" t="s">
        <v>33973</v>
      </c>
      <c r="F9723">
        <v>6116</v>
      </c>
      <c r="G9723">
        <v>7781358</v>
      </c>
      <c r="H9723">
        <v>1697</v>
      </c>
      <c r="I9723" t="s">
        <v>63</v>
      </c>
      <c r="J9723" s="2">
        <v>44410.375</v>
      </c>
      <c r="K9723" t="s">
        <v>64</v>
      </c>
      <c r="L9723" s="2">
        <v>44399.909039363425</v>
      </c>
    </row>
    <row r="9724" spans="2:12">
      <c r="B9724" t="s">
        <v>33974</v>
      </c>
      <c r="C9724" t="s">
        <v>33975</v>
      </c>
      <c r="D9724" t="s">
        <v>33976</v>
      </c>
      <c r="E9724" t="s">
        <v>33977</v>
      </c>
      <c r="F9724">
        <v>4717</v>
      </c>
      <c r="G9724">
        <v>7781358</v>
      </c>
      <c r="H9724">
        <v>1697</v>
      </c>
      <c r="I9724" t="s">
        <v>63</v>
      </c>
      <c r="J9724" s="2">
        <v>44410.375</v>
      </c>
      <c r="K9724" t="s">
        <v>64</v>
      </c>
      <c r="L9724" s="2">
        <v>44399.909039409722</v>
      </c>
    </row>
    <row r="9725" spans="2:12">
      <c r="B9725" t="s">
        <v>33978</v>
      </c>
      <c r="C9725" t="s">
        <v>33979</v>
      </c>
      <c r="D9725" t="s">
        <v>33980</v>
      </c>
      <c r="E9725" t="s">
        <v>33981</v>
      </c>
      <c r="F9725">
        <v>4919</v>
      </c>
      <c r="G9725">
        <v>7781358</v>
      </c>
      <c r="H9725">
        <v>1697</v>
      </c>
      <c r="I9725" t="s">
        <v>63</v>
      </c>
      <c r="J9725" s="2">
        <v>44410.375</v>
      </c>
      <c r="K9725" t="s">
        <v>64</v>
      </c>
      <c r="L9725" s="2">
        <v>44399.909038310187</v>
      </c>
    </row>
    <row r="9726" spans="2:12">
      <c r="B9726" t="s">
        <v>33982</v>
      </c>
      <c r="C9726" t="s">
        <v>33983</v>
      </c>
      <c r="D9726" t="s">
        <v>33984</v>
      </c>
      <c r="E9726" t="s">
        <v>33985</v>
      </c>
      <c r="F9726">
        <v>8403</v>
      </c>
      <c r="G9726">
        <v>7781358</v>
      </c>
      <c r="H9726">
        <v>1697</v>
      </c>
      <c r="I9726" t="s">
        <v>63</v>
      </c>
      <c r="J9726" s="2">
        <v>44410.375</v>
      </c>
      <c r="K9726" t="s">
        <v>64</v>
      </c>
      <c r="L9726" s="2">
        <v>44399.909038275466</v>
      </c>
    </row>
    <row r="9727" spans="2:12">
      <c r="B9727" t="s">
        <v>33986</v>
      </c>
      <c r="C9727" t="s">
        <v>33987</v>
      </c>
      <c r="D9727" t="s">
        <v>33988</v>
      </c>
      <c r="E9727" t="s">
        <v>33989</v>
      </c>
      <c r="F9727">
        <v>1864</v>
      </c>
      <c r="G9727">
        <v>7781358</v>
      </c>
      <c r="H9727">
        <v>1697</v>
      </c>
      <c r="I9727" t="s">
        <v>63</v>
      </c>
      <c r="J9727" s="2">
        <v>44410.375</v>
      </c>
      <c r="K9727" t="s">
        <v>64</v>
      </c>
      <c r="L9727" s="2">
        <v>44399.90903826389</v>
      </c>
    </row>
    <row r="9728" spans="2:12">
      <c r="B9728" t="s">
        <v>33990</v>
      </c>
      <c r="C9728" t="s">
        <v>33991</v>
      </c>
      <c r="D9728" t="s">
        <v>33992</v>
      </c>
      <c r="E9728" t="s">
        <v>33993</v>
      </c>
      <c r="F9728">
        <v>2689</v>
      </c>
      <c r="G9728">
        <v>7781358</v>
      </c>
      <c r="H9728">
        <v>1697</v>
      </c>
      <c r="I9728" t="s">
        <v>63</v>
      </c>
      <c r="J9728" s="2">
        <v>44410.375</v>
      </c>
      <c r="K9728" t="s">
        <v>64</v>
      </c>
      <c r="L9728" s="2">
        <v>44399.909038287034</v>
      </c>
    </row>
    <row r="9729" spans="2:12">
      <c r="B9729" t="s">
        <v>33994</v>
      </c>
      <c r="C9729" t="s">
        <v>33995</v>
      </c>
      <c r="D9729" t="s">
        <v>33996</v>
      </c>
      <c r="E9729" t="s">
        <v>33997</v>
      </c>
      <c r="F9729">
        <v>1802</v>
      </c>
      <c r="G9729">
        <v>7781358</v>
      </c>
      <c r="H9729">
        <v>1697</v>
      </c>
      <c r="I9729" t="s">
        <v>63</v>
      </c>
      <c r="J9729" s="2">
        <v>44410.375</v>
      </c>
      <c r="K9729" t="s">
        <v>64</v>
      </c>
      <c r="L9729" s="2">
        <v>44399.909039386577</v>
      </c>
    </row>
    <row r="9730" spans="2:12">
      <c r="B9730" t="s">
        <v>33998</v>
      </c>
      <c r="C9730" t="s">
        <v>33999</v>
      </c>
      <c r="D9730" t="s">
        <v>34000</v>
      </c>
      <c r="E9730" t="s">
        <v>34001</v>
      </c>
      <c r="F9730">
        <v>2209</v>
      </c>
      <c r="G9730">
        <v>7781358</v>
      </c>
      <c r="H9730">
        <v>1697</v>
      </c>
      <c r="I9730" t="s">
        <v>63</v>
      </c>
      <c r="J9730" s="2">
        <v>44410.375</v>
      </c>
      <c r="K9730" t="s">
        <v>64</v>
      </c>
      <c r="L9730" s="2">
        <v>44399.909039386577</v>
      </c>
    </row>
    <row r="9731" spans="2:12">
      <c r="B9731" t="s">
        <v>34002</v>
      </c>
      <c r="C9731" t="s">
        <v>34003</v>
      </c>
      <c r="D9731" t="s">
        <v>34004</v>
      </c>
      <c r="E9731" t="s">
        <v>34005</v>
      </c>
      <c r="F9731">
        <v>2536</v>
      </c>
      <c r="G9731">
        <v>7781358</v>
      </c>
      <c r="H9731">
        <v>1697</v>
      </c>
      <c r="I9731" t="s">
        <v>63</v>
      </c>
      <c r="J9731" s="2">
        <v>44410.375</v>
      </c>
      <c r="K9731" t="s">
        <v>64</v>
      </c>
      <c r="L9731" s="2">
        <v>44399.90903826389</v>
      </c>
    </row>
    <row r="9732" spans="2:12">
      <c r="B9732" t="s">
        <v>34006</v>
      </c>
      <c r="C9732" t="s">
        <v>34007</v>
      </c>
      <c r="D9732" t="s">
        <v>34008</v>
      </c>
      <c r="E9732" t="s">
        <v>34009</v>
      </c>
      <c r="F9732">
        <v>2377</v>
      </c>
      <c r="G9732">
        <v>7781358</v>
      </c>
      <c r="H9732">
        <v>1697</v>
      </c>
      <c r="I9732" t="s">
        <v>63</v>
      </c>
      <c r="J9732" s="2">
        <v>44410.375</v>
      </c>
      <c r="K9732" t="s">
        <v>64</v>
      </c>
      <c r="L9732" s="2">
        <v>44399.909038275466</v>
      </c>
    </row>
    <row r="9733" spans="2:12">
      <c r="B9733" t="s">
        <v>34010</v>
      </c>
      <c r="C9733" t="s">
        <v>34011</v>
      </c>
      <c r="D9733" t="s">
        <v>34012</v>
      </c>
      <c r="E9733" t="s">
        <v>34013</v>
      </c>
      <c r="F9733">
        <v>2000</v>
      </c>
      <c r="G9733">
        <v>7781358</v>
      </c>
      <c r="H9733">
        <v>1697</v>
      </c>
      <c r="I9733" t="s">
        <v>63</v>
      </c>
      <c r="J9733" s="2">
        <v>44410.375</v>
      </c>
      <c r="K9733" t="s">
        <v>64</v>
      </c>
      <c r="L9733" s="2">
        <v>44399.909039386577</v>
      </c>
    </row>
    <row r="9734" spans="2:12">
      <c r="B9734" t="s">
        <v>34014</v>
      </c>
      <c r="C9734" t="s">
        <v>34015</v>
      </c>
      <c r="D9734" t="s">
        <v>34016</v>
      </c>
      <c r="E9734" t="s">
        <v>34017</v>
      </c>
      <c r="F9734">
        <v>5577</v>
      </c>
      <c r="G9734">
        <v>7781358</v>
      </c>
      <c r="H9734">
        <v>1697</v>
      </c>
      <c r="I9734" t="s">
        <v>63</v>
      </c>
      <c r="J9734" s="2">
        <v>44410.375</v>
      </c>
      <c r="K9734" t="s">
        <v>64</v>
      </c>
      <c r="L9734" s="2">
        <v>44399.909039351849</v>
      </c>
    </row>
    <row r="9735" spans="2:12">
      <c r="B9735" t="s">
        <v>34018</v>
      </c>
      <c r="C9735" t="s">
        <v>34019</v>
      </c>
      <c r="D9735" t="s">
        <v>34020</v>
      </c>
      <c r="E9735" t="s">
        <v>34021</v>
      </c>
      <c r="F9735">
        <v>2549</v>
      </c>
      <c r="G9735">
        <v>7781358</v>
      </c>
      <c r="H9735">
        <v>1697</v>
      </c>
      <c r="I9735" t="s">
        <v>63</v>
      </c>
      <c r="J9735" s="2">
        <v>44410.375</v>
      </c>
      <c r="K9735" t="s">
        <v>64</v>
      </c>
      <c r="L9735" s="2">
        <v>44399.909039363425</v>
      </c>
    </row>
    <row r="9736" spans="2:12">
      <c r="B9736" t="s">
        <v>34022</v>
      </c>
      <c r="C9736" t="s">
        <v>34023</v>
      </c>
      <c r="D9736" t="s">
        <v>34024</v>
      </c>
      <c r="E9736" t="s">
        <v>34025</v>
      </c>
      <c r="F9736">
        <v>2304</v>
      </c>
      <c r="G9736">
        <v>7781358</v>
      </c>
      <c r="H9736">
        <v>1697</v>
      </c>
      <c r="I9736" t="s">
        <v>63</v>
      </c>
      <c r="J9736" s="2">
        <v>44410.375</v>
      </c>
      <c r="K9736" t="s">
        <v>64</v>
      </c>
      <c r="L9736" s="2">
        <v>44399.909038287034</v>
      </c>
    </row>
    <row r="9737" spans="2:12">
      <c r="B9737" t="s">
        <v>34026</v>
      </c>
      <c r="C9737" t="s">
        <v>34027</v>
      </c>
      <c r="D9737" t="s">
        <v>34028</v>
      </c>
      <c r="E9737" t="s">
        <v>34029</v>
      </c>
      <c r="F9737">
        <v>2007</v>
      </c>
      <c r="G9737">
        <v>7781358</v>
      </c>
      <c r="H9737">
        <v>1697</v>
      </c>
      <c r="I9737" t="s">
        <v>63</v>
      </c>
      <c r="J9737" s="2">
        <v>44410.375</v>
      </c>
      <c r="K9737" t="s">
        <v>64</v>
      </c>
      <c r="L9737" s="2">
        <v>44399.909039386577</v>
      </c>
    </row>
    <row r="9738" spans="2:12">
      <c r="B9738" t="s">
        <v>34030</v>
      </c>
      <c r="C9738" t="s">
        <v>34031</v>
      </c>
      <c r="D9738" t="s">
        <v>34032</v>
      </c>
      <c r="E9738" t="s">
        <v>34033</v>
      </c>
      <c r="F9738">
        <v>1301</v>
      </c>
      <c r="G9738">
        <v>7781358</v>
      </c>
      <c r="H9738">
        <v>1697</v>
      </c>
      <c r="I9738" t="s">
        <v>63</v>
      </c>
      <c r="J9738" s="2">
        <v>44410.375</v>
      </c>
      <c r="K9738" t="s">
        <v>64</v>
      </c>
      <c r="L9738" s="2">
        <v>44399.90903826389</v>
      </c>
    </row>
    <row r="9739" spans="2:12">
      <c r="B9739" t="s">
        <v>34034</v>
      </c>
      <c r="C9739" t="s">
        <v>34035</v>
      </c>
      <c r="D9739" t="s">
        <v>34036</v>
      </c>
      <c r="E9739" t="s">
        <v>34037</v>
      </c>
      <c r="F9739">
        <v>204</v>
      </c>
      <c r="G9739">
        <v>7781358</v>
      </c>
      <c r="H9739">
        <v>1697</v>
      </c>
      <c r="I9739" t="s">
        <v>63</v>
      </c>
      <c r="J9739" s="2">
        <v>44410.375</v>
      </c>
      <c r="K9739" t="s">
        <v>64</v>
      </c>
      <c r="L9739" s="2">
        <v>44399.909039398146</v>
      </c>
    </row>
    <row r="9740" spans="2:12">
      <c r="B9740" t="s">
        <v>34038</v>
      </c>
      <c r="C9740" t="s">
        <v>34039</v>
      </c>
      <c r="D9740" t="s">
        <v>34040</v>
      </c>
      <c r="E9740" t="s">
        <v>34041</v>
      </c>
      <c r="F9740">
        <v>617</v>
      </c>
      <c r="G9740">
        <v>7781358</v>
      </c>
      <c r="H9740">
        <v>1697</v>
      </c>
      <c r="I9740" t="s">
        <v>63</v>
      </c>
      <c r="J9740" s="2">
        <v>44410.375</v>
      </c>
      <c r="K9740" t="s">
        <v>64</v>
      </c>
      <c r="L9740" s="2">
        <v>44399.909039398146</v>
      </c>
    </row>
    <row r="9741" spans="2:12">
      <c r="B9741" t="s">
        <v>34042</v>
      </c>
      <c r="C9741" t="s">
        <v>34043</v>
      </c>
      <c r="D9741" t="s">
        <v>34044</v>
      </c>
      <c r="E9741" t="s">
        <v>34045</v>
      </c>
      <c r="F9741">
        <v>1441</v>
      </c>
      <c r="G9741">
        <v>7781358</v>
      </c>
      <c r="H9741">
        <v>1697</v>
      </c>
      <c r="I9741" t="s">
        <v>63</v>
      </c>
      <c r="J9741" s="2">
        <v>44410.375</v>
      </c>
      <c r="K9741" t="s">
        <v>64</v>
      </c>
      <c r="L9741" s="2">
        <v>44399.909038321763</v>
      </c>
    </row>
    <row r="9742" spans="2:12">
      <c r="B9742" t="s">
        <v>34046</v>
      </c>
      <c r="C9742" t="s">
        <v>34047</v>
      </c>
      <c r="D9742" t="s">
        <v>34048</v>
      </c>
      <c r="E9742" t="s">
        <v>34049</v>
      </c>
      <c r="F9742">
        <v>4304</v>
      </c>
      <c r="G9742">
        <v>7781358</v>
      </c>
      <c r="H9742">
        <v>1697</v>
      </c>
      <c r="I9742" t="s">
        <v>63</v>
      </c>
      <c r="J9742" s="2">
        <v>44410.375</v>
      </c>
      <c r="K9742" t="s">
        <v>64</v>
      </c>
      <c r="L9742" s="2">
        <v>44399.909038275466</v>
      </c>
    </row>
    <row r="9743" spans="2:12">
      <c r="B9743" t="s">
        <v>34050</v>
      </c>
      <c r="C9743" t="s">
        <v>34051</v>
      </c>
      <c r="D9743" t="s">
        <v>34052</v>
      </c>
      <c r="E9743" t="s">
        <v>34053</v>
      </c>
      <c r="F9743">
        <v>1309</v>
      </c>
      <c r="G9743">
        <v>7781358</v>
      </c>
      <c r="H9743">
        <v>1697</v>
      </c>
      <c r="I9743" t="s">
        <v>63</v>
      </c>
      <c r="J9743" s="2">
        <v>44410.375</v>
      </c>
      <c r="K9743" t="s">
        <v>64</v>
      </c>
      <c r="L9743" s="2">
        <v>44399.909038240738</v>
      </c>
    </row>
    <row r="9744" spans="2:12">
      <c r="B9744" t="s">
        <v>34054</v>
      </c>
      <c r="C9744" t="s">
        <v>34055</v>
      </c>
      <c r="D9744" t="s">
        <v>34056</v>
      </c>
      <c r="E9744" t="s">
        <v>34057</v>
      </c>
      <c r="F9744">
        <v>5134</v>
      </c>
      <c r="G9744">
        <v>7781358</v>
      </c>
      <c r="H9744">
        <v>1697</v>
      </c>
      <c r="I9744" t="s">
        <v>63</v>
      </c>
      <c r="J9744" s="2">
        <v>44410.375</v>
      </c>
      <c r="K9744" t="s">
        <v>64</v>
      </c>
      <c r="L9744" s="2">
        <v>44399.909038321763</v>
      </c>
    </row>
    <row r="9745" spans="2:12">
      <c r="B9745" t="s">
        <v>34058</v>
      </c>
      <c r="C9745" t="s">
        <v>34059</v>
      </c>
      <c r="D9745" t="s">
        <v>34060</v>
      </c>
      <c r="E9745" t="s">
        <v>34061</v>
      </c>
      <c r="F9745">
        <v>2988</v>
      </c>
      <c r="G9745">
        <v>7781358</v>
      </c>
      <c r="H9745">
        <v>1697</v>
      </c>
      <c r="I9745" t="s">
        <v>63</v>
      </c>
      <c r="J9745" s="2">
        <v>44410.375</v>
      </c>
      <c r="K9745" t="s">
        <v>64</v>
      </c>
      <c r="L9745" s="2">
        <v>44399.909038310187</v>
      </c>
    </row>
    <row r="9746" spans="2:12">
      <c r="B9746" t="s">
        <v>34062</v>
      </c>
      <c r="C9746" t="s">
        <v>34063</v>
      </c>
      <c r="D9746" t="s">
        <v>34064</v>
      </c>
      <c r="E9746" t="s">
        <v>34065</v>
      </c>
      <c r="F9746">
        <v>3059</v>
      </c>
      <c r="G9746">
        <v>7781358</v>
      </c>
      <c r="H9746">
        <v>1697</v>
      </c>
      <c r="I9746" t="s">
        <v>63</v>
      </c>
      <c r="J9746" s="2">
        <v>44410.375</v>
      </c>
      <c r="K9746" t="s">
        <v>64</v>
      </c>
      <c r="L9746" s="2">
        <v>44399.909038287034</v>
      </c>
    </row>
    <row r="9747" spans="2:12">
      <c r="B9747" t="s">
        <v>34066</v>
      </c>
      <c r="C9747" t="s">
        <v>34067</v>
      </c>
      <c r="D9747" t="s">
        <v>34068</v>
      </c>
      <c r="E9747" t="s">
        <v>34069</v>
      </c>
      <c r="F9747">
        <v>2645</v>
      </c>
      <c r="G9747">
        <v>7781358</v>
      </c>
      <c r="H9747">
        <v>1697</v>
      </c>
      <c r="I9747" t="s">
        <v>63</v>
      </c>
      <c r="J9747" s="2">
        <v>44410.375</v>
      </c>
      <c r="K9747" t="s">
        <v>64</v>
      </c>
      <c r="L9747" s="2">
        <v>44399.909038310187</v>
      </c>
    </row>
    <row r="9748" spans="2:12">
      <c r="B9748" t="s">
        <v>34070</v>
      </c>
      <c r="C9748" t="s">
        <v>34071</v>
      </c>
      <c r="D9748" t="s">
        <v>64</v>
      </c>
      <c r="E9748" t="s">
        <v>64</v>
      </c>
      <c r="F9748">
        <v>3238.7</v>
      </c>
      <c r="G9748">
        <v>7781358</v>
      </c>
      <c r="H9748">
        <v>1697</v>
      </c>
      <c r="I9748" t="s">
        <v>63</v>
      </c>
      <c r="J9748" s="2">
        <v>44410.375</v>
      </c>
      <c r="K9748" t="s">
        <v>64</v>
      </c>
      <c r="L9748" s="2">
        <v>44410.320277557868</v>
      </c>
    </row>
    <row r="9749" spans="2:12">
      <c r="B9749" t="s">
        <v>34072</v>
      </c>
      <c r="C9749" t="s">
        <v>34073</v>
      </c>
      <c r="D9749" t="s">
        <v>34074</v>
      </c>
      <c r="E9749" t="s">
        <v>34075</v>
      </c>
      <c r="F9749">
        <v>1441</v>
      </c>
      <c r="G9749">
        <v>7781358</v>
      </c>
      <c r="H9749">
        <v>1697</v>
      </c>
      <c r="I9749" t="s">
        <v>63</v>
      </c>
      <c r="J9749" s="2">
        <v>44410.375</v>
      </c>
      <c r="K9749" t="s">
        <v>64</v>
      </c>
      <c r="L9749" s="2">
        <v>44399.909038321763</v>
      </c>
    </row>
    <row r="9750" spans="2:12">
      <c r="B9750" t="s">
        <v>34076</v>
      </c>
      <c r="C9750" t="s">
        <v>34077</v>
      </c>
      <c r="D9750" t="s">
        <v>34078</v>
      </c>
      <c r="E9750" t="s">
        <v>34079</v>
      </c>
      <c r="F9750">
        <v>2000</v>
      </c>
      <c r="G9750">
        <v>7781358</v>
      </c>
      <c r="H9750">
        <v>1697</v>
      </c>
      <c r="I9750" t="s">
        <v>63</v>
      </c>
      <c r="J9750" s="2">
        <v>44410.375</v>
      </c>
      <c r="K9750" t="s">
        <v>64</v>
      </c>
      <c r="L9750" s="2">
        <v>44399.909039328704</v>
      </c>
    </row>
    <row r="9751" spans="2:12">
      <c r="B9751" t="s">
        <v>34080</v>
      </c>
      <c r="C9751" t="s">
        <v>34081</v>
      </c>
      <c r="D9751" t="s">
        <v>34082</v>
      </c>
      <c r="E9751" t="s">
        <v>34083</v>
      </c>
      <c r="F9751">
        <v>3712</v>
      </c>
      <c r="G9751">
        <v>7781358</v>
      </c>
      <c r="H9751">
        <v>1697</v>
      </c>
      <c r="I9751" t="s">
        <v>63</v>
      </c>
      <c r="J9751" s="2">
        <v>44410.375</v>
      </c>
      <c r="K9751" t="s">
        <v>64</v>
      </c>
      <c r="L9751" s="2">
        <v>44399.90903934028</v>
      </c>
    </row>
    <row r="9752" spans="2:12">
      <c r="B9752" t="s">
        <v>34084</v>
      </c>
      <c r="C9752" t="s">
        <v>34085</v>
      </c>
      <c r="D9752" t="s">
        <v>34086</v>
      </c>
      <c r="E9752" t="s">
        <v>34087</v>
      </c>
      <c r="F9752">
        <v>2777</v>
      </c>
      <c r="G9752">
        <v>7781358</v>
      </c>
      <c r="H9752">
        <v>1697</v>
      </c>
      <c r="I9752" t="s">
        <v>63</v>
      </c>
      <c r="J9752" s="2">
        <v>44410.375</v>
      </c>
      <c r="K9752" t="s">
        <v>64</v>
      </c>
      <c r="L9752" s="2">
        <v>44399.90903934028</v>
      </c>
    </row>
    <row r="9753" spans="2:12">
      <c r="B9753" t="s">
        <v>34088</v>
      </c>
      <c r="C9753" t="s">
        <v>34089</v>
      </c>
      <c r="D9753" t="s">
        <v>34090</v>
      </c>
      <c r="E9753" t="s">
        <v>34091</v>
      </c>
      <c r="F9753">
        <v>3190</v>
      </c>
      <c r="G9753">
        <v>7781358</v>
      </c>
      <c r="H9753">
        <v>1697</v>
      </c>
      <c r="I9753" t="s">
        <v>63</v>
      </c>
      <c r="J9753" s="2">
        <v>44410.375</v>
      </c>
      <c r="K9753" t="s">
        <v>64</v>
      </c>
      <c r="L9753" s="2">
        <v>44399.909038287034</v>
      </c>
    </row>
    <row r="9754" spans="2:12">
      <c r="B9754" t="s">
        <v>34092</v>
      </c>
      <c r="C9754" t="s">
        <v>34093</v>
      </c>
      <c r="D9754" t="s">
        <v>34094</v>
      </c>
      <c r="E9754" t="s">
        <v>34095</v>
      </c>
      <c r="F9754">
        <v>4000</v>
      </c>
      <c r="G9754">
        <v>7781358</v>
      </c>
      <c r="H9754">
        <v>1697</v>
      </c>
      <c r="I9754" t="s">
        <v>63</v>
      </c>
      <c r="J9754" s="2">
        <v>44410.375</v>
      </c>
      <c r="K9754" t="s">
        <v>64</v>
      </c>
      <c r="L9754" s="2">
        <v>44399.909038310187</v>
      </c>
    </row>
    <row r="9755" spans="2:12">
      <c r="B9755" t="s">
        <v>34096</v>
      </c>
      <c r="C9755" t="s">
        <v>34097</v>
      </c>
      <c r="D9755" t="s">
        <v>34098</v>
      </c>
      <c r="E9755" t="s">
        <v>34099</v>
      </c>
      <c r="F9755">
        <v>1544</v>
      </c>
      <c r="G9755">
        <v>7781358</v>
      </c>
      <c r="H9755">
        <v>1697</v>
      </c>
      <c r="I9755" t="s">
        <v>63</v>
      </c>
      <c r="J9755" s="2">
        <v>44410.375</v>
      </c>
      <c r="K9755" t="s">
        <v>64</v>
      </c>
      <c r="L9755" s="2">
        <v>44399.909038321763</v>
      </c>
    </row>
    <row r="9756" spans="2:12">
      <c r="B9756" t="s">
        <v>34100</v>
      </c>
      <c r="C9756" t="s">
        <v>34101</v>
      </c>
      <c r="D9756" t="s">
        <v>34102</v>
      </c>
      <c r="E9756" t="s">
        <v>34103</v>
      </c>
      <c r="F9756">
        <v>4301</v>
      </c>
      <c r="G9756">
        <v>7781358</v>
      </c>
      <c r="H9756">
        <v>1697</v>
      </c>
      <c r="I9756" t="s">
        <v>63</v>
      </c>
      <c r="J9756" s="2">
        <v>44410.375</v>
      </c>
      <c r="K9756" t="s">
        <v>64</v>
      </c>
      <c r="L9756" s="2">
        <v>44399.909039351849</v>
      </c>
    </row>
    <row r="9757" spans="2:12">
      <c r="B9757" t="s">
        <v>34104</v>
      </c>
      <c r="C9757" t="s">
        <v>34105</v>
      </c>
      <c r="D9757" t="s">
        <v>34106</v>
      </c>
      <c r="E9757" t="s">
        <v>34107</v>
      </c>
      <c r="F9757">
        <v>4980</v>
      </c>
      <c r="G9757">
        <v>7781358</v>
      </c>
      <c r="H9757">
        <v>1697</v>
      </c>
      <c r="I9757" t="s">
        <v>63</v>
      </c>
      <c r="J9757" s="2">
        <v>44410.375</v>
      </c>
      <c r="K9757" t="s">
        <v>64</v>
      </c>
      <c r="L9757" s="2">
        <v>44399.909040509257</v>
      </c>
    </row>
    <row r="9758" spans="2:12">
      <c r="B9758" t="s">
        <v>34108</v>
      </c>
      <c r="C9758" t="s">
        <v>34109</v>
      </c>
      <c r="D9758" t="s">
        <v>34110</v>
      </c>
      <c r="E9758" t="s">
        <v>34111</v>
      </c>
      <c r="F9758">
        <v>5279</v>
      </c>
      <c r="G9758">
        <v>7781358</v>
      </c>
      <c r="H9758">
        <v>1697</v>
      </c>
      <c r="I9758" t="s">
        <v>63</v>
      </c>
      <c r="J9758" s="2">
        <v>44410.375</v>
      </c>
      <c r="K9758" t="s">
        <v>64</v>
      </c>
      <c r="L9758" s="2">
        <v>44399.909039386577</v>
      </c>
    </row>
    <row r="9759" spans="2:12">
      <c r="B9759" t="s">
        <v>34112</v>
      </c>
      <c r="C9759" t="s">
        <v>34113</v>
      </c>
      <c r="D9759" t="s">
        <v>34114</v>
      </c>
      <c r="E9759" t="s">
        <v>34115</v>
      </c>
      <c r="F9759">
        <v>4824</v>
      </c>
      <c r="G9759">
        <v>7781358</v>
      </c>
      <c r="H9759">
        <v>1697</v>
      </c>
      <c r="I9759" t="s">
        <v>63</v>
      </c>
      <c r="J9759" s="2">
        <v>44410.375</v>
      </c>
      <c r="K9759" t="s">
        <v>64</v>
      </c>
      <c r="L9759" s="2">
        <v>44399.909039351849</v>
      </c>
    </row>
    <row r="9760" spans="2:12">
      <c r="B9760" t="s">
        <v>34116</v>
      </c>
      <c r="C9760" t="s">
        <v>34117</v>
      </c>
      <c r="D9760" t="s">
        <v>34118</v>
      </c>
      <c r="E9760" t="s">
        <v>34119</v>
      </c>
      <c r="F9760">
        <v>5617</v>
      </c>
      <c r="G9760">
        <v>7781358</v>
      </c>
      <c r="H9760">
        <v>1697</v>
      </c>
      <c r="I9760" t="s">
        <v>63</v>
      </c>
      <c r="J9760" s="2">
        <v>44410.375</v>
      </c>
      <c r="K9760" t="s">
        <v>64</v>
      </c>
      <c r="L9760" s="2">
        <v>44399.909038310187</v>
      </c>
    </row>
    <row r="9761" spans="2:12">
      <c r="B9761" t="s">
        <v>34120</v>
      </c>
      <c r="C9761" t="s">
        <v>34121</v>
      </c>
      <c r="D9761" t="s">
        <v>34122</v>
      </c>
      <c r="E9761" t="s">
        <v>34123</v>
      </c>
      <c r="F9761">
        <v>2050</v>
      </c>
      <c r="G9761">
        <v>7781358</v>
      </c>
      <c r="H9761">
        <v>1697</v>
      </c>
      <c r="I9761" t="s">
        <v>63</v>
      </c>
      <c r="J9761" s="2">
        <v>44410.375</v>
      </c>
      <c r="K9761" t="s">
        <v>64</v>
      </c>
      <c r="L9761" s="2">
        <v>44399.909038240738</v>
      </c>
    </row>
    <row r="9762" spans="2:12">
      <c r="B9762" t="s">
        <v>34124</v>
      </c>
      <c r="C9762" t="s">
        <v>34125</v>
      </c>
      <c r="D9762" t="s">
        <v>34126</v>
      </c>
      <c r="E9762" t="s">
        <v>34127</v>
      </c>
      <c r="F9762">
        <v>1851</v>
      </c>
      <c r="G9762">
        <v>7781358</v>
      </c>
      <c r="H9762">
        <v>1697</v>
      </c>
      <c r="I9762" t="s">
        <v>63</v>
      </c>
      <c r="J9762" s="2">
        <v>44410.375</v>
      </c>
      <c r="K9762" t="s">
        <v>64</v>
      </c>
      <c r="L9762" s="2">
        <v>44399.909039479164</v>
      </c>
    </row>
    <row r="9763" spans="2:12">
      <c r="B9763" t="s">
        <v>34128</v>
      </c>
      <c r="C9763" t="s">
        <v>34129</v>
      </c>
      <c r="D9763" t="s">
        <v>34130</v>
      </c>
      <c r="E9763" t="s">
        <v>34131</v>
      </c>
      <c r="F9763">
        <v>2909</v>
      </c>
      <c r="G9763">
        <v>7781358</v>
      </c>
      <c r="H9763">
        <v>1697</v>
      </c>
      <c r="I9763" t="s">
        <v>63</v>
      </c>
      <c r="J9763" s="2">
        <v>44410.375</v>
      </c>
      <c r="K9763" t="s">
        <v>64</v>
      </c>
      <c r="L9763" s="2">
        <v>44399.909038275466</v>
      </c>
    </row>
    <row r="9764" spans="2:12">
      <c r="B9764" t="s">
        <v>34132</v>
      </c>
      <c r="C9764" t="s">
        <v>34133</v>
      </c>
      <c r="D9764" t="s">
        <v>34134</v>
      </c>
      <c r="E9764" t="s">
        <v>34135</v>
      </c>
      <c r="F9764">
        <v>3177</v>
      </c>
      <c r="G9764">
        <v>7781358</v>
      </c>
      <c r="H9764">
        <v>1697</v>
      </c>
      <c r="I9764" t="s">
        <v>63</v>
      </c>
      <c r="J9764" s="2">
        <v>44410.375</v>
      </c>
      <c r="K9764" t="s">
        <v>64</v>
      </c>
      <c r="L9764" s="2">
        <v>44399.909038310187</v>
      </c>
    </row>
    <row r="9765" spans="2:12">
      <c r="B9765" t="s">
        <v>34136</v>
      </c>
      <c r="C9765" t="s">
        <v>34137</v>
      </c>
      <c r="D9765" t="s">
        <v>34138</v>
      </c>
      <c r="E9765" t="s">
        <v>34139</v>
      </c>
      <c r="F9765">
        <v>3921</v>
      </c>
      <c r="G9765">
        <v>7781358</v>
      </c>
      <c r="H9765">
        <v>1697</v>
      </c>
      <c r="I9765" t="s">
        <v>63</v>
      </c>
      <c r="J9765" s="2">
        <v>44410.375</v>
      </c>
      <c r="K9765" t="s">
        <v>64</v>
      </c>
      <c r="L9765" s="2">
        <v>44399.909038333331</v>
      </c>
    </row>
    <row r="9766" spans="2:12">
      <c r="B9766" t="s">
        <v>34140</v>
      </c>
      <c r="C9766" t="s">
        <v>34141</v>
      </c>
      <c r="D9766" t="s">
        <v>34142</v>
      </c>
      <c r="E9766" t="s">
        <v>34143</v>
      </c>
      <c r="F9766">
        <v>149</v>
      </c>
      <c r="G9766">
        <v>7781358</v>
      </c>
      <c r="H9766">
        <v>1697</v>
      </c>
      <c r="I9766" t="s">
        <v>63</v>
      </c>
      <c r="J9766" s="2">
        <v>44410.375</v>
      </c>
      <c r="K9766" t="s">
        <v>64</v>
      </c>
      <c r="L9766" s="2">
        <v>44399.909039398146</v>
      </c>
    </row>
    <row r="9767" spans="2:12">
      <c r="B9767" t="s">
        <v>34144</v>
      </c>
      <c r="C9767" t="s">
        <v>34145</v>
      </c>
      <c r="D9767" t="s">
        <v>34146</v>
      </c>
      <c r="E9767" t="s">
        <v>34147</v>
      </c>
      <c r="F9767">
        <v>2936</v>
      </c>
      <c r="G9767">
        <v>7781358</v>
      </c>
      <c r="H9767">
        <v>1697</v>
      </c>
      <c r="I9767" t="s">
        <v>63</v>
      </c>
      <c r="J9767" s="2">
        <v>44410.375</v>
      </c>
      <c r="K9767" t="s">
        <v>64</v>
      </c>
      <c r="L9767" s="2">
        <v>44399.909039328704</v>
      </c>
    </row>
    <row r="9768" spans="2:12">
      <c r="B9768" t="s">
        <v>34148</v>
      </c>
      <c r="C9768" t="s">
        <v>34149</v>
      </c>
      <c r="D9768" t="s">
        <v>34150</v>
      </c>
      <c r="E9768" t="s">
        <v>34151</v>
      </c>
      <c r="F9768">
        <v>4403</v>
      </c>
      <c r="G9768">
        <v>7781358</v>
      </c>
      <c r="H9768">
        <v>1697</v>
      </c>
      <c r="I9768" t="s">
        <v>63</v>
      </c>
      <c r="J9768" s="2">
        <v>44410.375</v>
      </c>
      <c r="K9768" t="s">
        <v>64</v>
      </c>
      <c r="L9768" s="2">
        <v>44399.909039328704</v>
      </c>
    </row>
    <row r="9769" spans="2:12">
      <c r="B9769" t="s">
        <v>34152</v>
      </c>
      <c r="C9769" t="s">
        <v>34153</v>
      </c>
      <c r="D9769" t="s">
        <v>34154</v>
      </c>
      <c r="E9769" t="s">
        <v>34155</v>
      </c>
      <c r="F9769">
        <v>2509</v>
      </c>
      <c r="G9769">
        <v>7781358</v>
      </c>
      <c r="H9769">
        <v>1697</v>
      </c>
      <c r="I9769" t="s">
        <v>63</v>
      </c>
      <c r="J9769" s="2">
        <v>44410.375</v>
      </c>
      <c r="K9769" t="s">
        <v>64</v>
      </c>
      <c r="L9769" s="2">
        <v>44399.909038321763</v>
      </c>
    </row>
    <row r="9770" spans="2:12">
      <c r="B9770" t="s">
        <v>34156</v>
      </c>
      <c r="C9770" t="s">
        <v>34157</v>
      </c>
      <c r="D9770" t="s">
        <v>34158</v>
      </c>
      <c r="E9770" t="s">
        <v>34159</v>
      </c>
      <c r="F9770">
        <v>186</v>
      </c>
      <c r="G9770">
        <v>7781358</v>
      </c>
      <c r="H9770">
        <v>1697</v>
      </c>
      <c r="I9770" t="s">
        <v>63</v>
      </c>
      <c r="J9770" s="2">
        <v>44410.375</v>
      </c>
      <c r="K9770" t="s">
        <v>64</v>
      </c>
      <c r="L9770" s="2">
        <v>44399.909039456019</v>
      </c>
    </row>
    <row r="9771" spans="2:12">
      <c r="B9771" t="s">
        <v>34160</v>
      </c>
      <c r="C9771" t="s">
        <v>34161</v>
      </c>
      <c r="D9771" t="s">
        <v>34162</v>
      </c>
      <c r="E9771" t="s">
        <v>34163</v>
      </c>
      <c r="F9771">
        <v>2000</v>
      </c>
      <c r="G9771">
        <v>7781358</v>
      </c>
      <c r="H9771">
        <v>1697</v>
      </c>
      <c r="I9771" t="s">
        <v>63</v>
      </c>
      <c r="J9771" s="2">
        <v>44410.375</v>
      </c>
      <c r="K9771" t="s">
        <v>64</v>
      </c>
      <c r="L9771" s="2">
        <v>44399.909038194448</v>
      </c>
    </row>
    <row r="9772" spans="2:12">
      <c r="B9772" t="s">
        <v>34164</v>
      </c>
      <c r="C9772" t="s">
        <v>34165</v>
      </c>
      <c r="D9772" t="s">
        <v>34166</v>
      </c>
      <c r="E9772" t="s">
        <v>34167</v>
      </c>
      <c r="F9772">
        <v>3220</v>
      </c>
      <c r="G9772">
        <v>7781358</v>
      </c>
      <c r="H9772">
        <v>1697</v>
      </c>
      <c r="I9772" t="s">
        <v>63</v>
      </c>
      <c r="J9772" s="2">
        <v>44410.375</v>
      </c>
      <c r="K9772" t="s">
        <v>64</v>
      </c>
      <c r="L9772" s="2">
        <v>44399.909039328704</v>
      </c>
    </row>
    <row r="9773" spans="2:12">
      <c r="B9773" t="s">
        <v>34168</v>
      </c>
      <c r="C9773" t="s">
        <v>34169</v>
      </c>
      <c r="D9773" t="s">
        <v>34170</v>
      </c>
      <c r="E9773" t="s">
        <v>34171</v>
      </c>
      <c r="F9773">
        <v>1894</v>
      </c>
      <c r="G9773">
        <v>7781358</v>
      </c>
      <c r="H9773">
        <v>1697</v>
      </c>
      <c r="I9773" t="s">
        <v>63</v>
      </c>
      <c r="J9773" s="2">
        <v>44410.375</v>
      </c>
      <c r="K9773" t="s">
        <v>64</v>
      </c>
      <c r="L9773" s="2">
        <v>44399.909038287034</v>
      </c>
    </row>
    <row r="9774" spans="2:12">
      <c r="B9774" t="s">
        <v>34172</v>
      </c>
      <c r="C9774" t="s">
        <v>34173</v>
      </c>
      <c r="D9774" t="s">
        <v>34174</v>
      </c>
      <c r="E9774" t="s">
        <v>34175</v>
      </c>
      <c r="F9774">
        <v>674</v>
      </c>
      <c r="G9774">
        <v>7781358</v>
      </c>
      <c r="H9774">
        <v>1697</v>
      </c>
      <c r="I9774" t="s">
        <v>63</v>
      </c>
      <c r="J9774" s="2">
        <v>44410.375</v>
      </c>
      <c r="K9774" t="s">
        <v>64</v>
      </c>
      <c r="L9774" s="2">
        <v>44399.909038275466</v>
      </c>
    </row>
    <row r="9775" spans="2:12">
      <c r="B9775" t="s">
        <v>34176</v>
      </c>
      <c r="C9775" t="s">
        <v>34177</v>
      </c>
      <c r="D9775" t="s">
        <v>34178</v>
      </c>
      <c r="E9775" t="s">
        <v>34179</v>
      </c>
      <c r="F9775">
        <v>3147</v>
      </c>
      <c r="G9775">
        <v>7781358</v>
      </c>
      <c r="H9775">
        <v>1697</v>
      </c>
      <c r="I9775" t="s">
        <v>63</v>
      </c>
      <c r="J9775" s="2">
        <v>44410.375</v>
      </c>
      <c r="K9775" t="s">
        <v>64</v>
      </c>
      <c r="L9775" s="2">
        <v>44399.909039398146</v>
      </c>
    </row>
    <row r="9776" spans="2:12">
      <c r="B9776" t="s">
        <v>34180</v>
      </c>
      <c r="C9776" t="s">
        <v>34181</v>
      </c>
      <c r="D9776" t="s">
        <v>34182</v>
      </c>
      <c r="E9776" t="s">
        <v>34183</v>
      </c>
      <c r="F9776">
        <v>1418</v>
      </c>
      <c r="G9776">
        <v>7781358</v>
      </c>
      <c r="H9776">
        <v>1697</v>
      </c>
      <c r="I9776" t="s">
        <v>63</v>
      </c>
      <c r="J9776" s="2">
        <v>44410.375</v>
      </c>
      <c r="K9776" t="s">
        <v>64</v>
      </c>
      <c r="L9776" s="2">
        <v>44399.909039432867</v>
      </c>
    </row>
    <row r="9777" spans="2:12">
      <c r="B9777" t="s">
        <v>34184</v>
      </c>
      <c r="C9777" t="s">
        <v>34185</v>
      </c>
      <c r="D9777" t="s">
        <v>34186</v>
      </c>
      <c r="E9777" t="s">
        <v>34187</v>
      </c>
      <c r="F9777">
        <v>698</v>
      </c>
      <c r="G9777">
        <v>7781358</v>
      </c>
      <c r="H9777">
        <v>1697</v>
      </c>
      <c r="I9777" t="s">
        <v>63</v>
      </c>
      <c r="J9777" s="2">
        <v>44410.375</v>
      </c>
      <c r="K9777" t="s">
        <v>64</v>
      </c>
      <c r="L9777" s="2">
        <v>44399.909038321763</v>
      </c>
    </row>
    <row r="9778" spans="2:12">
      <c r="B9778" t="s">
        <v>34188</v>
      </c>
      <c r="C9778" t="s">
        <v>34189</v>
      </c>
      <c r="D9778" t="s">
        <v>34190</v>
      </c>
      <c r="E9778" t="s">
        <v>34191</v>
      </c>
      <c r="F9778">
        <v>5127</v>
      </c>
      <c r="G9778">
        <v>7781358</v>
      </c>
      <c r="H9778">
        <v>1697</v>
      </c>
      <c r="I9778" t="s">
        <v>63</v>
      </c>
      <c r="J9778" s="2">
        <v>44410.375</v>
      </c>
      <c r="K9778" t="s">
        <v>64</v>
      </c>
      <c r="L9778" s="2">
        <v>44399.909039375001</v>
      </c>
    </row>
    <row r="9779" spans="2:12">
      <c r="B9779" t="s">
        <v>34192</v>
      </c>
      <c r="C9779" t="s">
        <v>34193</v>
      </c>
      <c r="D9779" t="s">
        <v>34194</v>
      </c>
      <c r="E9779" t="s">
        <v>34195</v>
      </c>
      <c r="F9779">
        <v>593</v>
      </c>
      <c r="G9779">
        <v>7781358</v>
      </c>
      <c r="H9779">
        <v>1697</v>
      </c>
      <c r="I9779" t="s">
        <v>63</v>
      </c>
      <c r="J9779" s="2">
        <v>44410.375</v>
      </c>
      <c r="K9779" t="s">
        <v>64</v>
      </c>
      <c r="L9779" s="2">
        <v>44399.909039444443</v>
      </c>
    </row>
    <row r="9780" spans="2:12">
      <c r="B9780" t="s">
        <v>34196</v>
      </c>
      <c r="C9780" t="s">
        <v>34197</v>
      </c>
      <c r="D9780" t="s">
        <v>34198</v>
      </c>
      <c r="E9780" t="s">
        <v>34199</v>
      </c>
      <c r="F9780">
        <v>2221</v>
      </c>
      <c r="G9780">
        <v>7781358</v>
      </c>
      <c r="H9780">
        <v>1697</v>
      </c>
      <c r="I9780" t="s">
        <v>63</v>
      </c>
      <c r="J9780" s="2">
        <v>44410.375</v>
      </c>
      <c r="K9780" t="s">
        <v>64</v>
      </c>
      <c r="L9780" s="2">
        <v>44399.909038310187</v>
      </c>
    </row>
    <row r="9781" spans="2:12">
      <c r="B9781" t="s">
        <v>34200</v>
      </c>
      <c r="C9781" t="s">
        <v>34201</v>
      </c>
      <c r="D9781" t="s">
        <v>34202</v>
      </c>
      <c r="E9781" t="s">
        <v>34203</v>
      </c>
      <c r="F9781">
        <v>3183</v>
      </c>
      <c r="G9781">
        <v>7781358</v>
      </c>
      <c r="H9781">
        <v>1697</v>
      </c>
      <c r="I9781" t="s">
        <v>63</v>
      </c>
      <c r="J9781" s="2">
        <v>44410.375</v>
      </c>
      <c r="K9781" t="s">
        <v>64</v>
      </c>
      <c r="L9781" s="2">
        <v>44399.909038275466</v>
      </c>
    </row>
    <row r="9782" spans="2:12">
      <c r="B9782" t="s">
        <v>34204</v>
      </c>
      <c r="C9782" t="s">
        <v>34205</v>
      </c>
      <c r="D9782" t="s">
        <v>34206</v>
      </c>
      <c r="E9782" t="s">
        <v>34207</v>
      </c>
      <c r="F9782">
        <v>749</v>
      </c>
      <c r="G9782">
        <v>7781358</v>
      </c>
      <c r="H9782">
        <v>1697</v>
      </c>
      <c r="I9782" t="s">
        <v>63</v>
      </c>
      <c r="J9782" s="2">
        <v>44410.375</v>
      </c>
      <c r="K9782" t="s">
        <v>64</v>
      </c>
      <c r="L9782" s="2">
        <v>44399.909039444443</v>
      </c>
    </row>
    <row r="9783" spans="2:12">
      <c r="B9783" t="s">
        <v>34208</v>
      </c>
      <c r="C9783" t="s">
        <v>34209</v>
      </c>
      <c r="D9783" t="s">
        <v>34210</v>
      </c>
      <c r="E9783" t="s">
        <v>34211</v>
      </c>
      <c r="F9783">
        <v>3620</v>
      </c>
      <c r="G9783">
        <v>7781358</v>
      </c>
      <c r="H9783">
        <v>1697</v>
      </c>
      <c r="I9783" t="s">
        <v>63</v>
      </c>
      <c r="J9783" s="2">
        <v>44410.375</v>
      </c>
      <c r="K9783" t="s">
        <v>64</v>
      </c>
      <c r="L9783" s="2">
        <v>44399.909039351849</v>
      </c>
    </row>
    <row r="9784" spans="2:12">
      <c r="B9784" t="s">
        <v>34212</v>
      </c>
      <c r="C9784" t="s">
        <v>34213</v>
      </c>
      <c r="D9784" t="s">
        <v>34214</v>
      </c>
      <c r="E9784" t="s">
        <v>34215</v>
      </c>
      <c r="F9784">
        <v>4030</v>
      </c>
      <c r="G9784">
        <v>7781358</v>
      </c>
      <c r="H9784">
        <v>1697</v>
      </c>
      <c r="I9784" t="s">
        <v>63</v>
      </c>
      <c r="J9784" s="2">
        <v>44410.375</v>
      </c>
      <c r="K9784" t="s">
        <v>64</v>
      </c>
      <c r="L9784" s="2">
        <v>44399.909038240738</v>
      </c>
    </row>
    <row r="9785" spans="2:12">
      <c r="B9785" t="s">
        <v>34216</v>
      </c>
      <c r="C9785" t="s">
        <v>34217</v>
      </c>
      <c r="D9785" t="s">
        <v>34218</v>
      </c>
      <c r="E9785" t="s">
        <v>34219</v>
      </c>
      <c r="F9785">
        <v>3260</v>
      </c>
      <c r="G9785">
        <v>7781358</v>
      </c>
      <c r="H9785">
        <v>1697</v>
      </c>
      <c r="I9785" t="s">
        <v>63</v>
      </c>
      <c r="J9785" s="2">
        <v>44410.375</v>
      </c>
      <c r="K9785" t="s">
        <v>64</v>
      </c>
      <c r="L9785" s="2">
        <v>44399.90903934028</v>
      </c>
    </row>
    <row r="9786" spans="2:12">
      <c r="B9786" t="s">
        <v>34220</v>
      </c>
      <c r="C9786" t="s">
        <v>34221</v>
      </c>
      <c r="D9786" t="s">
        <v>34222</v>
      </c>
      <c r="E9786" t="s">
        <v>34223</v>
      </c>
      <c r="F9786">
        <v>1099</v>
      </c>
      <c r="G9786">
        <v>7781358</v>
      </c>
      <c r="H9786">
        <v>1697</v>
      </c>
      <c r="I9786" t="s">
        <v>63</v>
      </c>
      <c r="J9786" s="2">
        <v>44410.375</v>
      </c>
      <c r="K9786" t="s">
        <v>64</v>
      </c>
      <c r="L9786" s="2">
        <v>44399.909039456019</v>
      </c>
    </row>
    <row r="9787" spans="2:12">
      <c r="B9787" t="s">
        <v>34224</v>
      </c>
      <c r="C9787" t="s">
        <v>34225</v>
      </c>
      <c r="D9787" t="s">
        <v>34226</v>
      </c>
      <c r="E9787" t="s">
        <v>34227</v>
      </c>
      <c r="F9787">
        <v>2116</v>
      </c>
      <c r="G9787">
        <v>7781358</v>
      </c>
      <c r="H9787">
        <v>1697</v>
      </c>
      <c r="I9787" t="s">
        <v>63</v>
      </c>
      <c r="J9787" s="2">
        <v>44410.375</v>
      </c>
      <c r="K9787" t="s">
        <v>64</v>
      </c>
      <c r="L9787" s="2">
        <v>44399.909038321763</v>
      </c>
    </row>
    <row r="9788" spans="2:12">
      <c r="B9788" t="s">
        <v>34228</v>
      </c>
      <c r="C9788" t="s">
        <v>34229</v>
      </c>
      <c r="D9788" t="s">
        <v>34230</v>
      </c>
      <c r="E9788" t="s">
        <v>34231</v>
      </c>
      <c r="F9788">
        <v>5388</v>
      </c>
      <c r="G9788">
        <v>7781358</v>
      </c>
      <c r="H9788">
        <v>1697</v>
      </c>
      <c r="I9788" t="s">
        <v>63</v>
      </c>
      <c r="J9788" s="2">
        <v>44410.375</v>
      </c>
      <c r="K9788" t="s">
        <v>64</v>
      </c>
      <c r="L9788" s="2">
        <v>44399.909038240738</v>
      </c>
    </row>
    <row r="9789" spans="2:12">
      <c r="B9789" t="s">
        <v>34232</v>
      </c>
      <c r="C9789" t="s">
        <v>34233</v>
      </c>
      <c r="D9789" t="s">
        <v>34234</v>
      </c>
      <c r="E9789" t="s">
        <v>34235</v>
      </c>
      <c r="F9789">
        <v>1252</v>
      </c>
      <c r="G9789">
        <v>7781358</v>
      </c>
      <c r="H9789">
        <v>1697</v>
      </c>
      <c r="I9789" t="s">
        <v>63</v>
      </c>
      <c r="J9789" s="2">
        <v>44410.375</v>
      </c>
      <c r="K9789" t="s">
        <v>64</v>
      </c>
      <c r="L9789" s="2">
        <v>44399.909038240738</v>
      </c>
    </row>
    <row r="9790" spans="2:12">
      <c r="B9790" t="s">
        <v>34236</v>
      </c>
      <c r="C9790" t="s">
        <v>34237</v>
      </c>
      <c r="D9790" t="s">
        <v>34238</v>
      </c>
      <c r="E9790" t="s">
        <v>34239</v>
      </c>
      <c r="F9790">
        <v>3884</v>
      </c>
      <c r="G9790">
        <v>7781358</v>
      </c>
      <c r="H9790">
        <v>1697</v>
      </c>
      <c r="I9790" t="s">
        <v>63</v>
      </c>
      <c r="J9790" s="2">
        <v>44410.375</v>
      </c>
      <c r="K9790" t="s">
        <v>64</v>
      </c>
      <c r="L9790" s="2">
        <v>44399.90903934028</v>
      </c>
    </row>
    <row r="9791" spans="2:12">
      <c r="B9791" t="s">
        <v>34240</v>
      </c>
      <c r="C9791" t="s">
        <v>34241</v>
      </c>
      <c r="D9791" t="s">
        <v>34242</v>
      </c>
      <c r="E9791" t="s">
        <v>34243</v>
      </c>
      <c r="F9791">
        <v>3269</v>
      </c>
      <c r="G9791">
        <v>7781358</v>
      </c>
      <c r="H9791">
        <v>1697</v>
      </c>
      <c r="I9791" t="s">
        <v>63</v>
      </c>
      <c r="J9791" s="2">
        <v>44410.375</v>
      </c>
      <c r="K9791" t="s">
        <v>64</v>
      </c>
      <c r="L9791" s="2">
        <v>44399.909038321763</v>
      </c>
    </row>
    <row r="9792" spans="2:12">
      <c r="B9792" t="s">
        <v>34244</v>
      </c>
      <c r="C9792" t="s">
        <v>34245</v>
      </c>
      <c r="D9792" t="s">
        <v>34246</v>
      </c>
      <c r="E9792" t="s">
        <v>34247</v>
      </c>
      <c r="F9792">
        <v>2284</v>
      </c>
      <c r="G9792">
        <v>7781358</v>
      </c>
      <c r="H9792">
        <v>1697</v>
      </c>
      <c r="I9792" t="s">
        <v>63</v>
      </c>
      <c r="J9792" s="2">
        <v>44410.375</v>
      </c>
      <c r="K9792" t="s">
        <v>64</v>
      </c>
      <c r="L9792" s="2">
        <v>44399.909039398146</v>
      </c>
    </row>
    <row r="9793" spans="2:12">
      <c r="B9793" t="s">
        <v>34248</v>
      </c>
      <c r="C9793" t="s">
        <v>34249</v>
      </c>
      <c r="D9793" t="s">
        <v>34250</v>
      </c>
      <c r="E9793" t="s">
        <v>34251</v>
      </c>
      <c r="F9793">
        <v>1946</v>
      </c>
      <c r="G9793">
        <v>7781358</v>
      </c>
      <c r="H9793">
        <v>1697</v>
      </c>
      <c r="I9793" t="s">
        <v>63</v>
      </c>
      <c r="J9793" s="2">
        <v>44410.375</v>
      </c>
      <c r="K9793" t="s">
        <v>64</v>
      </c>
      <c r="L9793" s="2">
        <v>44399.909039444443</v>
      </c>
    </row>
    <row r="9794" spans="2:12">
      <c r="B9794" t="s">
        <v>34252</v>
      </c>
      <c r="C9794" t="s">
        <v>34253</v>
      </c>
      <c r="D9794" t="s">
        <v>34254</v>
      </c>
      <c r="E9794" t="s">
        <v>34255</v>
      </c>
      <c r="F9794">
        <v>1590</v>
      </c>
      <c r="G9794">
        <v>7781358</v>
      </c>
      <c r="H9794">
        <v>1697</v>
      </c>
      <c r="I9794" t="s">
        <v>63</v>
      </c>
      <c r="J9794" s="2">
        <v>44410.375</v>
      </c>
      <c r="K9794" t="s">
        <v>64</v>
      </c>
      <c r="L9794" s="2">
        <v>44399.909038240738</v>
      </c>
    </row>
    <row r="9795" spans="2:12">
      <c r="B9795" t="s">
        <v>34256</v>
      </c>
      <c r="C9795" t="s">
        <v>34257</v>
      </c>
      <c r="D9795" t="s">
        <v>34258</v>
      </c>
      <c r="E9795" t="s">
        <v>34259</v>
      </c>
      <c r="F9795">
        <v>4426</v>
      </c>
      <c r="G9795">
        <v>7781358</v>
      </c>
      <c r="H9795">
        <v>1697</v>
      </c>
      <c r="I9795" t="s">
        <v>63</v>
      </c>
      <c r="J9795" s="2">
        <v>44410.375</v>
      </c>
      <c r="K9795" t="s">
        <v>64</v>
      </c>
      <c r="L9795" s="2">
        <v>44399.909039398146</v>
      </c>
    </row>
    <row r="9796" spans="2:12">
      <c r="B9796" t="s">
        <v>34260</v>
      </c>
      <c r="C9796" t="s">
        <v>34261</v>
      </c>
      <c r="D9796" t="s">
        <v>34262</v>
      </c>
      <c r="E9796" t="s">
        <v>34263</v>
      </c>
      <c r="F9796">
        <v>2000</v>
      </c>
      <c r="G9796">
        <v>7781358</v>
      </c>
      <c r="H9796">
        <v>1697</v>
      </c>
      <c r="I9796" t="s">
        <v>63</v>
      </c>
      <c r="J9796" s="2">
        <v>44410.375</v>
      </c>
      <c r="K9796" t="s">
        <v>64</v>
      </c>
      <c r="L9796" s="2">
        <v>44399.909039386577</v>
      </c>
    </row>
    <row r="9797" spans="2:12">
      <c r="B9797" t="s">
        <v>34264</v>
      </c>
      <c r="C9797" t="s">
        <v>34265</v>
      </c>
      <c r="D9797" t="s">
        <v>34266</v>
      </c>
      <c r="E9797" t="s">
        <v>34267</v>
      </c>
      <c r="F9797">
        <v>1650</v>
      </c>
      <c r="G9797">
        <v>7781358</v>
      </c>
      <c r="H9797">
        <v>1697</v>
      </c>
      <c r="I9797" t="s">
        <v>63</v>
      </c>
      <c r="J9797" s="2">
        <v>44410.375</v>
      </c>
      <c r="K9797" t="s">
        <v>64</v>
      </c>
      <c r="L9797" s="2">
        <v>44399.909038194448</v>
      </c>
    </row>
    <row r="9798" spans="2:12">
      <c r="B9798" t="s">
        <v>34268</v>
      </c>
      <c r="C9798" t="s">
        <v>34269</v>
      </c>
      <c r="D9798" t="s">
        <v>34270</v>
      </c>
      <c r="E9798" t="s">
        <v>34271</v>
      </c>
      <c r="F9798">
        <v>3589</v>
      </c>
      <c r="G9798">
        <v>7781358</v>
      </c>
      <c r="H9798">
        <v>1697</v>
      </c>
      <c r="I9798" t="s">
        <v>63</v>
      </c>
      <c r="J9798" s="2">
        <v>44410.375</v>
      </c>
      <c r="K9798" t="s">
        <v>64</v>
      </c>
      <c r="L9798" s="2">
        <v>44399.909038333331</v>
      </c>
    </row>
    <row r="9799" spans="2:12">
      <c r="B9799" t="s">
        <v>34272</v>
      </c>
      <c r="C9799" t="s">
        <v>34273</v>
      </c>
      <c r="D9799" t="s">
        <v>34274</v>
      </c>
      <c r="E9799" t="s">
        <v>34275</v>
      </c>
      <c r="F9799">
        <v>5236</v>
      </c>
      <c r="G9799">
        <v>7781358</v>
      </c>
      <c r="H9799">
        <v>1697</v>
      </c>
      <c r="I9799" t="s">
        <v>63</v>
      </c>
      <c r="J9799" s="2">
        <v>44410.375</v>
      </c>
      <c r="K9799" t="s">
        <v>64</v>
      </c>
      <c r="L9799" s="2">
        <v>44399.909039398146</v>
      </c>
    </row>
    <row r="9800" spans="2:12">
      <c r="B9800" t="s">
        <v>34276</v>
      </c>
      <c r="C9800" t="s">
        <v>34277</v>
      </c>
      <c r="D9800" t="s">
        <v>34278</v>
      </c>
      <c r="E9800" t="s">
        <v>34279</v>
      </c>
      <c r="F9800">
        <v>432</v>
      </c>
      <c r="G9800">
        <v>7781358</v>
      </c>
      <c r="H9800">
        <v>1697</v>
      </c>
      <c r="I9800" t="s">
        <v>63</v>
      </c>
      <c r="J9800" s="2">
        <v>44410.375</v>
      </c>
      <c r="K9800" t="s">
        <v>64</v>
      </c>
      <c r="L9800" s="2">
        <v>44399.909040555554</v>
      </c>
    </row>
    <row r="9801" spans="2:12">
      <c r="B9801" t="s">
        <v>34280</v>
      </c>
      <c r="C9801" t="s">
        <v>34281</v>
      </c>
      <c r="D9801" t="s">
        <v>34282</v>
      </c>
      <c r="E9801" t="s">
        <v>34283</v>
      </c>
      <c r="F9801">
        <v>3685</v>
      </c>
      <c r="G9801">
        <v>7781358</v>
      </c>
      <c r="H9801">
        <v>1697</v>
      </c>
      <c r="I9801" t="s">
        <v>63</v>
      </c>
      <c r="J9801" s="2">
        <v>44410.375</v>
      </c>
      <c r="K9801" t="s">
        <v>64</v>
      </c>
      <c r="L9801" s="2">
        <v>44399.909038321763</v>
      </c>
    </row>
    <row r="9802" spans="2:12">
      <c r="B9802" t="s">
        <v>34284</v>
      </c>
      <c r="C9802" t="s">
        <v>34285</v>
      </c>
      <c r="D9802" t="s">
        <v>34286</v>
      </c>
      <c r="E9802" t="s">
        <v>34287</v>
      </c>
      <c r="F9802">
        <v>3300</v>
      </c>
      <c r="G9802">
        <v>7781358</v>
      </c>
      <c r="H9802">
        <v>1697</v>
      </c>
      <c r="I9802" t="s">
        <v>63</v>
      </c>
      <c r="J9802" s="2">
        <v>44410.375</v>
      </c>
      <c r="K9802" t="s">
        <v>64</v>
      </c>
      <c r="L9802" s="2">
        <v>44399.909038333331</v>
      </c>
    </row>
    <row r="9803" spans="2:12">
      <c r="B9803" t="s">
        <v>34288</v>
      </c>
      <c r="C9803" t="s">
        <v>34289</v>
      </c>
      <c r="D9803" t="s">
        <v>34290</v>
      </c>
      <c r="E9803" t="s">
        <v>34291</v>
      </c>
      <c r="F9803">
        <v>2149</v>
      </c>
      <c r="G9803">
        <v>7781358</v>
      </c>
      <c r="H9803">
        <v>1697</v>
      </c>
      <c r="I9803" t="s">
        <v>63</v>
      </c>
      <c r="J9803" s="2">
        <v>44410.375</v>
      </c>
      <c r="K9803" t="s">
        <v>64</v>
      </c>
      <c r="L9803" s="2">
        <v>44399.90903934028</v>
      </c>
    </row>
    <row r="9804" spans="2:12">
      <c r="B9804" t="s">
        <v>34292</v>
      </c>
      <c r="C9804" t="s">
        <v>34293</v>
      </c>
      <c r="D9804" t="s">
        <v>34294</v>
      </c>
      <c r="E9804" t="s">
        <v>34295</v>
      </c>
      <c r="F9804">
        <v>6185</v>
      </c>
      <c r="G9804">
        <v>7781358</v>
      </c>
      <c r="H9804">
        <v>1697</v>
      </c>
      <c r="I9804" t="s">
        <v>63</v>
      </c>
      <c r="J9804" s="2">
        <v>44410.375</v>
      </c>
      <c r="K9804" t="s">
        <v>64</v>
      </c>
      <c r="L9804" s="2">
        <v>44399.909039351849</v>
      </c>
    </row>
    <row r="9805" spans="2:12">
      <c r="B9805" t="s">
        <v>34296</v>
      </c>
      <c r="C9805" t="s">
        <v>34297</v>
      </c>
      <c r="D9805" t="s">
        <v>34298</v>
      </c>
      <c r="E9805" t="s">
        <v>34299</v>
      </c>
      <c r="F9805">
        <v>1587</v>
      </c>
      <c r="G9805">
        <v>7781358</v>
      </c>
      <c r="H9805">
        <v>1697</v>
      </c>
      <c r="I9805" t="s">
        <v>63</v>
      </c>
      <c r="J9805" s="2">
        <v>44410.375</v>
      </c>
      <c r="K9805" t="s">
        <v>64</v>
      </c>
      <c r="L9805" s="2">
        <v>44399.909039328704</v>
      </c>
    </row>
    <row r="9806" spans="2:12">
      <c r="B9806" t="s">
        <v>34300</v>
      </c>
      <c r="C9806" t="s">
        <v>34301</v>
      </c>
      <c r="D9806" t="s">
        <v>34302</v>
      </c>
      <c r="E9806" t="s">
        <v>34303</v>
      </c>
      <c r="F9806">
        <v>4235</v>
      </c>
      <c r="G9806">
        <v>7781358</v>
      </c>
      <c r="H9806">
        <v>1697</v>
      </c>
      <c r="I9806" t="s">
        <v>63</v>
      </c>
      <c r="J9806" s="2">
        <v>44410.375</v>
      </c>
      <c r="K9806" t="s">
        <v>64</v>
      </c>
      <c r="L9806" s="2">
        <v>44399.90903934028</v>
      </c>
    </row>
    <row r="9807" spans="2:12">
      <c r="B9807" t="s">
        <v>34304</v>
      </c>
      <c r="C9807" t="s">
        <v>34305</v>
      </c>
      <c r="D9807" t="s">
        <v>34306</v>
      </c>
      <c r="E9807" t="s">
        <v>34307</v>
      </c>
      <c r="F9807">
        <v>774</v>
      </c>
      <c r="G9807">
        <v>7781358</v>
      </c>
      <c r="H9807">
        <v>1697</v>
      </c>
      <c r="I9807" t="s">
        <v>63</v>
      </c>
      <c r="J9807" s="2">
        <v>44410.375</v>
      </c>
      <c r="K9807" t="s">
        <v>64</v>
      </c>
      <c r="L9807" s="2">
        <v>44399.909040555554</v>
      </c>
    </row>
    <row r="9808" spans="2:12">
      <c r="B9808" t="s">
        <v>34308</v>
      </c>
      <c r="C9808" t="s">
        <v>34309</v>
      </c>
      <c r="D9808" t="s">
        <v>34310</v>
      </c>
      <c r="E9808" t="s">
        <v>34311</v>
      </c>
      <c r="F9808">
        <v>1486</v>
      </c>
      <c r="G9808">
        <v>7781358</v>
      </c>
      <c r="H9808">
        <v>1697</v>
      </c>
      <c r="I9808" t="s">
        <v>63</v>
      </c>
      <c r="J9808" s="2">
        <v>44410.375</v>
      </c>
      <c r="K9808" t="s">
        <v>64</v>
      </c>
      <c r="L9808" s="2">
        <v>44399.909038275466</v>
      </c>
    </row>
    <row r="9809" spans="2:12">
      <c r="B9809" t="s">
        <v>34312</v>
      </c>
      <c r="C9809" t="s">
        <v>34313</v>
      </c>
      <c r="D9809" t="s">
        <v>34314</v>
      </c>
      <c r="E9809" t="s">
        <v>34315</v>
      </c>
      <c r="F9809">
        <v>1158</v>
      </c>
      <c r="G9809">
        <v>7781358</v>
      </c>
      <c r="H9809">
        <v>1697</v>
      </c>
      <c r="I9809" t="s">
        <v>63</v>
      </c>
      <c r="J9809" s="2">
        <v>44410.375</v>
      </c>
      <c r="K9809" t="s">
        <v>64</v>
      </c>
      <c r="L9809" s="2">
        <v>44399.909038275466</v>
      </c>
    </row>
    <row r="9810" spans="2:12">
      <c r="B9810" t="s">
        <v>34316</v>
      </c>
      <c r="C9810" t="s">
        <v>34317</v>
      </c>
      <c r="D9810" t="s">
        <v>34318</v>
      </c>
      <c r="E9810" t="s">
        <v>34319</v>
      </c>
      <c r="F9810">
        <v>3460</v>
      </c>
      <c r="G9810">
        <v>7781358</v>
      </c>
      <c r="H9810">
        <v>1697</v>
      </c>
      <c r="I9810" t="s">
        <v>63</v>
      </c>
      <c r="J9810" s="2">
        <v>44410.375</v>
      </c>
      <c r="K9810" t="s">
        <v>64</v>
      </c>
      <c r="L9810" s="2">
        <v>44399.909038287034</v>
      </c>
    </row>
    <row r="9811" spans="2:12">
      <c r="B9811" t="s">
        <v>34320</v>
      </c>
      <c r="C9811" t="s">
        <v>34321</v>
      </c>
      <c r="D9811" t="s">
        <v>34322</v>
      </c>
      <c r="E9811" t="s">
        <v>34323</v>
      </c>
      <c r="F9811">
        <v>4426</v>
      </c>
      <c r="G9811">
        <v>7781358</v>
      </c>
      <c r="H9811">
        <v>1697</v>
      </c>
      <c r="I9811" t="s">
        <v>63</v>
      </c>
      <c r="J9811" s="2">
        <v>44410.375</v>
      </c>
      <c r="K9811" t="s">
        <v>64</v>
      </c>
      <c r="L9811" s="2">
        <v>44399.90903934028</v>
      </c>
    </row>
    <row r="9812" spans="2:12">
      <c r="B9812" t="s">
        <v>34324</v>
      </c>
      <c r="C9812" t="s">
        <v>34325</v>
      </c>
      <c r="D9812" t="s">
        <v>34326</v>
      </c>
      <c r="E9812" t="s">
        <v>34327</v>
      </c>
      <c r="F9812">
        <v>4509</v>
      </c>
      <c r="G9812">
        <v>7781358</v>
      </c>
      <c r="H9812">
        <v>1697</v>
      </c>
      <c r="I9812" t="s">
        <v>63</v>
      </c>
      <c r="J9812" s="2">
        <v>44410.375</v>
      </c>
      <c r="K9812" t="s">
        <v>64</v>
      </c>
      <c r="L9812" s="2">
        <v>44399.909039328704</v>
      </c>
    </row>
    <row r="9813" spans="2:12">
      <c r="B9813" t="s">
        <v>34328</v>
      </c>
      <c r="C9813" t="s">
        <v>34329</v>
      </c>
      <c r="D9813" t="s">
        <v>34330</v>
      </c>
      <c r="E9813" t="s">
        <v>34331</v>
      </c>
      <c r="F9813">
        <v>3050</v>
      </c>
      <c r="G9813">
        <v>7781358</v>
      </c>
      <c r="H9813">
        <v>1697</v>
      </c>
      <c r="I9813" t="s">
        <v>63</v>
      </c>
      <c r="J9813" s="2">
        <v>44410.375</v>
      </c>
      <c r="K9813" t="s">
        <v>64</v>
      </c>
      <c r="L9813" s="2">
        <v>44399.909038333331</v>
      </c>
    </row>
    <row r="9814" spans="2:12">
      <c r="B9814" t="s">
        <v>34332</v>
      </c>
      <c r="C9814" t="s">
        <v>34333</v>
      </c>
      <c r="D9814" t="s">
        <v>34334</v>
      </c>
      <c r="E9814" t="s">
        <v>34335</v>
      </c>
      <c r="F9814">
        <v>5154</v>
      </c>
      <c r="G9814">
        <v>7781358</v>
      </c>
      <c r="H9814">
        <v>1697</v>
      </c>
      <c r="I9814" t="s">
        <v>63</v>
      </c>
      <c r="J9814" s="2">
        <v>44410.375</v>
      </c>
      <c r="K9814" t="s">
        <v>64</v>
      </c>
      <c r="L9814" s="2">
        <v>44399.909038287034</v>
      </c>
    </row>
    <row r="9815" spans="2:12">
      <c r="B9815" t="s">
        <v>34336</v>
      </c>
      <c r="C9815" t="s">
        <v>34337</v>
      </c>
      <c r="D9815" t="s">
        <v>34338</v>
      </c>
      <c r="E9815" t="s">
        <v>34339</v>
      </c>
      <c r="F9815">
        <v>3944</v>
      </c>
      <c r="G9815">
        <v>7781358</v>
      </c>
      <c r="H9815">
        <v>1697</v>
      </c>
      <c r="I9815" t="s">
        <v>63</v>
      </c>
      <c r="J9815" s="2">
        <v>44410.375</v>
      </c>
      <c r="K9815" t="s">
        <v>64</v>
      </c>
      <c r="L9815" s="2">
        <v>44399.909038333331</v>
      </c>
    </row>
    <row r="9816" spans="2:12">
      <c r="B9816" t="s">
        <v>34340</v>
      </c>
      <c r="C9816" t="s">
        <v>34341</v>
      </c>
      <c r="D9816" t="s">
        <v>34342</v>
      </c>
      <c r="E9816" t="s">
        <v>34343</v>
      </c>
      <c r="F9816">
        <v>2638</v>
      </c>
      <c r="G9816">
        <v>7781358</v>
      </c>
      <c r="H9816">
        <v>1697</v>
      </c>
      <c r="I9816" t="s">
        <v>63</v>
      </c>
      <c r="J9816" s="2">
        <v>44410.375</v>
      </c>
      <c r="K9816" t="s">
        <v>64</v>
      </c>
      <c r="L9816" s="2">
        <v>44399.909038287034</v>
      </c>
    </row>
    <row r="9817" spans="2:12">
      <c r="B9817" t="s">
        <v>34344</v>
      </c>
      <c r="C9817" t="s">
        <v>34345</v>
      </c>
      <c r="D9817" t="s">
        <v>34346</v>
      </c>
      <c r="E9817" t="s">
        <v>34347</v>
      </c>
      <c r="F9817">
        <v>1154</v>
      </c>
      <c r="G9817">
        <v>7781358</v>
      </c>
      <c r="H9817">
        <v>1697</v>
      </c>
      <c r="I9817" t="s">
        <v>63</v>
      </c>
      <c r="J9817" s="2">
        <v>44410.375</v>
      </c>
      <c r="K9817" t="s">
        <v>64</v>
      </c>
      <c r="L9817" s="2">
        <v>44399.909038321763</v>
      </c>
    </row>
    <row r="9818" spans="2:12">
      <c r="B9818" t="s">
        <v>34348</v>
      </c>
      <c r="C9818" t="s">
        <v>34349</v>
      </c>
      <c r="D9818" t="s">
        <v>34350</v>
      </c>
      <c r="E9818" t="s">
        <v>34351</v>
      </c>
      <c r="F9818">
        <v>3041</v>
      </c>
      <c r="G9818">
        <v>7781358</v>
      </c>
      <c r="H9818">
        <v>1697</v>
      </c>
      <c r="I9818" t="s">
        <v>63</v>
      </c>
      <c r="J9818" s="2">
        <v>44410.375</v>
      </c>
      <c r="K9818" t="s">
        <v>64</v>
      </c>
      <c r="L9818" s="2">
        <v>44399.909038310187</v>
      </c>
    </row>
    <row r="9819" spans="2:12">
      <c r="B9819" t="s">
        <v>34352</v>
      </c>
      <c r="C9819" t="s">
        <v>34353</v>
      </c>
      <c r="D9819" t="s">
        <v>34354</v>
      </c>
      <c r="E9819" t="s">
        <v>34355</v>
      </c>
      <c r="F9819">
        <v>678</v>
      </c>
      <c r="G9819">
        <v>7781358</v>
      </c>
      <c r="H9819">
        <v>1697</v>
      </c>
      <c r="I9819" t="s">
        <v>63</v>
      </c>
      <c r="J9819" s="2">
        <v>44410.375</v>
      </c>
      <c r="K9819" t="s">
        <v>64</v>
      </c>
      <c r="L9819" s="2">
        <v>44399.909040520834</v>
      </c>
    </row>
    <row r="9820" spans="2:12">
      <c r="B9820" t="s">
        <v>34356</v>
      </c>
      <c r="C9820" t="s">
        <v>34357</v>
      </c>
      <c r="D9820" t="s">
        <v>34358</v>
      </c>
      <c r="E9820" t="s">
        <v>34359</v>
      </c>
      <c r="F9820">
        <v>5054</v>
      </c>
      <c r="G9820">
        <v>7781358</v>
      </c>
      <c r="H9820">
        <v>1697</v>
      </c>
      <c r="I9820" t="s">
        <v>63</v>
      </c>
      <c r="J9820" s="2">
        <v>44410.375</v>
      </c>
      <c r="K9820" t="s">
        <v>64</v>
      </c>
      <c r="L9820" s="2">
        <v>44399.909039398146</v>
      </c>
    </row>
    <row r="9821" spans="2:12">
      <c r="B9821" t="s">
        <v>34360</v>
      </c>
      <c r="C9821" t="s">
        <v>34361</v>
      </c>
      <c r="D9821" t="s">
        <v>34362</v>
      </c>
      <c r="E9821" t="s">
        <v>34363</v>
      </c>
      <c r="F9821">
        <v>5547</v>
      </c>
      <c r="G9821">
        <v>7781358</v>
      </c>
      <c r="H9821">
        <v>1697</v>
      </c>
      <c r="I9821" t="s">
        <v>63</v>
      </c>
      <c r="J9821" s="2">
        <v>44410.375</v>
      </c>
      <c r="K9821" t="s">
        <v>64</v>
      </c>
      <c r="L9821" s="2">
        <v>44399.909038310187</v>
      </c>
    </row>
    <row r="9822" spans="2:12">
      <c r="B9822" t="s">
        <v>34364</v>
      </c>
      <c r="C9822" t="s">
        <v>34365</v>
      </c>
      <c r="D9822" t="s">
        <v>34366</v>
      </c>
      <c r="E9822" t="s">
        <v>34367</v>
      </c>
      <c r="F9822">
        <v>5445</v>
      </c>
      <c r="G9822">
        <v>7781358</v>
      </c>
      <c r="H9822">
        <v>1697</v>
      </c>
      <c r="I9822" t="s">
        <v>63</v>
      </c>
      <c r="J9822" s="2">
        <v>44410.375</v>
      </c>
      <c r="K9822" t="s">
        <v>64</v>
      </c>
      <c r="L9822" s="2">
        <v>44399.90903826389</v>
      </c>
    </row>
    <row r="9823" spans="2:12">
      <c r="B9823" t="s">
        <v>34368</v>
      </c>
      <c r="C9823" t="s">
        <v>34369</v>
      </c>
      <c r="D9823" t="s">
        <v>34370</v>
      </c>
      <c r="E9823" t="s">
        <v>34371</v>
      </c>
      <c r="F9823">
        <v>3828</v>
      </c>
      <c r="G9823">
        <v>7781358</v>
      </c>
      <c r="H9823">
        <v>1697</v>
      </c>
      <c r="I9823" t="s">
        <v>63</v>
      </c>
      <c r="J9823" s="2">
        <v>44410.375</v>
      </c>
      <c r="K9823" t="s">
        <v>64</v>
      </c>
      <c r="L9823" s="2">
        <v>44399.909038333331</v>
      </c>
    </row>
    <row r="9824" spans="2:12">
      <c r="B9824" t="s">
        <v>34372</v>
      </c>
      <c r="C9824" t="s">
        <v>34373</v>
      </c>
      <c r="D9824" t="s">
        <v>34374</v>
      </c>
      <c r="E9824" t="s">
        <v>34375</v>
      </c>
      <c r="F9824">
        <v>3213</v>
      </c>
      <c r="G9824">
        <v>7781358</v>
      </c>
      <c r="H9824">
        <v>1697</v>
      </c>
      <c r="I9824" t="s">
        <v>63</v>
      </c>
      <c r="J9824" s="2">
        <v>44410.375</v>
      </c>
      <c r="K9824" t="s">
        <v>64</v>
      </c>
      <c r="L9824" s="2">
        <v>44399.90903826389</v>
      </c>
    </row>
    <row r="9825" spans="2:12">
      <c r="B9825" t="s">
        <v>34376</v>
      </c>
      <c r="C9825" t="s">
        <v>34377</v>
      </c>
      <c r="D9825" t="s">
        <v>34378</v>
      </c>
      <c r="E9825" t="s">
        <v>34379</v>
      </c>
      <c r="F9825">
        <v>3305</v>
      </c>
      <c r="G9825">
        <v>7781358</v>
      </c>
      <c r="H9825">
        <v>1697</v>
      </c>
      <c r="I9825" t="s">
        <v>63</v>
      </c>
      <c r="J9825" s="2">
        <v>44410.375</v>
      </c>
      <c r="K9825" t="s">
        <v>64</v>
      </c>
      <c r="L9825" s="2">
        <v>44399.909039386577</v>
      </c>
    </row>
    <row r="9826" spans="2:12">
      <c r="B9826" t="s">
        <v>34380</v>
      </c>
      <c r="C9826" t="s">
        <v>34381</v>
      </c>
      <c r="D9826" t="s">
        <v>34382</v>
      </c>
      <c r="E9826" t="s">
        <v>34383</v>
      </c>
      <c r="F9826">
        <v>3916</v>
      </c>
      <c r="G9826">
        <v>7781358</v>
      </c>
      <c r="H9826">
        <v>1697</v>
      </c>
      <c r="I9826" t="s">
        <v>63</v>
      </c>
      <c r="J9826" s="2">
        <v>44410.375</v>
      </c>
      <c r="K9826" t="s">
        <v>64</v>
      </c>
      <c r="L9826" s="2">
        <v>44399.909039444443</v>
      </c>
    </row>
    <row r="9827" spans="2:12">
      <c r="B9827" t="s">
        <v>34384</v>
      </c>
      <c r="C9827" t="s">
        <v>34385</v>
      </c>
      <c r="D9827" t="s">
        <v>34386</v>
      </c>
      <c r="E9827" t="s">
        <v>34387</v>
      </c>
      <c r="F9827">
        <v>3812</v>
      </c>
      <c r="G9827">
        <v>7781358</v>
      </c>
      <c r="H9827">
        <v>1697</v>
      </c>
      <c r="I9827" t="s">
        <v>63</v>
      </c>
      <c r="J9827" s="2">
        <v>44410.375</v>
      </c>
      <c r="K9827" t="s">
        <v>64</v>
      </c>
      <c r="L9827" s="2">
        <v>44399.909038321763</v>
      </c>
    </row>
    <row r="9828" spans="2:12">
      <c r="B9828" t="s">
        <v>34388</v>
      </c>
      <c r="C9828" t="s">
        <v>34389</v>
      </c>
      <c r="D9828" t="s">
        <v>34390</v>
      </c>
      <c r="E9828" t="s">
        <v>34391</v>
      </c>
      <c r="F9828">
        <v>2641</v>
      </c>
      <c r="G9828">
        <v>7781358</v>
      </c>
      <c r="H9828">
        <v>1697</v>
      </c>
      <c r="I9828" t="s">
        <v>63</v>
      </c>
      <c r="J9828" s="2">
        <v>44410.375</v>
      </c>
      <c r="K9828" t="s">
        <v>64</v>
      </c>
      <c r="L9828" s="2">
        <v>44399.909039386577</v>
      </c>
    </row>
    <row r="9829" spans="2:12">
      <c r="B9829" t="s">
        <v>34392</v>
      </c>
      <c r="C9829" t="s">
        <v>34393</v>
      </c>
      <c r="D9829" t="s">
        <v>34394</v>
      </c>
      <c r="E9829" t="s">
        <v>34395</v>
      </c>
      <c r="F9829">
        <v>3350</v>
      </c>
      <c r="G9829">
        <v>7781358</v>
      </c>
      <c r="H9829">
        <v>1697</v>
      </c>
      <c r="I9829" t="s">
        <v>63</v>
      </c>
      <c r="J9829" s="2">
        <v>44410.375</v>
      </c>
      <c r="K9829" t="s">
        <v>64</v>
      </c>
      <c r="L9829" s="2">
        <v>44399.909039386577</v>
      </c>
    </row>
    <row r="9830" spans="2:12">
      <c r="B9830" t="s">
        <v>34396</v>
      </c>
      <c r="C9830" t="s">
        <v>34397</v>
      </c>
      <c r="D9830" t="s">
        <v>34398</v>
      </c>
      <c r="E9830" t="s">
        <v>34399</v>
      </c>
      <c r="F9830">
        <v>1676</v>
      </c>
      <c r="G9830">
        <v>7781358</v>
      </c>
      <c r="H9830">
        <v>1697</v>
      </c>
      <c r="I9830" t="s">
        <v>63</v>
      </c>
      <c r="J9830" s="2">
        <v>44410.375</v>
      </c>
      <c r="K9830" t="s">
        <v>64</v>
      </c>
      <c r="L9830" s="2">
        <v>44399.909038333331</v>
      </c>
    </row>
    <row r="9831" spans="2:12">
      <c r="B9831" t="s">
        <v>34400</v>
      </c>
      <c r="C9831" t="s">
        <v>34401</v>
      </c>
      <c r="D9831" t="s">
        <v>34402</v>
      </c>
      <c r="E9831" t="s">
        <v>34403</v>
      </c>
      <c r="F9831">
        <v>2902</v>
      </c>
      <c r="G9831">
        <v>7781358</v>
      </c>
      <c r="H9831">
        <v>1697</v>
      </c>
      <c r="I9831" t="s">
        <v>63</v>
      </c>
      <c r="J9831" s="2">
        <v>44410.375</v>
      </c>
      <c r="K9831" t="s">
        <v>64</v>
      </c>
      <c r="L9831" s="2">
        <v>44399.909039351849</v>
      </c>
    </row>
    <row r="9832" spans="2:12">
      <c r="B9832" t="s">
        <v>34404</v>
      </c>
      <c r="C9832" t="s">
        <v>34405</v>
      </c>
      <c r="D9832" t="s">
        <v>34406</v>
      </c>
      <c r="E9832" t="s">
        <v>34407</v>
      </c>
      <c r="F9832">
        <v>3696</v>
      </c>
      <c r="G9832">
        <v>7781358</v>
      </c>
      <c r="H9832">
        <v>1697</v>
      </c>
      <c r="I9832" t="s">
        <v>63</v>
      </c>
      <c r="J9832" s="2">
        <v>44410.375</v>
      </c>
      <c r="K9832" t="s">
        <v>64</v>
      </c>
      <c r="L9832" s="2">
        <v>44399.909039409722</v>
      </c>
    </row>
    <row r="9833" spans="2:12">
      <c r="B9833" t="s">
        <v>34408</v>
      </c>
      <c r="C9833" t="s">
        <v>34409</v>
      </c>
      <c r="D9833" t="s">
        <v>34410</v>
      </c>
      <c r="E9833" t="s">
        <v>34411</v>
      </c>
      <c r="F9833">
        <v>137</v>
      </c>
      <c r="G9833">
        <v>7781358</v>
      </c>
      <c r="H9833">
        <v>1697</v>
      </c>
      <c r="I9833" t="s">
        <v>63</v>
      </c>
      <c r="J9833" s="2">
        <v>44410.375</v>
      </c>
      <c r="K9833" t="s">
        <v>64</v>
      </c>
      <c r="L9833" s="2">
        <v>44399.909038287034</v>
      </c>
    </row>
    <row r="9834" spans="2:12">
      <c r="B9834" t="s">
        <v>34412</v>
      </c>
      <c r="C9834" t="s">
        <v>34413</v>
      </c>
      <c r="D9834" t="s">
        <v>34414</v>
      </c>
      <c r="E9834" t="s">
        <v>34415</v>
      </c>
      <c r="F9834">
        <v>2000</v>
      </c>
      <c r="G9834">
        <v>7781358</v>
      </c>
      <c r="H9834">
        <v>1697</v>
      </c>
      <c r="I9834" t="s">
        <v>63</v>
      </c>
      <c r="J9834" s="2">
        <v>44410.375</v>
      </c>
      <c r="K9834" t="s">
        <v>64</v>
      </c>
      <c r="L9834" s="2">
        <v>44399.909038310187</v>
      </c>
    </row>
    <row r="9835" spans="2:12">
      <c r="B9835" t="s">
        <v>34416</v>
      </c>
      <c r="C9835" t="s">
        <v>34417</v>
      </c>
      <c r="D9835" t="s">
        <v>34418</v>
      </c>
      <c r="E9835" t="s">
        <v>34419</v>
      </c>
      <c r="F9835">
        <v>3057</v>
      </c>
      <c r="G9835">
        <v>7781358</v>
      </c>
      <c r="H9835">
        <v>1697</v>
      </c>
      <c r="I9835" t="s">
        <v>63</v>
      </c>
      <c r="J9835" s="2">
        <v>44410.375</v>
      </c>
      <c r="K9835" t="s">
        <v>64</v>
      </c>
      <c r="L9835" s="2">
        <v>44399.909039351849</v>
      </c>
    </row>
    <row r="9836" spans="2:12">
      <c r="B9836" t="s">
        <v>34420</v>
      </c>
      <c r="C9836" t="s">
        <v>34421</v>
      </c>
      <c r="D9836" t="s">
        <v>34422</v>
      </c>
      <c r="E9836" t="s">
        <v>34423</v>
      </c>
      <c r="F9836">
        <v>2347</v>
      </c>
      <c r="G9836">
        <v>7781358</v>
      </c>
      <c r="H9836">
        <v>1697</v>
      </c>
      <c r="I9836" t="s">
        <v>63</v>
      </c>
      <c r="J9836" s="2">
        <v>44410.375</v>
      </c>
      <c r="K9836" t="s">
        <v>64</v>
      </c>
      <c r="L9836" s="2">
        <v>44399.909038321763</v>
      </c>
    </row>
    <row r="9837" spans="2:12">
      <c r="B9837" t="s">
        <v>34424</v>
      </c>
      <c r="C9837" t="s">
        <v>34425</v>
      </c>
      <c r="D9837" t="s">
        <v>34426</v>
      </c>
      <c r="E9837" t="s">
        <v>34427</v>
      </c>
      <c r="F9837">
        <v>205</v>
      </c>
      <c r="G9837">
        <v>7781358</v>
      </c>
      <c r="H9837">
        <v>1697</v>
      </c>
      <c r="I9837" t="s">
        <v>63</v>
      </c>
      <c r="J9837" s="2">
        <v>44410.375</v>
      </c>
      <c r="K9837" t="s">
        <v>64</v>
      </c>
      <c r="L9837" s="2">
        <v>44399.909038287034</v>
      </c>
    </row>
    <row r="9838" spans="2:12">
      <c r="B9838" t="s">
        <v>34428</v>
      </c>
      <c r="C9838" t="s">
        <v>34429</v>
      </c>
      <c r="D9838" t="s">
        <v>34430</v>
      </c>
      <c r="E9838" t="s">
        <v>34431</v>
      </c>
      <c r="F9838">
        <v>3415</v>
      </c>
      <c r="G9838">
        <v>7781358</v>
      </c>
      <c r="H9838">
        <v>1697</v>
      </c>
      <c r="I9838" t="s">
        <v>63</v>
      </c>
      <c r="J9838" s="2">
        <v>44410.375</v>
      </c>
      <c r="K9838" t="s">
        <v>64</v>
      </c>
      <c r="L9838" s="2">
        <v>44399.909038287034</v>
      </c>
    </row>
    <row r="9839" spans="2:12">
      <c r="B9839" t="s">
        <v>34432</v>
      </c>
      <c r="C9839" t="s">
        <v>34433</v>
      </c>
      <c r="D9839" t="s">
        <v>34434</v>
      </c>
      <c r="E9839" t="s">
        <v>34435</v>
      </c>
      <c r="F9839">
        <v>5986</v>
      </c>
      <c r="G9839">
        <v>7781358</v>
      </c>
      <c r="H9839">
        <v>1697</v>
      </c>
      <c r="I9839" t="s">
        <v>63</v>
      </c>
      <c r="J9839" s="2">
        <v>44410.375</v>
      </c>
      <c r="K9839" t="s">
        <v>64</v>
      </c>
      <c r="L9839" s="2">
        <v>44399.909038310187</v>
      </c>
    </row>
    <row r="9840" spans="2:12">
      <c r="B9840" t="s">
        <v>34436</v>
      </c>
      <c r="C9840" t="s">
        <v>34437</v>
      </c>
      <c r="D9840" t="s">
        <v>34438</v>
      </c>
      <c r="E9840" t="s">
        <v>34439</v>
      </c>
      <c r="F9840">
        <v>2460</v>
      </c>
      <c r="G9840">
        <v>7781358</v>
      </c>
      <c r="H9840">
        <v>1697</v>
      </c>
      <c r="I9840" t="s">
        <v>63</v>
      </c>
      <c r="J9840" s="2">
        <v>44410.375</v>
      </c>
      <c r="K9840" t="s">
        <v>64</v>
      </c>
      <c r="L9840" s="2">
        <v>44399.909039432867</v>
      </c>
    </row>
    <row r="9841" spans="2:12">
      <c r="B9841" t="s">
        <v>34440</v>
      </c>
      <c r="C9841" t="s">
        <v>34441</v>
      </c>
      <c r="D9841" t="s">
        <v>34442</v>
      </c>
      <c r="E9841" t="s">
        <v>34443</v>
      </c>
      <c r="F9841">
        <v>3686</v>
      </c>
      <c r="G9841">
        <v>7781358</v>
      </c>
      <c r="H9841">
        <v>1697</v>
      </c>
      <c r="I9841" t="s">
        <v>63</v>
      </c>
      <c r="J9841" s="2">
        <v>44410.375</v>
      </c>
      <c r="K9841" t="s">
        <v>64</v>
      </c>
      <c r="L9841" s="2">
        <v>44399.90903826389</v>
      </c>
    </row>
    <row r="9842" spans="2:12">
      <c r="B9842" t="s">
        <v>34444</v>
      </c>
      <c r="C9842" t="s">
        <v>34445</v>
      </c>
      <c r="D9842" t="s">
        <v>34446</v>
      </c>
      <c r="E9842" t="s">
        <v>34447</v>
      </c>
      <c r="F9842">
        <v>4433</v>
      </c>
      <c r="G9842">
        <v>7781358</v>
      </c>
      <c r="H9842">
        <v>1697</v>
      </c>
      <c r="I9842" t="s">
        <v>63</v>
      </c>
      <c r="J9842" s="2">
        <v>44410.375</v>
      </c>
      <c r="K9842" t="s">
        <v>64</v>
      </c>
      <c r="L9842" s="2">
        <v>44399.90903934028</v>
      </c>
    </row>
    <row r="9843" spans="2:12">
      <c r="B9843" t="s">
        <v>34448</v>
      </c>
      <c r="C9843" t="s">
        <v>34449</v>
      </c>
      <c r="D9843" t="s">
        <v>34450</v>
      </c>
      <c r="E9843" t="s">
        <v>34451</v>
      </c>
      <c r="F9843">
        <v>1950</v>
      </c>
      <c r="G9843">
        <v>7781358</v>
      </c>
      <c r="H9843">
        <v>1697</v>
      </c>
      <c r="I9843" t="s">
        <v>63</v>
      </c>
      <c r="J9843" s="2">
        <v>44410.375</v>
      </c>
      <c r="K9843" t="s">
        <v>64</v>
      </c>
      <c r="L9843" s="2">
        <v>44399.909039375001</v>
      </c>
    </row>
    <row r="9844" spans="2:12">
      <c r="B9844" t="s">
        <v>34452</v>
      </c>
      <c r="C9844" t="s">
        <v>34453</v>
      </c>
      <c r="D9844" t="s">
        <v>34454</v>
      </c>
      <c r="E9844" t="s">
        <v>34455</v>
      </c>
      <c r="F9844">
        <v>2082</v>
      </c>
      <c r="G9844">
        <v>7781358</v>
      </c>
      <c r="H9844">
        <v>1697</v>
      </c>
      <c r="I9844" t="s">
        <v>63</v>
      </c>
      <c r="J9844" s="2">
        <v>44410.375</v>
      </c>
      <c r="K9844" t="s">
        <v>64</v>
      </c>
      <c r="L9844" s="2">
        <v>44399.909039398146</v>
      </c>
    </row>
    <row r="9845" spans="2:12">
      <c r="B9845" t="s">
        <v>34456</v>
      </c>
      <c r="C9845" t="s">
        <v>34457</v>
      </c>
      <c r="D9845" t="s">
        <v>34458</v>
      </c>
      <c r="E9845" t="s">
        <v>34459</v>
      </c>
      <c r="F9845">
        <v>4645</v>
      </c>
      <c r="G9845">
        <v>7781358</v>
      </c>
      <c r="H9845">
        <v>1697</v>
      </c>
      <c r="I9845" t="s">
        <v>63</v>
      </c>
      <c r="J9845" s="2">
        <v>44410.375</v>
      </c>
      <c r="K9845" t="s">
        <v>64</v>
      </c>
      <c r="L9845" s="2">
        <v>44399.909039444443</v>
      </c>
    </row>
    <row r="9846" spans="2:12">
      <c r="B9846" t="s">
        <v>34460</v>
      </c>
      <c r="C9846" t="s">
        <v>34461</v>
      </c>
      <c r="D9846" t="s">
        <v>34462</v>
      </c>
      <c r="E9846" t="s">
        <v>34463</v>
      </c>
      <c r="F9846">
        <v>5593</v>
      </c>
      <c r="G9846">
        <v>7781358</v>
      </c>
      <c r="H9846">
        <v>1697</v>
      </c>
      <c r="I9846" t="s">
        <v>63</v>
      </c>
      <c r="J9846" s="2">
        <v>44410.375</v>
      </c>
      <c r="K9846" t="s">
        <v>64</v>
      </c>
      <c r="L9846" s="2">
        <v>44399.909039328704</v>
      </c>
    </row>
    <row r="9847" spans="2:12">
      <c r="B9847" t="s">
        <v>34464</v>
      </c>
      <c r="C9847" t="s">
        <v>34465</v>
      </c>
      <c r="D9847" t="s">
        <v>34466</v>
      </c>
      <c r="E9847" t="s">
        <v>34467</v>
      </c>
      <c r="F9847">
        <v>6674</v>
      </c>
      <c r="G9847">
        <v>7781358</v>
      </c>
      <c r="H9847">
        <v>1697</v>
      </c>
      <c r="I9847" t="s">
        <v>63</v>
      </c>
      <c r="J9847" s="2">
        <v>44410.375</v>
      </c>
      <c r="K9847" t="s">
        <v>64</v>
      </c>
      <c r="L9847" s="2">
        <v>44399.909039351849</v>
      </c>
    </row>
    <row r="9848" spans="2:12">
      <c r="B9848" t="s">
        <v>34468</v>
      </c>
      <c r="C9848" t="s">
        <v>34469</v>
      </c>
      <c r="D9848" t="s">
        <v>34470</v>
      </c>
      <c r="E9848" t="s">
        <v>34471</v>
      </c>
      <c r="F9848">
        <v>1931</v>
      </c>
      <c r="G9848">
        <v>7781358</v>
      </c>
      <c r="H9848">
        <v>1697</v>
      </c>
      <c r="I9848" t="s">
        <v>63</v>
      </c>
      <c r="J9848" s="2">
        <v>44410.375</v>
      </c>
      <c r="K9848" t="s">
        <v>64</v>
      </c>
      <c r="L9848" s="2">
        <v>44399.909038240738</v>
      </c>
    </row>
    <row r="9849" spans="2:12">
      <c r="B9849" t="s">
        <v>34472</v>
      </c>
      <c r="C9849" t="s">
        <v>34473</v>
      </c>
      <c r="D9849" t="s">
        <v>34474</v>
      </c>
      <c r="E9849" t="s">
        <v>34475</v>
      </c>
      <c r="F9849">
        <v>912</v>
      </c>
      <c r="G9849">
        <v>7781358</v>
      </c>
      <c r="H9849">
        <v>1697</v>
      </c>
      <c r="I9849" t="s">
        <v>63</v>
      </c>
      <c r="J9849" s="2">
        <v>44410.375</v>
      </c>
      <c r="K9849" t="s">
        <v>64</v>
      </c>
      <c r="L9849" s="2">
        <v>44399.909039502316</v>
      </c>
    </row>
    <row r="9850" spans="2:12">
      <c r="B9850" t="s">
        <v>34476</v>
      </c>
      <c r="C9850" t="s">
        <v>34477</v>
      </c>
      <c r="D9850" t="s">
        <v>34478</v>
      </c>
      <c r="E9850" t="s">
        <v>34479</v>
      </c>
      <c r="F9850">
        <v>2899</v>
      </c>
      <c r="G9850">
        <v>7781358</v>
      </c>
      <c r="H9850">
        <v>1697</v>
      </c>
      <c r="I9850" t="s">
        <v>63</v>
      </c>
      <c r="J9850" s="2">
        <v>44410.375</v>
      </c>
      <c r="K9850" t="s">
        <v>64</v>
      </c>
      <c r="L9850" s="2">
        <v>44399.909038275466</v>
      </c>
    </row>
    <row r="9851" spans="2:12">
      <c r="B9851" t="s">
        <v>34480</v>
      </c>
      <c r="C9851" t="s">
        <v>34481</v>
      </c>
      <c r="D9851" t="s">
        <v>34482</v>
      </c>
      <c r="E9851" t="s">
        <v>34483</v>
      </c>
      <c r="F9851">
        <v>4532</v>
      </c>
      <c r="G9851">
        <v>7781358</v>
      </c>
      <c r="H9851">
        <v>1697</v>
      </c>
      <c r="I9851" t="s">
        <v>63</v>
      </c>
      <c r="J9851" s="2">
        <v>44410.375</v>
      </c>
      <c r="K9851" t="s">
        <v>64</v>
      </c>
      <c r="L9851" s="2">
        <v>44399.909039328704</v>
      </c>
    </row>
    <row r="9852" spans="2:12">
      <c r="B9852" t="s">
        <v>34484</v>
      </c>
      <c r="C9852" t="s">
        <v>34485</v>
      </c>
      <c r="D9852" t="s">
        <v>34486</v>
      </c>
      <c r="E9852" t="s">
        <v>34487</v>
      </c>
      <c r="F9852">
        <v>903</v>
      </c>
      <c r="G9852">
        <v>7781358</v>
      </c>
      <c r="H9852">
        <v>1697</v>
      </c>
      <c r="I9852" t="s">
        <v>63</v>
      </c>
      <c r="J9852" s="2">
        <v>44410.375</v>
      </c>
      <c r="K9852" t="s">
        <v>64</v>
      </c>
      <c r="L9852" s="2">
        <v>44399.909038171296</v>
      </c>
    </row>
    <row r="9853" spans="2:12">
      <c r="B9853" t="s">
        <v>34488</v>
      </c>
      <c r="C9853" t="s">
        <v>34489</v>
      </c>
      <c r="D9853" t="s">
        <v>34490</v>
      </c>
      <c r="E9853" t="s">
        <v>34491</v>
      </c>
      <c r="F9853">
        <v>1346</v>
      </c>
      <c r="G9853">
        <v>7781358</v>
      </c>
      <c r="H9853">
        <v>1697</v>
      </c>
      <c r="I9853" t="s">
        <v>63</v>
      </c>
      <c r="J9853" s="2">
        <v>44410.375</v>
      </c>
      <c r="K9853" t="s">
        <v>64</v>
      </c>
      <c r="L9853" s="2">
        <v>44399.90903826389</v>
      </c>
    </row>
    <row r="9854" spans="2:12">
      <c r="B9854" t="s">
        <v>34492</v>
      </c>
      <c r="C9854" t="s">
        <v>34493</v>
      </c>
      <c r="D9854" t="s">
        <v>34494</v>
      </c>
      <c r="E9854" t="s">
        <v>34495</v>
      </c>
      <c r="F9854">
        <v>1891</v>
      </c>
      <c r="G9854">
        <v>7781358</v>
      </c>
      <c r="H9854">
        <v>1697</v>
      </c>
      <c r="I9854" t="s">
        <v>63</v>
      </c>
      <c r="J9854" s="2">
        <v>44410.375</v>
      </c>
      <c r="K9854" t="s">
        <v>64</v>
      </c>
      <c r="L9854" s="2">
        <v>44399.909039351849</v>
      </c>
    </row>
    <row r="9855" spans="2:12">
      <c r="B9855" t="s">
        <v>34496</v>
      </c>
      <c r="C9855" t="s">
        <v>34497</v>
      </c>
      <c r="D9855" t="s">
        <v>34498</v>
      </c>
      <c r="E9855" t="s">
        <v>34499</v>
      </c>
      <c r="F9855">
        <v>1693</v>
      </c>
      <c r="G9855">
        <v>7781358</v>
      </c>
      <c r="H9855">
        <v>1697</v>
      </c>
      <c r="I9855" t="s">
        <v>63</v>
      </c>
      <c r="J9855" s="2">
        <v>44410.375</v>
      </c>
      <c r="K9855" t="s">
        <v>64</v>
      </c>
      <c r="L9855" s="2">
        <v>44399.909038229169</v>
      </c>
    </row>
    <row r="9856" spans="2:12">
      <c r="B9856" t="s">
        <v>34500</v>
      </c>
      <c r="C9856" t="s">
        <v>34501</v>
      </c>
      <c r="D9856" t="s">
        <v>34502</v>
      </c>
      <c r="E9856" t="s">
        <v>34503</v>
      </c>
      <c r="F9856">
        <v>3464</v>
      </c>
      <c r="G9856">
        <v>7781358</v>
      </c>
      <c r="H9856">
        <v>1697</v>
      </c>
      <c r="I9856" t="s">
        <v>63</v>
      </c>
      <c r="J9856" s="2">
        <v>44410.375</v>
      </c>
      <c r="K9856" t="s">
        <v>64</v>
      </c>
      <c r="L9856" s="2">
        <v>44399.909038240738</v>
      </c>
    </row>
    <row r="9857" spans="2:12">
      <c r="B9857" t="s">
        <v>34504</v>
      </c>
      <c r="C9857" t="s">
        <v>34505</v>
      </c>
      <c r="D9857" t="s">
        <v>34506</v>
      </c>
      <c r="E9857" t="s">
        <v>34507</v>
      </c>
      <c r="F9857">
        <v>4304</v>
      </c>
      <c r="G9857">
        <v>7781358</v>
      </c>
      <c r="H9857">
        <v>1697</v>
      </c>
      <c r="I9857" t="s">
        <v>63</v>
      </c>
      <c r="J9857" s="2">
        <v>44410.375</v>
      </c>
      <c r="K9857" t="s">
        <v>64</v>
      </c>
      <c r="L9857" s="2">
        <v>44399.909038333331</v>
      </c>
    </row>
    <row r="9858" spans="2:12">
      <c r="B9858" t="s">
        <v>34508</v>
      </c>
      <c r="C9858" t="s">
        <v>34509</v>
      </c>
      <c r="D9858" t="s">
        <v>34510</v>
      </c>
      <c r="E9858" t="s">
        <v>34511</v>
      </c>
      <c r="F9858">
        <v>1061</v>
      </c>
      <c r="G9858">
        <v>7781358</v>
      </c>
      <c r="H9858">
        <v>1697</v>
      </c>
      <c r="I9858" t="s">
        <v>63</v>
      </c>
      <c r="J9858" s="2">
        <v>44410.375</v>
      </c>
      <c r="K9858" t="s">
        <v>64</v>
      </c>
      <c r="L9858" s="2">
        <v>44399.90904053241</v>
      </c>
    </row>
    <row r="9859" spans="2:12">
      <c r="B9859" t="s">
        <v>34512</v>
      </c>
      <c r="C9859" t="s">
        <v>34513</v>
      </c>
      <c r="D9859" t="s">
        <v>34514</v>
      </c>
      <c r="E9859" t="s">
        <v>34515</v>
      </c>
      <c r="F9859">
        <v>1343</v>
      </c>
      <c r="G9859">
        <v>7781358</v>
      </c>
      <c r="H9859">
        <v>1697</v>
      </c>
      <c r="I9859" t="s">
        <v>63</v>
      </c>
      <c r="J9859" s="2">
        <v>44410.375</v>
      </c>
      <c r="K9859" t="s">
        <v>64</v>
      </c>
      <c r="L9859" s="2">
        <v>44399.909038240738</v>
      </c>
    </row>
    <row r="9860" spans="2:12">
      <c r="B9860" t="s">
        <v>34516</v>
      </c>
      <c r="C9860" t="s">
        <v>34517</v>
      </c>
      <c r="D9860" t="s">
        <v>34518</v>
      </c>
      <c r="E9860" t="s">
        <v>34519</v>
      </c>
      <c r="F9860">
        <v>3805</v>
      </c>
      <c r="G9860">
        <v>7781358</v>
      </c>
      <c r="H9860">
        <v>1697</v>
      </c>
      <c r="I9860" t="s">
        <v>63</v>
      </c>
      <c r="J9860" s="2">
        <v>44410.375</v>
      </c>
      <c r="K9860" t="s">
        <v>64</v>
      </c>
      <c r="L9860" s="2">
        <v>44399.909038240738</v>
      </c>
    </row>
    <row r="9861" spans="2:12">
      <c r="B9861" t="s">
        <v>34520</v>
      </c>
      <c r="C9861" t="s">
        <v>34521</v>
      </c>
      <c r="D9861" t="s">
        <v>34522</v>
      </c>
      <c r="E9861" t="s">
        <v>34523</v>
      </c>
      <c r="F9861">
        <v>4572</v>
      </c>
      <c r="G9861">
        <v>7781358</v>
      </c>
      <c r="H9861">
        <v>1697</v>
      </c>
      <c r="I9861" t="s">
        <v>63</v>
      </c>
      <c r="J9861" s="2">
        <v>44410.375</v>
      </c>
      <c r="K9861" t="s">
        <v>64</v>
      </c>
      <c r="L9861" s="2">
        <v>44399.909039375001</v>
      </c>
    </row>
    <row r="9862" spans="2:12">
      <c r="B9862" t="s">
        <v>34524</v>
      </c>
      <c r="C9862" t="s">
        <v>34525</v>
      </c>
      <c r="D9862" t="s">
        <v>34526</v>
      </c>
      <c r="E9862" t="s">
        <v>34527</v>
      </c>
      <c r="F9862">
        <v>3589</v>
      </c>
      <c r="G9862">
        <v>7781358</v>
      </c>
      <c r="H9862">
        <v>1697</v>
      </c>
      <c r="I9862" t="s">
        <v>63</v>
      </c>
      <c r="J9862" s="2">
        <v>44410.375</v>
      </c>
      <c r="K9862" t="s">
        <v>64</v>
      </c>
      <c r="L9862" s="2">
        <v>44399.909039398146</v>
      </c>
    </row>
    <row r="9863" spans="2:12">
      <c r="B9863" t="s">
        <v>34528</v>
      </c>
      <c r="C9863" t="s">
        <v>34529</v>
      </c>
      <c r="D9863" t="s">
        <v>34530</v>
      </c>
      <c r="E9863" t="s">
        <v>34531</v>
      </c>
      <c r="F9863">
        <v>6817</v>
      </c>
      <c r="G9863">
        <v>7781358</v>
      </c>
      <c r="H9863">
        <v>1697</v>
      </c>
      <c r="I9863" t="s">
        <v>63</v>
      </c>
      <c r="J9863" s="2">
        <v>44410.375</v>
      </c>
      <c r="K9863" t="s">
        <v>64</v>
      </c>
      <c r="L9863" s="2">
        <v>44399.909038240738</v>
      </c>
    </row>
    <row r="9864" spans="2:12">
      <c r="B9864" t="s">
        <v>34532</v>
      </c>
      <c r="C9864" t="s">
        <v>34533</v>
      </c>
      <c r="D9864" t="s">
        <v>34534</v>
      </c>
      <c r="E9864" t="s">
        <v>34535</v>
      </c>
      <c r="F9864">
        <v>1970</v>
      </c>
      <c r="G9864">
        <v>7781358</v>
      </c>
      <c r="H9864">
        <v>1697</v>
      </c>
      <c r="I9864" t="s">
        <v>63</v>
      </c>
      <c r="J9864" s="2">
        <v>44410.375</v>
      </c>
      <c r="K9864" t="s">
        <v>64</v>
      </c>
      <c r="L9864" s="2">
        <v>44399.909038310187</v>
      </c>
    </row>
    <row r="9865" spans="2:12">
      <c r="B9865" t="s">
        <v>34536</v>
      </c>
      <c r="C9865" t="s">
        <v>34537</v>
      </c>
      <c r="D9865" t="s">
        <v>34538</v>
      </c>
      <c r="E9865" t="s">
        <v>34539</v>
      </c>
      <c r="F9865">
        <v>2258</v>
      </c>
      <c r="G9865">
        <v>7781358</v>
      </c>
      <c r="H9865">
        <v>1697</v>
      </c>
      <c r="I9865" t="s">
        <v>63</v>
      </c>
      <c r="J9865" s="2">
        <v>44410.375</v>
      </c>
      <c r="K9865" t="s">
        <v>64</v>
      </c>
      <c r="L9865" s="2">
        <v>44399.909038287034</v>
      </c>
    </row>
    <row r="9866" spans="2:12">
      <c r="B9866" t="s">
        <v>34540</v>
      </c>
      <c r="C9866" t="s">
        <v>34541</v>
      </c>
      <c r="D9866" t="s">
        <v>34542</v>
      </c>
      <c r="E9866" t="s">
        <v>34543</v>
      </c>
      <c r="F9866">
        <v>4007</v>
      </c>
      <c r="G9866">
        <v>7781358</v>
      </c>
      <c r="H9866">
        <v>1697</v>
      </c>
      <c r="I9866" t="s">
        <v>63</v>
      </c>
      <c r="J9866" s="2">
        <v>44410.375</v>
      </c>
      <c r="K9866" t="s">
        <v>64</v>
      </c>
      <c r="L9866" s="2">
        <v>44399.909039386577</v>
      </c>
    </row>
    <row r="9867" spans="2:12">
      <c r="B9867" t="s">
        <v>34544</v>
      </c>
      <c r="C9867" t="s">
        <v>34545</v>
      </c>
      <c r="D9867" t="s">
        <v>34546</v>
      </c>
      <c r="E9867" t="s">
        <v>34547</v>
      </c>
      <c r="F9867">
        <v>2413</v>
      </c>
      <c r="G9867">
        <v>7781358</v>
      </c>
      <c r="H9867">
        <v>1697</v>
      </c>
      <c r="I9867" t="s">
        <v>63</v>
      </c>
      <c r="J9867" s="2">
        <v>44410.375</v>
      </c>
      <c r="K9867" t="s">
        <v>64</v>
      </c>
      <c r="L9867" s="2">
        <v>44399.909039386577</v>
      </c>
    </row>
    <row r="9868" spans="2:12">
      <c r="B9868" t="s">
        <v>34548</v>
      </c>
      <c r="C9868" t="s">
        <v>34549</v>
      </c>
      <c r="D9868" t="s">
        <v>34550</v>
      </c>
      <c r="E9868" t="s">
        <v>34551</v>
      </c>
      <c r="F9868">
        <v>2285</v>
      </c>
      <c r="G9868">
        <v>7781358</v>
      </c>
      <c r="H9868">
        <v>1697</v>
      </c>
      <c r="I9868" t="s">
        <v>63</v>
      </c>
      <c r="J9868" s="2">
        <v>44410.375</v>
      </c>
      <c r="K9868" t="s">
        <v>64</v>
      </c>
      <c r="L9868" s="2">
        <v>44399.909039398146</v>
      </c>
    </row>
    <row r="9869" spans="2:12">
      <c r="B9869" t="s">
        <v>34552</v>
      </c>
      <c r="C9869" t="s">
        <v>34553</v>
      </c>
      <c r="D9869" t="s">
        <v>34554</v>
      </c>
      <c r="E9869" t="s">
        <v>34555</v>
      </c>
      <c r="F9869">
        <v>5412</v>
      </c>
      <c r="G9869">
        <v>7781358</v>
      </c>
      <c r="H9869">
        <v>1697</v>
      </c>
      <c r="I9869" t="s">
        <v>63</v>
      </c>
      <c r="J9869" s="2">
        <v>44410.375</v>
      </c>
      <c r="K9869" t="s">
        <v>64</v>
      </c>
      <c r="L9869" s="2">
        <v>44399.909038321763</v>
      </c>
    </row>
    <row r="9870" spans="2:12">
      <c r="B9870" t="s">
        <v>34556</v>
      </c>
      <c r="C9870" t="s">
        <v>34557</v>
      </c>
      <c r="D9870" t="s">
        <v>34558</v>
      </c>
      <c r="E9870" t="s">
        <v>34559</v>
      </c>
      <c r="F9870">
        <v>1679</v>
      </c>
      <c r="G9870">
        <v>7781358</v>
      </c>
      <c r="H9870">
        <v>1697</v>
      </c>
      <c r="I9870" t="s">
        <v>63</v>
      </c>
      <c r="J9870" s="2">
        <v>44410.375</v>
      </c>
      <c r="K9870" t="s">
        <v>64</v>
      </c>
      <c r="L9870" s="2">
        <v>44399.909038321763</v>
      </c>
    </row>
    <row r="9871" spans="2:12">
      <c r="B9871" t="s">
        <v>34560</v>
      </c>
      <c r="C9871" t="s">
        <v>34561</v>
      </c>
      <c r="D9871" t="s">
        <v>34562</v>
      </c>
      <c r="E9871" t="s">
        <v>34563</v>
      </c>
      <c r="F9871">
        <v>756</v>
      </c>
      <c r="G9871">
        <v>7781358</v>
      </c>
      <c r="H9871">
        <v>1697</v>
      </c>
      <c r="I9871" t="s">
        <v>63</v>
      </c>
      <c r="J9871" s="2">
        <v>44410.375</v>
      </c>
      <c r="K9871" t="s">
        <v>64</v>
      </c>
      <c r="L9871" s="2">
        <v>44399.909039444443</v>
      </c>
    </row>
    <row r="9872" spans="2:12">
      <c r="B9872" t="s">
        <v>34564</v>
      </c>
      <c r="C9872" t="s">
        <v>34565</v>
      </c>
      <c r="D9872" t="s">
        <v>34566</v>
      </c>
      <c r="E9872" t="s">
        <v>34567</v>
      </c>
      <c r="F9872">
        <v>3127</v>
      </c>
      <c r="G9872">
        <v>7781358</v>
      </c>
      <c r="H9872">
        <v>1697</v>
      </c>
      <c r="I9872" t="s">
        <v>63</v>
      </c>
      <c r="J9872" s="2">
        <v>44410.375</v>
      </c>
      <c r="K9872" t="s">
        <v>64</v>
      </c>
      <c r="L9872" s="2">
        <v>44399.909039375001</v>
      </c>
    </row>
    <row r="9873" spans="2:12">
      <c r="B9873" t="s">
        <v>34568</v>
      </c>
      <c r="C9873" t="s">
        <v>34569</v>
      </c>
      <c r="D9873" t="s">
        <v>34570</v>
      </c>
      <c r="E9873" t="s">
        <v>34571</v>
      </c>
      <c r="F9873">
        <v>4212</v>
      </c>
      <c r="G9873">
        <v>7781358</v>
      </c>
      <c r="H9873">
        <v>1697</v>
      </c>
      <c r="I9873" t="s">
        <v>63</v>
      </c>
      <c r="J9873" s="2">
        <v>44410.375</v>
      </c>
      <c r="K9873" t="s">
        <v>64</v>
      </c>
      <c r="L9873" s="2">
        <v>44399.909038333331</v>
      </c>
    </row>
    <row r="9874" spans="2:12">
      <c r="B9874" t="s">
        <v>34572</v>
      </c>
      <c r="C9874" t="s">
        <v>34573</v>
      </c>
      <c r="D9874" t="s">
        <v>34574</v>
      </c>
      <c r="E9874" t="s">
        <v>34575</v>
      </c>
      <c r="F9874">
        <v>1455</v>
      </c>
      <c r="G9874">
        <v>7781358</v>
      </c>
      <c r="H9874">
        <v>1697</v>
      </c>
      <c r="I9874" t="s">
        <v>63</v>
      </c>
      <c r="J9874" s="2">
        <v>44410.375</v>
      </c>
      <c r="K9874" t="s">
        <v>64</v>
      </c>
      <c r="L9874" s="2">
        <v>44399.909039351849</v>
      </c>
    </row>
    <row r="9875" spans="2:12">
      <c r="B9875" t="s">
        <v>34576</v>
      </c>
      <c r="C9875" t="s">
        <v>34577</v>
      </c>
      <c r="D9875" t="s">
        <v>34578</v>
      </c>
      <c r="E9875" t="s">
        <v>34579</v>
      </c>
      <c r="F9875">
        <v>3590</v>
      </c>
      <c r="G9875">
        <v>7781358</v>
      </c>
      <c r="H9875">
        <v>1697</v>
      </c>
      <c r="I9875" t="s">
        <v>63</v>
      </c>
      <c r="J9875" s="2">
        <v>44410.375</v>
      </c>
      <c r="K9875" t="s">
        <v>64</v>
      </c>
      <c r="L9875" s="2">
        <v>44399.909039398146</v>
      </c>
    </row>
    <row r="9876" spans="2:12">
      <c r="B9876" t="s">
        <v>34580</v>
      </c>
      <c r="C9876" t="s">
        <v>34581</v>
      </c>
      <c r="D9876" t="s">
        <v>34582</v>
      </c>
      <c r="E9876" t="s">
        <v>34583</v>
      </c>
      <c r="F9876">
        <v>2358</v>
      </c>
      <c r="G9876">
        <v>7781358</v>
      </c>
      <c r="H9876">
        <v>1697</v>
      </c>
      <c r="I9876" t="s">
        <v>63</v>
      </c>
      <c r="J9876" s="2">
        <v>44410.375</v>
      </c>
      <c r="K9876" t="s">
        <v>64</v>
      </c>
      <c r="L9876" s="2">
        <v>44399.90903826389</v>
      </c>
    </row>
    <row r="9877" spans="2:12">
      <c r="B9877" t="s">
        <v>34584</v>
      </c>
      <c r="C9877" t="s">
        <v>34585</v>
      </c>
      <c r="D9877" t="s">
        <v>34586</v>
      </c>
      <c r="E9877" t="s">
        <v>34587</v>
      </c>
      <c r="F9877">
        <v>3793</v>
      </c>
      <c r="G9877">
        <v>7781358</v>
      </c>
      <c r="H9877">
        <v>1697</v>
      </c>
      <c r="I9877" t="s">
        <v>63</v>
      </c>
      <c r="J9877" s="2">
        <v>44410.375</v>
      </c>
      <c r="K9877" t="s">
        <v>64</v>
      </c>
      <c r="L9877" s="2">
        <v>44399.909040601851</v>
      </c>
    </row>
    <row r="9878" spans="2:12">
      <c r="B9878" t="s">
        <v>34588</v>
      </c>
      <c r="C9878" t="s">
        <v>34589</v>
      </c>
      <c r="D9878" t="s">
        <v>34590</v>
      </c>
      <c r="E9878" t="s">
        <v>34591</v>
      </c>
      <c r="F9878">
        <v>4112</v>
      </c>
      <c r="G9878">
        <v>7781358</v>
      </c>
      <c r="H9878">
        <v>1697</v>
      </c>
      <c r="I9878" t="s">
        <v>63</v>
      </c>
      <c r="J9878" s="2">
        <v>44410.375</v>
      </c>
      <c r="K9878" t="s">
        <v>64</v>
      </c>
      <c r="L9878" s="2">
        <v>44399.909038287034</v>
      </c>
    </row>
    <row r="9879" spans="2:12">
      <c r="B9879" t="s">
        <v>34592</v>
      </c>
      <c r="C9879" t="s">
        <v>34593</v>
      </c>
      <c r="D9879" t="s">
        <v>34594</v>
      </c>
      <c r="E9879" t="s">
        <v>34595</v>
      </c>
      <c r="F9879">
        <v>660</v>
      </c>
      <c r="G9879">
        <v>7781358</v>
      </c>
      <c r="H9879">
        <v>1697</v>
      </c>
      <c r="I9879" t="s">
        <v>63</v>
      </c>
      <c r="J9879" s="2">
        <v>44410.375</v>
      </c>
      <c r="K9879" t="s">
        <v>64</v>
      </c>
      <c r="L9879" s="2">
        <v>44399.909038182872</v>
      </c>
    </row>
    <row r="9880" spans="2:12">
      <c r="B9880" t="s">
        <v>34596</v>
      </c>
      <c r="C9880" t="s">
        <v>34597</v>
      </c>
      <c r="D9880" t="s">
        <v>34598</v>
      </c>
      <c r="E9880" t="s">
        <v>34599</v>
      </c>
      <c r="F9880">
        <v>2045</v>
      </c>
      <c r="G9880">
        <v>7781358</v>
      </c>
      <c r="H9880">
        <v>1697</v>
      </c>
      <c r="I9880" t="s">
        <v>63</v>
      </c>
      <c r="J9880" s="2">
        <v>44410.375</v>
      </c>
      <c r="K9880" t="s">
        <v>64</v>
      </c>
      <c r="L9880" s="2">
        <v>44399.909040509257</v>
      </c>
    </row>
    <row r="9881" spans="2:12">
      <c r="B9881" t="s">
        <v>34600</v>
      </c>
      <c r="C9881" t="s">
        <v>34601</v>
      </c>
      <c r="D9881" t="s">
        <v>34602</v>
      </c>
      <c r="E9881" t="s">
        <v>34603</v>
      </c>
      <c r="F9881">
        <v>1327</v>
      </c>
      <c r="G9881">
        <v>7781358</v>
      </c>
      <c r="H9881">
        <v>1697</v>
      </c>
      <c r="I9881" t="s">
        <v>63</v>
      </c>
      <c r="J9881" s="2">
        <v>44410.375</v>
      </c>
      <c r="K9881" t="s">
        <v>64</v>
      </c>
      <c r="L9881" s="2">
        <v>44399.909040543978</v>
      </c>
    </row>
    <row r="9882" spans="2:12">
      <c r="B9882" t="s">
        <v>34604</v>
      </c>
      <c r="C9882" t="s">
        <v>34605</v>
      </c>
      <c r="D9882" t="s">
        <v>34606</v>
      </c>
      <c r="E9882" t="s">
        <v>34607</v>
      </c>
      <c r="F9882">
        <v>5005</v>
      </c>
      <c r="G9882">
        <v>7781358</v>
      </c>
      <c r="H9882">
        <v>1697</v>
      </c>
      <c r="I9882" t="s">
        <v>63</v>
      </c>
      <c r="J9882" s="2">
        <v>44410.375</v>
      </c>
      <c r="K9882" t="s">
        <v>64</v>
      </c>
      <c r="L9882" s="2">
        <v>44399.909039375001</v>
      </c>
    </row>
    <row r="9883" spans="2:12">
      <c r="B9883" t="s">
        <v>34608</v>
      </c>
      <c r="C9883" t="s">
        <v>34609</v>
      </c>
      <c r="D9883" t="s">
        <v>34610</v>
      </c>
      <c r="E9883" t="s">
        <v>34611</v>
      </c>
      <c r="F9883">
        <v>1157</v>
      </c>
      <c r="G9883">
        <v>7781358</v>
      </c>
      <c r="H9883">
        <v>1697</v>
      </c>
      <c r="I9883" t="s">
        <v>63</v>
      </c>
      <c r="J9883" s="2">
        <v>44410.375</v>
      </c>
      <c r="K9883" t="s">
        <v>64</v>
      </c>
      <c r="L9883" s="2">
        <v>44399.909038275466</v>
      </c>
    </row>
    <row r="9884" spans="2:12">
      <c r="B9884" t="s">
        <v>34612</v>
      </c>
      <c r="C9884" t="s">
        <v>34613</v>
      </c>
      <c r="D9884" t="s">
        <v>34614</v>
      </c>
      <c r="E9884" t="s">
        <v>34615</v>
      </c>
      <c r="F9884">
        <v>2148</v>
      </c>
      <c r="G9884">
        <v>7781358</v>
      </c>
      <c r="H9884">
        <v>1697</v>
      </c>
      <c r="I9884" t="s">
        <v>63</v>
      </c>
      <c r="J9884" s="2">
        <v>44410.375</v>
      </c>
      <c r="K9884" t="s">
        <v>64</v>
      </c>
      <c r="L9884" s="2">
        <v>44399.90903934028</v>
      </c>
    </row>
    <row r="9885" spans="2:12">
      <c r="B9885" t="s">
        <v>34616</v>
      </c>
      <c r="C9885" t="s">
        <v>34617</v>
      </c>
      <c r="D9885" t="s">
        <v>34618</v>
      </c>
      <c r="E9885" t="s">
        <v>34619</v>
      </c>
      <c r="F9885">
        <v>1263</v>
      </c>
      <c r="G9885">
        <v>7781358</v>
      </c>
      <c r="H9885">
        <v>1697</v>
      </c>
      <c r="I9885" t="s">
        <v>63</v>
      </c>
      <c r="J9885" s="2">
        <v>44410.375</v>
      </c>
      <c r="K9885" t="s">
        <v>64</v>
      </c>
      <c r="L9885" s="2">
        <v>44399.90904053241</v>
      </c>
    </row>
    <row r="9886" spans="2:12">
      <c r="B9886" t="s">
        <v>34620</v>
      </c>
      <c r="C9886" t="s">
        <v>34621</v>
      </c>
      <c r="D9886" t="s">
        <v>34622</v>
      </c>
      <c r="E9886" t="s">
        <v>34623</v>
      </c>
      <c r="F9886">
        <v>371</v>
      </c>
      <c r="G9886">
        <v>7781358</v>
      </c>
      <c r="H9886">
        <v>1697</v>
      </c>
      <c r="I9886" t="s">
        <v>63</v>
      </c>
      <c r="J9886" s="2">
        <v>44410.375</v>
      </c>
      <c r="K9886" t="s">
        <v>64</v>
      </c>
      <c r="L9886" s="2">
        <v>44399.909040555554</v>
      </c>
    </row>
    <row r="9887" spans="2:12">
      <c r="B9887" t="s">
        <v>34624</v>
      </c>
      <c r="C9887" t="s">
        <v>34625</v>
      </c>
      <c r="D9887" t="s">
        <v>34626</v>
      </c>
      <c r="E9887" t="s">
        <v>34627</v>
      </c>
      <c r="F9887">
        <v>6046</v>
      </c>
      <c r="G9887">
        <v>7781358</v>
      </c>
      <c r="H9887">
        <v>1697</v>
      </c>
      <c r="I9887" t="s">
        <v>63</v>
      </c>
      <c r="J9887" s="2">
        <v>44410.375</v>
      </c>
      <c r="K9887" t="s">
        <v>64</v>
      </c>
      <c r="L9887" s="2">
        <v>44399.909039328704</v>
      </c>
    </row>
    <row r="9888" spans="2:12">
      <c r="B9888" t="s">
        <v>34628</v>
      </c>
      <c r="C9888" t="s">
        <v>34629</v>
      </c>
      <c r="D9888" t="s">
        <v>34630</v>
      </c>
      <c r="E9888" t="s">
        <v>34631</v>
      </c>
      <c r="F9888">
        <v>2016</v>
      </c>
      <c r="G9888">
        <v>7781358</v>
      </c>
      <c r="H9888">
        <v>1697</v>
      </c>
      <c r="I9888" t="s">
        <v>63</v>
      </c>
      <c r="J9888" s="2">
        <v>44410.375</v>
      </c>
      <c r="K9888" t="s">
        <v>64</v>
      </c>
      <c r="L9888" s="2">
        <v>44399.909039386577</v>
      </c>
    </row>
    <row r="9889" spans="2:12">
      <c r="B9889" t="s">
        <v>34632</v>
      </c>
      <c r="C9889" t="s">
        <v>34633</v>
      </c>
      <c r="D9889" t="s">
        <v>34634</v>
      </c>
      <c r="E9889" t="s">
        <v>34635</v>
      </c>
      <c r="F9889">
        <v>899</v>
      </c>
      <c r="G9889">
        <v>7781358</v>
      </c>
      <c r="H9889">
        <v>1697</v>
      </c>
      <c r="I9889" t="s">
        <v>63</v>
      </c>
      <c r="J9889" s="2">
        <v>44410.375</v>
      </c>
      <c r="K9889" t="s">
        <v>64</v>
      </c>
      <c r="L9889" s="2">
        <v>44399.909038240738</v>
      </c>
    </row>
    <row r="9890" spans="2:12">
      <c r="B9890" t="s">
        <v>34636</v>
      </c>
      <c r="C9890" t="s">
        <v>34637</v>
      </c>
      <c r="D9890" t="s">
        <v>34638</v>
      </c>
      <c r="E9890" t="s">
        <v>34639</v>
      </c>
      <c r="F9890">
        <v>2006</v>
      </c>
      <c r="G9890">
        <v>7781358</v>
      </c>
      <c r="H9890">
        <v>1697</v>
      </c>
      <c r="I9890" t="s">
        <v>63</v>
      </c>
      <c r="J9890" s="2">
        <v>44410.375</v>
      </c>
      <c r="K9890" t="s">
        <v>64</v>
      </c>
      <c r="L9890" s="2">
        <v>44399.90903934028</v>
      </c>
    </row>
    <row r="9891" spans="2:12">
      <c r="B9891" t="s">
        <v>34640</v>
      </c>
      <c r="C9891" t="s">
        <v>34641</v>
      </c>
      <c r="D9891" t="s">
        <v>34642</v>
      </c>
      <c r="E9891" t="s">
        <v>34643</v>
      </c>
      <c r="F9891">
        <v>3209</v>
      </c>
      <c r="G9891">
        <v>7781358</v>
      </c>
      <c r="H9891">
        <v>1697</v>
      </c>
      <c r="I9891" t="s">
        <v>63</v>
      </c>
      <c r="J9891" s="2">
        <v>44410.375</v>
      </c>
      <c r="K9891" t="s">
        <v>64</v>
      </c>
      <c r="L9891" s="2">
        <v>44399.909039398146</v>
      </c>
    </row>
    <row r="9892" spans="2:12">
      <c r="B9892" t="s">
        <v>34644</v>
      </c>
      <c r="C9892" t="s">
        <v>34645</v>
      </c>
      <c r="D9892" t="s">
        <v>34646</v>
      </c>
      <c r="E9892" t="s">
        <v>34647</v>
      </c>
      <c r="F9892">
        <v>367</v>
      </c>
      <c r="G9892">
        <v>7781358</v>
      </c>
      <c r="H9892">
        <v>1697</v>
      </c>
      <c r="I9892" t="s">
        <v>63</v>
      </c>
      <c r="J9892" s="2">
        <v>44410.375</v>
      </c>
      <c r="K9892" t="s">
        <v>64</v>
      </c>
      <c r="L9892" s="2">
        <v>44399.909039328704</v>
      </c>
    </row>
    <row r="9893" spans="2:12">
      <c r="B9893" t="s">
        <v>34648</v>
      </c>
      <c r="C9893" t="s">
        <v>34649</v>
      </c>
      <c r="D9893" t="s">
        <v>34650</v>
      </c>
      <c r="E9893" t="s">
        <v>34651</v>
      </c>
      <c r="F9893">
        <v>4380</v>
      </c>
      <c r="G9893">
        <v>7781358</v>
      </c>
      <c r="H9893">
        <v>1697</v>
      </c>
      <c r="I9893" t="s">
        <v>63</v>
      </c>
      <c r="J9893" s="2">
        <v>44410.375</v>
      </c>
      <c r="K9893" t="s">
        <v>64</v>
      </c>
      <c r="L9893" s="2">
        <v>44399.909038240738</v>
      </c>
    </row>
    <row r="9894" spans="2:12">
      <c r="B9894" t="s">
        <v>34652</v>
      </c>
      <c r="C9894" t="s">
        <v>34653</v>
      </c>
      <c r="D9894" t="s">
        <v>34654</v>
      </c>
      <c r="E9894" t="s">
        <v>34655</v>
      </c>
      <c r="F9894">
        <v>4988</v>
      </c>
      <c r="G9894">
        <v>7781358</v>
      </c>
      <c r="H9894">
        <v>1697</v>
      </c>
      <c r="I9894" t="s">
        <v>63</v>
      </c>
      <c r="J9894" s="2">
        <v>44410.375</v>
      </c>
      <c r="K9894" t="s">
        <v>64</v>
      </c>
      <c r="L9894" s="2">
        <v>44399.909039328704</v>
      </c>
    </row>
    <row r="9895" spans="2:12">
      <c r="B9895" t="s">
        <v>34656</v>
      </c>
      <c r="C9895" t="s">
        <v>34657</v>
      </c>
      <c r="D9895" t="s">
        <v>34658</v>
      </c>
      <c r="E9895" t="s">
        <v>34659</v>
      </c>
      <c r="F9895">
        <v>4512</v>
      </c>
      <c r="G9895">
        <v>7781358</v>
      </c>
      <c r="H9895">
        <v>1697</v>
      </c>
      <c r="I9895" t="s">
        <v>63</v>
      </c>
      <c r="J9895" s="2">
        <v>44410.375</v>
      </c>
      <c r="K9895" t="s">
        <v>64</v>
      </c>
      <c r="L9895" s="2">
        <v>44399.909038287034</v>
      </c>
    </row>
    <row r="9896" spans="2:12">
      <c r="B9896" t="s">
        <v>34660</v>
      </c>
      <c r="C9896" t="s">
        <v>34661</v>
      </c>
      <c r="D9896" t="s">
        <v>34662</v>
      </c>
      <c r="E9896" t="s">
        <v>34663</v>
      </c>
      <c r="F9896">
        <v>2215</v>
      </c>
      <c r="G9896">
        <v>7781358</v>
      </c>
      <c r="H9896">
        <v>1697</v>
      </c>
      <c r="I9896" t="s">
        <v>63</v>
      </c>
      <c r="J9896" s="2">
        <v>44410.375</v>
      </c>
      <c r="K9896" t="s">
        <v>64</v>
      </c>
      <c r="L9896" s="2">
        <v>44399.909038321763</v>
      </c>
    </row>
    <row r="9897" spans="2:12">
      <c r="B9897" t="s">
        <v>34664</v>
      </c>
      <c r="C9897" t="s">
        <v>34665</v>
      </c>
      <c r="D9897" t="s">
        <v>34666</v>
      </c>
      <c r="E9897" t="s">
        <v>34667</v>
      </c>
      <c r="F9897">
        <v>4374</v>
      </c>
      <c r="G9897">
        <v>7781358</v>
      </c>
      <c r="H9897">
        <v>1697</v>
      </c>
      <c r="I9897" t="s">
        <v>63</v>
      </c>
      <c r="J9897" s="2">
        <v>44410.375</v>
      </c>
      <c r="K9897" t="s">
        <v>64</v>
      </c>
      <c r="L9897" s="2">
        <v>44399.909038240738</v>
      </c>
    </row>
    <row r="9898" spans="2:12">
      <c r="B9898" t="s">
        <v>34668</v>
      </c>
      <c r="C9898" t="s">
        <v>34669</v>
      </c>
      <c r="D9898" t="s">
        <v>34670</v>
      </c>
      <c r="E9898" t="s">
        <v>34671</v>
      </c>
      <c r="F9898">
        <v>1441</v>
      </c>
      <c r="G9898">
        <v>7781358</v>
      </c>
      <c r="H9898">
        <v>1697</v>
      </c>
      <c r="I9898" t="s">
        <v>63</v>
      </c>
      <c r="J9898" s="2">
        <v>44410.375</v>
      </c>
      <c r="K9898" t="s">
        <v>64</v>
      </c>
      <c r="L9898" s="2">
        <v>44399.909038287034</v>
      </c>
    </row>
    <row r="9899" spans="2:12">
      <c r="B9899" t="s">
        <v>34672</v>
      </c>
      <c r="C9899" t="s">
        <v>34673</v>
      </c>
      <c r="D9899" t="s">
        <v>34674</v>
      </c>
      <c r="E9899" t="s">
        <v>34675</v>
      </c>
      <c r="F9899">
        <v>2007</v>
      </c>
      <c r="G9899">
        <v>7781358</v>
      </c>
      <c r="H9899">
        <v>1697</v>
      </c>
      <c r="I9899" t="s">
        <v>63</v>
      </c>
      <c r="J9899" s="2">
        <v>44410.375</v>
      </c>
      <c r="K9899" t="s">
        <v>64</v>
      </c>
      <c r="L9899" s="2">
        <v>44399.90903934028</v>
      </c>
    </row>
    <row r="9900" spans="2:12">
      <c r="B9900" t="s">
        <v>34676</v>
      </c>
      <c r="C9900" t="s">
        <v>34677</v>
      </c>
      <c r="D9900" t="s">
        <v>34678</v>
      </c>
      <c r="E9900" t="s">
        <v>34679</v>
      </c>
      <c r="F9900">
        <v>475</v>
      </c>
      <c r="G9900">
        <v>7781358</v>
      </c>
      <c r="H9900">
        <v>1697</v>
      </c>
      <c r="I9900" t="s">
        <v>63</v>
      </c>
      <c r="J9900" s="2">
        <v>44410.375</v>
      </c>
      <c r="K9900" t="s">
        <v>64</v>
      </c>
      <c r="L9900" s="2">
        <v>44399.909039398146</v>
      </c>
    </row>
    <row r="9901" spans="2:12">
      <c r="B9901" t="s">
        <v>34680</v>
      </c>
      <c r="C9901" t="s">
        <v>34681</v>
      </c>
      <c r="D9901" t="s">
        <v>34682</v>
      </c>
      <c r="E9901" t="s">
        <v>34683</v>
      </c>
      <c r="F9901">
        <v>5078</v>
      </c>
      <c r="G9901">
        <v>7781358</v>
      </c>
      <c r="H9901">
        <v>1697</v>
      </c>
      <c r="I9901" t="s">
        <v>63</v>
      </c>
      <c r="J9901" s="2">
        <v>44410.375</v>
      </c>
      <c r="K9901" t="s">
        <v>64</v>
      </c>
      <c r="L9901" s="2">
        <v>44399.909038287034</v>
      </c>
    </row>
    <row r="9902" spans="2:12">
      <c r="B9902" t="s">
        <v>34684</v>
      </c>
      <c r="C9902" t="s">
        <v>34685</v>
      </c>
      <c r="D9902" t="s">
        <v>34686</v>
      </c>
      <c r="E9902" t="s">
        <v>34687</v>
      </c>
      <c r="F9902">
        <v>3336</v>
      </c>
      <c r="G9902">
        <v>7781358</v>
      </c>
      <c r="H9902">
        <v>1697</v>
      </c>
      <c r="I9902" t="s">
        <v>63</v>
      </c>
      <c r="J9902" s="2">
        <v>44410.375</v>
      </c>
      <c r="K9902" t="s">
        <v>64</v>
      </c>
      <c r="L9902" s="2">
        <v>44399.909038287034</v>
      </c>
    </row>
    <row r="9903" spans="2:12">
      <c r="B9903" t="s">
        <v>34688</v>
      </c>
      <c r="C9903" t="s">
        <v>34689</v>
      </c>
      <c r="D9903" t="s">
        <v>34690</v>
      </c>
      <c r="E9903" t="s">
        <v>34691</v>
      </c>
      <c r="F9903">
        <v>1312</v>
      </c>
      <c r="G9903">
        <v>7781358</v>
      </c>
      <c r="H9903">
        <v>1697</v>
      </c>
      <c r="I9903" t="s">
        <v>63</v>
      </c>
      <c r="J9903" s="2">
        <v>44410.375</v>
      </c>
      <c r="K9903" t="s">
        <v>64</v>
      </c>
      <c r="L9903" s="2">
        <v>44399.909040509257</v>
      </c>
    </row>
    <row r="9904" spans="2:12">
      <c r="B9904" t="s">
        <v>34692</v>
      </c>
      <c r="C9904" t="s">
        <v>34693</v>
      </c>
      <c r="D9904" t="s">
        <v>34694</v>
      </c>
      <c r="E9904" t="s">
        <v>34695</v>
      </c>
      <c r="F9904">
        <v>3934</v>
      </c>
      <c r="G9904">
        <v>7781358</v>
      </c>
      <c r="H9904">
        <v>1697</v>
      </c>
      <c r="I9904" t="s">
        <v>63</v>
      </c>
      <c r="J9904" s="2">
        <v>44410.375</v>
      </c>
      <c r="K9904" t="s">
        <v>64</v>
      </c>
      <c r="L9904" s="2">
        <v>44399.909039386577</v>
      </c>
    </row>
    <row r="9905" spans="2:12">
      <c r="B9905" t="s">
        <v>34696</v>
      </c>
      <c r="C9905" t="s">
        <v>34697</v>
      </c>
      <c r="D9905" t="s">
        <v>34698</v>
      </c>
      <c r="E9905" t="s">
        <v>34699</v>
      </c>
      <c r="F9905">
        <v>2912</v>
      </c>
      <c r="G9905">
        <v>7781358</v>
      </c>
      <c r="H9905">
        <v>1697</v>
      </c>
      <c r="I9905" t="s">
        <v>63</v>
      </c>
      <c r="J9905" s="2">
        <v>44410.375</v>
      </c>
      <c r="K9905" t="s">
        <v>64</v>
      </c>
      <c r="L9905" s="2">
        <v>44399.909039409722</v>
      </c>
    </row>
    <row r="9906" spans="2:12">
      <c r="B9906" t="s">
        <v>34700</v>
      </c>
      <c r="C9906" t="s">
        <v>34701</v>
      </c>
      <c r="D9906" t="s">
        <v>34702</v>
      </c>
      <c r="E9906" t="s">
        <v>34703</v>
      </c>
      <c r="F9906">
        <v>124</v>
      </c>
      <c r="G9906">
        <v>7781358</v>
      </c>
      <c r="H9906">
        <v>1697</v>
      </c>
      <c r="I9906" t="s">
        <v>63</v>
      </c>
      <c r="J9906" s="2">
        <v>44410.375</v>
      </c>
      <c r="K9906" t="s">
        <v>64</v>
      </c>
      <c r="L9906" s="2">
        <v>44399.909039398146</v>
      </c>
    </row>
    <row r="9907" spans="2:12">
      <c r="B9907" t="s">
        <v>34704</v>
      </c>
      <c r="C9907" t="s">
        <v>34705</v>
      </c>
      <c r="D9907" t="s">
        <v>34706</v>
      </c>
      <c r="E9907" t="s">
        <v>34707</v>
      </c>
      <c r="F9907">
        <v>2805</v>
      </c>
      <c r="G9907">
        <v>7781358</v>
      </c>
      <c r="H9907">
        <v>1697</v>
      </c>
      <c r="I9907" t="s">
        <v>63</v>
      </c>
      <c r="J9907" s="2">
        <v>44410.375</v>
      </c>
      <c r="K9907" t="s">
        <v>64</v>
      </c>
      <c r="L9907" s="2">
        <v>44399.909039398146</v>
      </c>
    </row>
    <row r="9908" spans="2:12">
      <c r="B9908" t="s">
        <v>34708</v>
      </c>
      <c r="C9908" t="s">
        <v>34709</v>
      </c>
      <c r="D9908" t="s">
        <v>34710</v>
      </c>
      <c r="E9908" t="s">
        <v>34711</v>
      </c>
      <c r="F9908">
        <v>2269</v>
      </c>
      <c r="G9908">
        <v>7781358</v>
      </c>
      <c r="H9908">
        <v>1697</v>
      </c>
      <c r="I9908" t="s">
        <v>63</v>
      </c>
      <c r="J9908" s="2">
        <v>44410.375</v>
      </c>
      <c r="K9908" t="s">
        <v>64</v>
      </c>
      <c r="L9908" s="2">
        <v>44399.909039444443</v>
      </c>
    </row>
    <row r="9909" spans="2:12">
      <c r="B9909" t="s">
        <v>34712</v>
      </c>
      <c r="C9909" t="s">
        <v>34713</v>
      </c>
      <c r="D9909" t="s">
        <v>34714</v>
      </c>
      <c r="E9909" t="s">
        <v>34715</v>
      </c>
      <c r="F9909">
        <v>2516</v>
      </c>
      <c r="G9909">
        <v>7781358</v>
      </c>
      <c r="H9909">
        <v>1697</v>
      </c>
      <c r="I9909" t="s">
        <v>63</v>
      </c>
      <c r="J9909" s="2">
        <v>44410.375</v>
      </c>
      <c r="K9909" t="s">
        <v>64</v>
      </c>
      <c r="L9909" s="2">
        <v>44399.909039363425</v>
      </c>
    </row>
    <row r="9910" spans="2:12">
      <c r="B9910" t="s">
        <v>34716</v>
      </c>
      <c r="C9910" t="s">
        <v>34717</v>
      </c>
      <c r="D9910" t="s">
        <v>34718</v>
      </c>
      <c r="E9910" t="s">
        <v>34719</v>
      </c>
      <c r="F9910">
        <v>3131</v>
      </c>
      <c r="G9910">
        <v>7781358</v>
      </c>
      <c r="H9910">
        <v>1697</v>
      </c>
      <c r="I9910" t="s">
        <v>63</v>
      </c>
      <c r="J9910" s="2">
        <v>44410.375</v>
      </c>
      <c r="K9910" t="s">
        <v>64</v>
      </c>
      <c r="L9910" s="2">
        <v>44399.909039375001</v>
      </c>
    </row>
    <row r="9911" spans="2:12">
      <c r="B9911" t="s">
        <v>34720</v>
      </c>
      <c r="C9911" t="s">
        <v>34721</v>
      </c>
      <c r="D9911" t="s">
        <v>34722</v>
      </c>
      <c r="E9911" t="s">
        <v>34723</v>
      </c>
      <c r="F9911">
        <v>863</v>
      </c>
      <c r="G9911">
        <v>7781358</v>
      </c>
      <c r="H9911">
        <v>1697</v>
      </c>
      <c r="I9911" t="s">
        <v>63</v>
      </c>
      <c r="J9911" s="2">
        <v>44410.375</v>
      </c>
      <c r="K9911" t="s">
        <v>64</v>
      </c>
      <c r="L9911" s="2">
        <v>44399.909039444443</v>
      </c>
    </row>
    <row r="9912" spans="2:12">
      <c r="B9912" t="s">
        <v>34724</v>
      </c>
      <c r="C9912" t="s">
        <v>34725</v>
      </c>
      <c r="D9912" t="s">
        <v>34726</v>
      </c>
      <c r="E9912" t="s">
        <v>34727</v>
      </c>
      <c r="F9912">
        <v>2648</v>
      </c>
      <c r="G9912">
        <v>7781358</v>
      </c>
      <c r="H9912">
        <v>1697</v>
      </c>
      <c r="I9912" t="s">
        <v>63</v>
      </c>
      <c r="J9912" s="2">
        <v>44410.375</v>
      </c>
      <c r="K9912" t="s">
        <v>64</v>
      </c>
      <c r="L9912" s="2">
        <v>44399.909039398146</v>
      </c>
    </row>
    <row r="9913" spans="2:12">
      <c r="B9913" t="s">
        <v>34728</v>
      </c>
      <c r="C9913" t="s">
        <v>34729</v>
      </c>
      <c r="D9913" t="s">
        <v>34730</v>
      </c>
      <c r="E9913" t="s">
        <v>34731</v>
      </c>
      <c r="F9913">
        <v>3000</v>
      </c>
      <c r="G9913">
        <v>7781358</v>
      </c>
      <c r="H9913">
        <v>1697</v>
      </c>
      <c r="I9913" t="s">
        <v>63</v>
      </c>
      <c r="J9913" s="2">
        <v>44410.375</v>
      </c>
      <c r="K9913" t="s">
        <v>64</v>
      </c>
      <c r="L9913" s="2">
        <v>44399.90903934028</v>
      </c>
    </row>
    <row r="9914" spans="2:12">
      <c r="B9914" t="s">
        <v>34732</v>
      </c>
      <c r="C9914" t="s">
        <v>34733</v>
      </c>
      <c r="D9914" t="s">
        <v>34734</v>
      </c>
      <c r="E9914" t="s">
        <v>34735</v>
      </c>
      <c r="F9914">
        <v>5385</v>
      </c>
      <c r="G9914">
        <v>7781358</v>
      </c>
      <c r="H9914">
        <v>1697</v>
      </c>
      <c r="I9914" t="s">
        <v>63</v>
      </c>
      <c r="J9914" s="2">
        <v>44410.375</v>
      </c>
      <c r="K9914" t="s">
        <v>64</v>
      </c>
      <c r="L9914" s="2">
        <v>44399.909039351849</v>
      </c>
    </row>
    <row r="9915" spans="2:12">
      <c r="B9915" t="s">
        <v>34736</v>
      </c>
      <c r="C9915" t="s">
        <v>34737</v>
      </c>
      <c r="D9915" t="s">
        <v>34738</v>
      </c>
      <c r="E9915" t="s">
        <v>34739</v>
      </c>
      <c r="F9915">
        <v>1815</v>
      </c>
      <c r="G9915">
        <v>7781358</v>
      </c>
      <c r="H9915">
        <v>1697</v>
      </c>
      <c r="I9915" t="s">
        <v>63</v>
      </c>
      <c r="J9915" s="2">
        <v>44410.375</v>
      </c>
      <c r="K9915" t="s">
        <v>64</v>
      </c>
      <c r="L9915" s="2">
        <v>44399.909038275466</v>
      </c>
    </row>
    <row r="9916" spans="2:12">
      <c r="B9916" t="s">
        <v>34740</v>
      </c>
      <c r="C9916" t="s">
        <v>34741</v>
      </c>
      <c r="D9916" t="s">
        <v>34742</v>
      </c>
      <c r="E9916" t="s">
        <v>34743</v>
      </c>
      <c r="F9916">
        <v>3107</v>
      </c>
      <c r="G9916">
        <v>7781358</v>
      </c>
      <c r="H9916">
        <v>1697</v>
      </c>
      <c r="I9916" t="s">
        <v>63</v>
      </c>
      <c r="J9916" s="2">
        <v>44410.375</v>
      </c>
      <c r="K9916" t="s">
        <v>64</v>
      </c>
      <c r="L9916" s="2">
        <v>44399.909039351849</v>
      </c>
    </row>
    <row r="9917" spans="2:12">
      <c r="B9917" t="s">
        <v>34744</v>
      </c>
      <c r="C9917" t="s">
        <v>34745</v>
      </c>
      <c r="D9917" t="s">
        <v>34746</v>
      </c>
      <c r="E9917" t="s">
        <v>34747</v>
      </c>
      <c r="F9917">
        <v>6985</v>
      </c>
      <c r="G9917">
        <v>7781358</v>
      </c>
      <c r="H9917">
        <v>1697</v>
      </c>
      <c r="I9917" t="s">
        <v>63</v>
      </c>
      <c r="J9917" s="2">
        <v>44410.375</v>
      </c>
      <c r="K9917" t="s">
        <v>64</v>
      </c>
      <c r="L9917" s="2">
        <v>44399.909039386577</v>
      </c>
    </row>
    <row r="9918" spans="2:12">
      <c r="B9918" t="s">
        <v>34748</v>
      </c>
      <c r="C9918" t="s">
        <v>34749</v>
      </c>
      <c r="D9918" t="s">
        <v>34750</v>
      </c>
      <c r="E9918" t="s">
        <v>34751</v>
      </c>
      <c r="F9918">
        <v>3412</v>
      </c>
      <c r="G9918">
        <v>7781358</v>
      </c>
      <c r="H9918">
        <v>1697</v>
      </c>
      <c r="I9918" t="s">
        <v>63</v>
      </c>
      <c r="J9918" s="2">
        <v>44410.375</v>
      </c>
      <c r="K9918" t="s">
        <v>64</v>
      </c>
      <c r="L9918" s="2">
        <v>44399.909038310187</v>
      </c>
    </row>
    <row r="9919" spans="2:12">
      <c r="B9919" t="s">
        <v>34752</v>
      </c>
      <c r="C9919" t="s">
        <v>34753</v>
      </c>
      <c r="D9919" t="s">
        <v>34754</v>
      </c>
      <c r="E9919" t="s">
        <v>34755</v>
      </c>
      <c r="F9919">
        <v>2132</v>
      </c>
      <c r="G9919">
        <v>7781358</v>
      </c>
      <c r="H9919">
        <v>1697</v>
      </c>
      <c r="I9919" t="s">
        <v>63</v>
      </c>
      <c r="J9919" s="2">
        <v>44410.375</v>
      </c>
      <c r="K9919" t="s">
        <v>64</v>
      </c>
      <c r="L9919" s="2">
        <v>44399.909039351849</v>
      </c>
    </row>
    <row r="9920" spans="2:12">
      <c r="B9920" t="s">
        <v>34756</v>
      </c>
      <c r="C9920" t="s">
        <v>34757</v>
      </c>
      <c r="D9920" t="s">
        <v>34758</v>
      </c>
      <c r="E9920" t="s">
        <v>34759</v>
      </c>
      <c r="F9920">
        <v>5058</v>
      </c>
      <c r="G9920">
        <v>7781358</v>
      </c>
      <c r="H9920">
        <v>1697</v>
      </c>
      <c r="I9920" t="s">
        <v>63</v>
      </c>
      <c r="J9920" s="2">
        <v>44410.375</v>
      </c>
      <c r="K9920" t="s">
        <v>64</v>
      </c>
      <c r="L9920" s="2">
        <v>44399.909039351849</v>
      </c>
    </row>
    <row r="9921" spans="2:12">
      <c r="B9921" t="s">
        <v>34760</v>
      </c>
      <c r="C9921" t="s">
        <v>34761</v>
      </c>
      <c r="D9921" t="s">
        <v>34762</v>
      </c>
      <c r="E9921" t="s">
        <v>34763</v>
      </c>
      <c r="F9921">
        <v>3086</v>
      </c>
      <c r="G9921">
        <v>7781358</v>
      </c>
      <c r="H9921">
        <v>1697</v>
      </c>
      <c r="I9921" t="s">
        <v>63</v>
      </c>
      <c r="J9921" s="2">
        <v>44410.375</v>
      </c>
      <c r="K9921" t="s">
        <v>64</v>
      </c>
      <c r="L9921" s="2">
        <v>44399.909039398146</v>
      </c>
    </row>
    <row r="9922" spans="2:12">
      <c r="B9922" t="s">
        <v>34764</v>
      </c>
      <c r="C9922" t="s">
        <v>34765</v>
      </c>
      <c r="D9922" t="s">
        <v>34766</v>
      </c>
      <c r="E9922" t="s">
        <v>34767</v>
      </c>
      <c r="F9922">
        <v>2823</v>
      </c>
      <c r="G9922">
        <v>7781358</v>
      </c>
      <c r="H9922">
        <v>1697</v>
      </c>
      <c r="I9922" t="s">
        <v>63</v>
      </c>
      <c r="J9922" s="2">
        <v>44410.375</v>
      </c>
      <c r="K9922" t="s">
        <v>64</v>
      </c>
      <c r="L9922" s="2">
        <v>44399.909038240738</v>
      </c>
    </row>
    <row r="9923" spans="2:12">
      <c r="B9923" t="s">
        <v>34768</v>
      </c>
      <c r="C9923" t="s">
        <v>34769</v>
      </c>
      <c r="D9923" t="s">
        <v>34770</v>
      </c>
      <c r="E9923" t="s">
        <v>34771</v>
      </c>
      <c r="F9923">
        <v>3613</v>
      </c>
      <c r="G9923">
        <v>7781358</v>
      </c>
      <c r="H9923">
        <v>1697</v>
      </c>
      <c r="I9923" t="s">
        <v>63</v>
      </c>
      <c r="J9923" s="2">
        <v>44410.375</v>
      </c>
      <c r="K9923" t="s">
        <v>64</v>
      </c>
      <c r="L9923" s="2">
        <v>44399.909038333331</v>
      </c>
    </row>
    <row r="9924" spans="2:12">
      <c r="B9924" t="s">
        <v>34772</v>
      </c>
      <c r="C9924" t="s">
        <v>34773</v>
      </c>
      <c r="D9924" t="s">
        <v>34774</v>
      </c>
      <c r="E9924" t="s">
        <v>34775</v>
      </c>
      <c r="F9924">
        <v>2451</v>
      </c>
      <c r="G9924">
        <v>7781358</v>
      </c>
      <c r="H9924">
        <v>1697</v>
      </c>
      <c r="I9924" t="s">
        <v>63</v>
      </c>
      <c r="J9924" s="2">
        <v>44410.375</v>
      </c>
      <c r="K9924" t="s">
        <v>64</v>
      </c>
      <c r="L9924" s="2">
        <v>44399.90903934028</v>
      </c>
    </row>
    <row r="9925" spans="2:12">
      <c r="B9925" t="s">
        <v>34776</v>
      </c>
      <c r="C9925" t="s">
        <v>34777</v>
      </c>
      <c r="D9925" t="s">
        <v>34778</v>
      </c>
      <c r="E9925" t="s">
        <v>34779</v>
      </c>
      <c r="F9925">
        <v>6251</v>
      </c>
      <c r="G9925">
        <v>7781358</v>
      </c>
      <c r="H9925">
        <v>1697</v>
      </c>
      <c r="I9925" t="s">
        <v>63</v>
      </c>
      <c r="J9925" s="2">
        <v>44410.375</v>
      </c>
      <c r="K9925" t="s">
        <v>64</v>
      </c>
      <c r="L9925" s="2">
        <v>44399.909039351849</v>
      </c>
    </row>
    <row r="9926" spans="2:12">
      <c r="B9926" t="s">
        <v>34780</v>
      </c>
      <c r="C9926" t="s">
        <v>34781</v>
      </c>
      <c r="D9926" t="s">
        <v>34782</v>
      </c>
      <c r="E9926" t="s">
        <v>34783</v>
      </c>
      <c r="F9926">
        <v>3296</v>
      </c>
      <c r="G9926">
        <v>7781358</v>
      </c>
      <c r="H9926">
        <v>1697</v>
      </c>
      <c r="I9926" t="s">
        <v>63</v>
      </c>
      <c r="J9926" s="2">
        <v>44410.375</v>
      </c>
      <c r="K9926" t="s">
        <v>64</v>
      </c>
      <c r="L9926" s="2">
        <v>44399.909038310187</v>
      </c>
    </row>
    <row r="9927" spans="2:12">
      <c r="B9927" t="s">
        <v>34784</v>
      </c>
      <c r="C9927" t="s">
        <v>34785</v>
      </c>
      <c r="D9927" t="s">
        <v>34786</v>
      </c>
      <c r="E9927" t="s">
        <v>34787</v>
      </c>
      <c r="F9927">
        <v>5964</v>
      </c>
      <c r="G9927">
        <v>7781358</v>
      </c>
      <c r="H9927">
        <v>1697</v>
      </c>
      <c r="I9927" t="s">
        <v>63</v>
      </c>
      <c r="J9927" s="2">
        <v>44410.375</v>
      </c>
      <c r="K9927" t="s">
        <v>64</v>
      </c>
      <c r="L9927" s="2">
        <v>44399.909038275466</v>
      </c>
    </row>
    <row r="9928" spans="2:12">
      <c r="B9928" t="s">
        <v>34788</v>
      </c>
      <c r="C9928" t="s">
        <v>34789</v>
      </c>
      <c r="D9928" t="s">
        <v>34790</v>
      </c>
      <c r="E9928" t="s">
        <v>34791</v>
      </c>
      <c r="F9928">
        <v>3974</v>
      </c>
      <c r="G9928">
        <v>7781358</v>
      </c>
      <c r="H9928">
        <v>1697</v>
      </c>
      <c r="I9928" t="s">
        <v>63</v>
      </c>
      <c r="J9928" s="2">
        <v>44410.375</v>
      </c>
      <c r="K9928" t="s">
        <v>64</v>
      </c>
      <c r="L9928" s="2">
        <v>44399.909038321763</v>
      </c>
    </row>
    <row r="9929" spans="2:12">
      <c r="B9929" t="s">
        <v>34792</v>
      </c>
      <c r="C9929" t="s">
        <v>34793</v>
      </c>
      <c r="D9929" t="s">
        <v>34794</v>
      </c>
      <c r="E9929" t="s">
        <v>34795</v>
      </c>
      <c r="F9929">
        <v>6188</v>
      </c>
      <c r="G9929">
        <v>7781358</v>
      </c>
      <c r="H9929">
        <v>1697</v>
      </c>
      <c r="I9929" t="s">
        <v>63</v>
      </c>
      <c r="J9929" s="2">
        <v>44410.375</v>
      </c>
      <c r="K9929" t="s">
        <v>64</v>
      </c>
      <c r="L9929" s="2">
        <v>44399.909038275466</v>
      </c>
    </row>
    <row r="9930" spans="2:12">
      <c r="B9930" t="s">
        <v>34796</v>
      </c>
      <c r="C9930" t="s">
        <v>34797</v>
      </c>
      <c r="D9930" t="s">
        <v>34798</v>
      </c>
      <c r="E9930" t="s">
        <v>34799</v>
      </c>
      <c r="F9930">
        <v>5428</v>
      </c>
      <c r="G9930">
        <v>7781358</v>
      </c>
      <c r="H9930">
        <v>1697</v>
      </c>
      <c r="I9930" t="s">
        <v>63</v>
      </c>
      <c r="J9930" s="2">
        <v>44410.375</v>
      </c>
      <c r="K9930" t="s">
        <v>64</v>
      </c>
      <c r="L9930" s="2">
        <v>44399.909039386577</v>
      </c>
    </row>
    <row r="9931" spans="2:12">
      <c r="B9931" t="s">
        <v>34800</v>
      </c>
      <c r="C9931" t="s">
        <v>34801</v>
      </c>
      <c r="D9931" t="s">
        <v>34802</v>
      </c>
      <c r="E9931" t="s">
        <v>34803</v>
      </c>
      <c r="F9931">
        <v>3739</v>
      </c>
      <c r="G9931">
        <v>7781358</v>
      </c>
      <c r="H9931">
        <v>1697</v>
      </c>
      <c r="I9931" t="s">
        <v>63</v>
      </c>
      <c r="J9931" s="2">
        <v>44410.375</v>
      </c>
      <c r="K9931" t="s">
        <v>64</v>
      </c>
      <c r="L9931" s="2">
        <v>44399.909038240738</v>
      </c>
    </row>
    <row r="9932" spans="2:12">
      <c r="B9932" t="s">
        <v>34804</v>
      </c>
      <c r="C9932" t="s">
        <v>34805</v>
      </c>
      <c r="D9932" t="s">
        <v>34806</v>
      </c>
      <c r="E9932" t="s">
        <v>34807</v>
      </c>
      <c r="F9932">
        <v>3997</v>
      </c>
      <c r="G9932">
        <v>7781358</v>
      </c>
      <c r="H9932">
        <v>1697</v>
      </c>
      <c r="I9932" t="s">
        <v>63</v>
      </c>
      <c r="J9932" s="2">
        <v>44410.375</v>
      </c>
      <c r="K9932" t="s">
        <v>64</v>
      </c>
      <c r="L9932" s="2">
        <v>44399.909038333331</v>
      </c>
    </row>
    <row r="9933" spans="2:12">
      <c r="B9933" t="s">
        <v>34808</v>
      </c>
      <c r="C9933" t="s">
        <v>34809</v>
      </c>
      <c r="D9933" t="s">
        <v>34810</v>
      </c>
      <c r="E9933" t="s">
        <v>34811</v>
      </c>
      <c r="F9933">
        <v>2436</v>
      </c>
      <c r="G9933">
        <v>7781358</v>
      </c>
      <c r="H9933">
        <v>1697</v>
      </c>
      <c r="I9933" t="s">
        <v>63</v>
      </c>
      <c r="J9933" s="2">
        <v>44410.375</v>
      </c>
      <c r="K9933" t="s">
        <v>64</v>
      </c>
      <c r="L9933" s="2">
        <v>44399.909038321763</v>
      </c>
    </row>
    <row r="9934" spans="2:12">
      <c r="B9934" t="s">
        <v>34812</v>
      </c>
      <c r="C9934" t="s">
        <v>34813</v>
      </c>
      <c r="D9934" t="s">
        <v>34814</v>
      </c>
      <c r="E9934" t="s">
        <v>34815</v>
      </c>
      <c r="F9934">
        <v>3095</v>
      </c>
      <c r="G9934">
        <v>7781358</v>
      </c>
      <c r="H9934">
        <v>1697</v>
      </c>
      <c r="I9934" t="s">
        <v>63</v>
      </c>
      <c r="J9934" s="2">
        <v>44410.375</v>
      </c>
      <c r="K9934" t="s">
        <v>64</v>
      </c>
      <c r="L9934" s="2">
        <v>44399.909039351849</v>
      </c>
    </row>
    <row r="9935" spans="2:12">
      <c r="B9935" t="s">
        <v>34816</v>
      </c>
      <c r="C9935" t="s">
        <v>34817</v>
      </c>
      <c r="D9935" t="s">
        <v>34818</v>
      </c>
      <c r="E9935" t="s">
        <v>34819</v>
      </c>
      <c r="F9935">
        <v>3980</v>
      </c>
      <c r="G9935">
        <v>7781358</v>
      </c>
      <c r="H9935">
        <v>1697</v>
      </c>
      <c r="I9935" t="s">
        <v>63</v>
      </c>
      <c r="J9935" s="2">
        <v>44410.375</v>
      </c>
      <c r="K9935" t="s">
        <v>64</v>
      </c>
      <c r="L9935" s="2">
        <v>44399.909039386577</v>
      </c>
    </row>
    <row r="9936" spans="2:12">
      <c r="B9936" t="s">
        <v>34820</v>
      </c>
      <c r="C9936" t="s">
        <v>34821</v>
      </c>
      <c r="D9936" t="s">
        <v>34822</v>
      </c>
      <c r="E9936" t="s">
        <v>34823</v>
      </c>
      <c r="F9936">
        <v>1058</v>
      </c>
      <c r="G9936">
        <v>7781358</v>
      </c>
      <c r="H9936">
        <v>1697</v>
      </c>
      <c r="I9936" t="s">
        <v>63</v>
      </c>
      <c r="J9936" s="2">
        <v>44410.375</v>
      </c>
      <c r="K9936" t="s">
        <v>64</v>
      </c>
      <c r="L9936" s="2">
        <v>44399.90903826389</v>
      </c>
    </row>
    <row r="9937" spans="2:12">
      <c r="B9937" t="s">
        <v>34824</v>
      </c>
      <c r="C9937" t="s">
        <v>34825</v>
      </c>
      <c r="D9937" t="s">
        <v>34826</v>
      </c>
      <c r="E9937" t="s">
        <v>34827</v>
      </c>
      <c r="F9937">
        <v>3306</v>
      </c>
      <c r="G9937">
        <v>7781358</v>
      </c>
      <c r="H9937">
        <v>1697</v>
      </c>
      <c r="I9937" t="s">
        <v>63</v>
      </c>
      <c r="J9937" s="2">
        <v>44410.375</v>
      </c>
      <c r="K9937" t="s">
        <v>64</v>
      </c>
      <c r="L9937" s="2">
        <v>44399.909038333331</v>
      </c>
    </row>
    <row r="9938" spans="2:12">
      <c r="B9938" t="s">
        <v>34828</v>
      </c>
      <c r="C9938" t="s">
        <v>34829</v>
      </c>
      <c r="D9938" t="s">
        <v>34830</v>
      </c>
      <c r="E9938" t="s">
        <v>34831</v>
      </c>
      <c r="F9938">
        <v>1765</v>
      </c>
      <c r="G9938">
        <v>7781358</v>
      </c>
      <c r="H9938">
        <v>1698</v>
      </c>
      <c r="I9938" t="s">
        <v>63</v>
      </c>
      <c r="J9938" s="2">
        <v>44410.375</v>
      </c>
      <c r="K9938" t="s">
        <v>64</v>
      </c>
      <c r="L9938" s="2">
        <v>44399.909040497689</v>
      </c>
    </row>
    <row r="9939" spans="2:12">
      <c r="B9939" t="s">
        <v>34832</v>
      </c>
      <c r="C9939" t="s">
        <v>34833</v>
      </c>
      <c r="D9939" t="s">
        <v>34834</v>
      </c>
      <c r="E9939" t="s">
        <v>34835</v>
      </c>
      <c r="F9939">
        <v>1759</v>
      </c>
      <c r="G9939">
        <v>7781358</v>
      </c>
      <c r="H9939">
        <v>1698</v>
      </c>
      <c r="I9939" t="s">
        <v>63</v>
      </c>
      <c r="J9939" s="2">
        <v>44410.375</v>
      </c>
      <c r="K9939" t="s">
        <v>64</v>
      </c>
      <c r="L9939" s="2">
        <v>44399.909039548613</v>
      </c>
    </row>
    <row r="9940" spans="2:12">
      <c r="B9940" t="s">
        <v>34836</v>
      </c>
      <c r="C9940" t="s">
        <v>34837</v>
      </c>
      <c r="D9940" t="s">
        <v>34838</v>
      </c>
      <c r="E9940" t="s">
        <v>34839</v>
      </c>
      <c r="F9940">
        <v>1663</v>
      </c>
      <c r="G9940">
        <v>7781358</v>
      </c>
      <c r="H9940">
        <v>1698</v>
      </c>
      <c r="I9940" t="s">
        <v>63</v>
      </c>
      <c r="J9940" s="2">
        <v>44410.375</v>
      </c>
      <c r="K9940" t="s">
        <v>64</v>
      </c>
      <c r="L9940" s="2">
        <v>44399.909040601851</v>
      </c>
    </row>
    <row r="9941" spans="2:12">
      <c r="B9941" t="s">
        <v>34840</v>
      </c>
      <c r="C9941" t="s">
        <v>34841</v>
      </c>
      <c r="D9941" t="s">
        <v>34842</v>
      </c>
      <c r="E9941" t="s">
        <v>34843</v>
      </c>
      <c r="F9941">
        <v>2879</v>
      </c>
      <c r="G9941">
        <v>7781358</v>
      </c>
      <c r="H9941">
        <v>1698</v>
      </c>
      <c r="I9941" t="s">
        <v>63</v>
      </c>
      <c r="J9941" s="2">
        <v>44410.375</v>
      </c>
      <c r="K9941" t="s">
        <v>64</v>
      </c>
      <c r="L9941" s="2">
        <v>44399.909040578706</v>
      </c>
    </row>
    <row r="9942" spans="2:12">
      <c r="B9942" t="s">
        <v>34844</v>
      </c>
      <c r="C9942" t="s">
        <v>34845</v>
      </c>
      <c r="D9942" t="s">
        <v>34846</v>
      </c>
      <c r="E9942" t="s">
        <v>34847</v>
      </c>
      <c r="F9942">
        <v>1699</v>
      </c>
      <c r="G9942">
        <v>7781358</v>
      </c>
      <c r="H9942">
        <v>1698</v>
      </c>
      <c r="I9942" t="s">
        <v>63</v>
      </c>
      <c r="J9942" s="2">
        <v>44410.375</v>
      </c>
      <c r="K9942" t="s">
        <v>64</v>
      </c>
      <c r="L9942" s="2">
        <v>44399.90903949074</v>
      </c>
    </row>
    <row r="9943" spans="2:12">
      <c r="B9943" t="s">
        <v>34848</v>
      </c>
      <c r="C9943" t="s">
        <v>34849</v>
      </c>
      <c r="D9943" t="s">
        <v>34850</v>
      </c>
      <c r="E9943" t="s">
        <v>34851</v>
      </c>
      <c r="F9943">
        <v>1180</v>
      </c>
      <c r="G9943">
        <v>7781358</v>
      </c>
      <c r="H9943">
        <v>1698</v>
      </c>
      <c r="I9943" t="s">
        <v>63</v>
      </c>
      <c r="J9943" s="2">
        <v>44410.375</v>
      </c>
      <c r="K9943" t="s">
        <v>64</v>
      </c>
      <c r="L9943" s="2">
        <v>44399.909038229169</v>
      </c>
    </row>
    <row r="9944" spans="2:12">
      <c r="B9944" t="s">
        <v>34852</v>
      </c>
      <c r="C9944" t="s">
        <v>34853</v>
      </c>
      <c r="D9944" t="s">
        <v>34854</v>
      </c>
      <c r="E9944" t="s">
        <v>34855</v>
      </c>
      <c r="F9944">
        <v>1759</v>
      </c>
      <c r="G9944">
        <v>7781358</v>
      </c>
      <c r="H9944">
        <v>1698</v>
      </c>
      <c r="I9944" t="s">
        <v>63</v>
      </c>
      <c r="J9944" s="2">
        <v>44410.375</v>
      </c>
      <c r="K9944" t="s">
        <v>64</v>
      </c>
      <c r="L9944" s="2">
        <v>44399.909040613427</v>
      </c>
    </row>
    <row r="9945" spans="2:12">
      <c r="B9945" t="s">
        <v>34856</v>
      </c>
      <c r="C9945" t="s">
        <v>34857</v>
      </c>
      <c r="D9945" t="s">
        <v>34858</v>
      </c>
      <c r="E9945" t="s">
        <v>34859</v>
      </c>
      <c r="F9945">
        <v>421</v>
      </c>
      <c r="G9945">
        <v>7781358</v>
      </c>
      <c r="H9945">
        <v>1698</v>
      </c>
      <c r="I9945" t="s">
        <v>63</v>
      </c>
      <c r="J9945" s="2">
        <v>44410.375</v>
      </c>
      <c r="K9945" t="s">
        <v>64</v>
      </c>
      <c r="L9945" s="2">
        <v>44399.909038217593</v>
      </c>
    </row>
    <row r="9946" spans="2:12">
      <c r="B9946" t="s">
        <v>34860</v>
      </c>
      <c r="C9946" t="s">
        <v>34861</v>
      </c>
      <c r="D9946" t="s">
        <v>34862</v>
      </c>
      <c r="E9946" t="s">
        <v>34863</v>
      </c>
      <c r="F9946">
        <v>2646</v>
      </c>
      <c r="G9946">
        <v>7781358</v>
      </c>
      <c r="H9946">
        <v>1698</v>
      </c>
      <c r="I9946" t="s">
        <v>63</v>
      </c>
      <c r="J9946" s="2">
        <v>44410.375</v>
      </c>
      <c r="K9946" t="s">
        <v>64</v>
      </c>
      <c r="L9946" s="2">
        <v>44399.909038194448</v>
      </c>
    </row>
    <row r="9947" spans="2:12">
      <c r="B9947" t="s">
        <v>34864</v>
      </c>
      <c r="C9947" t="s">
        <v>34865</v>
      </c>
      <c r="D9947" t="s">
        <v>34866</v>
      </c>
      <c r="E9947" t="s">
        <v>34867</v>
      </c>
      <c r="F9947">
        <v>4559</v>
      </c>
      <c r="G9947">
        <v>7781358</v>
      </c>
      <c r="H9947">
        <v>1698</v>
      </c>
      <c r="I9947" t="s">
        <v>63</v>
      </c>
      <c r="J9947" s="2">
        <v>44410.375</v>
      </c>
      <c r="K9947" t="s">
        <v>64</v>
      </c>
      <c r="L9947" s="2">
        <v>44399.909040509257</v>
      </c>
    </row>
    <row r="9948" spans="2:12">
      <c r="B9948" t="s">
        <v>34868</v>
      </c>
      <c r="C9948" t="s">
        <v>34869</v>
      </c>
      <c r="D9948" t="s">
        <v>34870</v>
      </c>
      <c r="E9948" t="s">
        <v>34871</v>
      </c>
      <c r="F9948">
        <v>684</v>
      </c>
      <c r="G9948">
        <v>7781358</v>
      </c>
      <c r="H9948">
        <v>1698</v>
      </c>
      <c r="I9948" t="s">
        <v>63</v>
      </c>
      <c r="J9948" s="2">
        <v>44410.375</v>
      </c>
      <c r="K9948" t="s">
        <v>64</v>
      </c>
      <c r="L9948" s="2">
        <v>44399.90903949074</v>
      </c>
    </row>
    <row r="9949" spans="2:12">
      <c r="B9949" t="s">
        <v>34872</v>
      </c>
      <c r="C9949" t="s">
        <v>34873</v>
      </c>
      <c r="D9949" t="s">
        <v>34874</v>
      </c>
      <c r="E9949" t="s">
        <v>34875</v>
      </c>
      <c r="F9949">
        <v>2830</v>
      </c>
      <c r="G9949">
        <v>7781358</v>
      </c>
      <c r="H9949">
        <v>1698</v>
      </c>
      <c r="I9949" t="s">
        <v>63</v>
      </c>
      <c r="J9949" s="2">
        <v>44410.375</v>
      </c>
      <c r="K9949" t="s">
        <v>64</v>
      </c>
      <c r="L9949" s="2">
        <v>44399.909039525461</v>
      </c>
    </row>
    <row r="9950" spans="2:12">
      <c r="B9950" t="s">
        <v>34876</v>
      </c>
      <c r="C9950" t="s">
        <v>34877</v>
      </c>
      <c r="D9950" t="s">
        <v>34878</v>
      </c>
      <c r="E9950" t="s">
        <v>34879</v>
      </c>
      <c r="F9950">
        <v>1339</v>
      </c>
      <c r="G9950">
        <v>7781358</v>
      </c>
      <c r="H9950">
        <v>1698</v>
      </c>
      <c r="I9950" t="s">
        <v>63</v>
      </c>
      <c r="J9950" s="2">
        <v>44410.375</v>
      </c>
      <c r="K9950" t="s">
        <v>64</v>
      </c>
      <c r="L9950" s="2">
        <v>44399.909040555554</v>
      </c>
    </row>
    <row r="9951" spans="2:12">
      <c r="B9951" t="s">
        <v>34880</v>
      </c>
      <c r="C9951" t="s">
        <v>34881</v>
      </c>
      <c r="D9951" t="s">
        <v>34882</v>
      </c>
      <c r="E9951" t="s">
        <v>34883</v>
      </c>
      <c r="F9951">
        <v>8651</v>
      </c>
      <c r="G9951">
        <v>7781358</v>
      </c>
      <c r="H9951">
        <v>1698</v>
      </c>
      <c r="I9951" t="s">
        <v>63</v>
      </c>
      <c r="J9951" s="2">
        <v>44410.375</v>
      </c>
      <c r="K9951" t="s">
        <v>64</v>
      </c>
      <c r="L9951" s="2">
        <v>44399.909040520834</v>
      </c>
    </row>
    <row r="9952" spans="2:12">
      <c r="B9952" t="s">
        <v>34884</v>
      </c>
      <c r="C9952" t="s">
        <v>34885</v>
      </c>
      <c r="D9952" t="s">
        <v>34886</v>
      </c>
      <c r="E9952" t="s">
        <v>34887</v>
      </c>
      <c r="F9952">
        <v>2407</v>
      </c>
      <c r="G9952">
        <v>7781358</v>
      </c>
      <c r="H9952">
        <v>1698</v>
      </c>
      <c r="I9952" t="s">
        <v>63</v>
      </c>
      <c r="J9952" s="2">
        <v>44410.375</v>
      </c>
      <c r="K9952" t="s">
        <v>64</v>
      </c>
      <c r="L9952" s="2">
        <v>44399.909040509257</v>
      </c>
    </row>
    <row r="9953" spans="2:12">
      <c r="B9953" t="s">
        <v>34888</v>
      </c>
      <c r="C9953" t="s">
        <v>34889</v>
      </c>
      <c r="D9953" t="s">
        <v>34890</v>
      </c>
      <c r="E9953" t="s">
        <v>34891</v>
      </c>
      <c r="F9953">
        <v>1200</v>
      </c>
      <c r="G9953">
        <v>7781358</v>
      </c>
      <c r="H9953">
        <v>1698</v>
      </c>
      <c r="I9953" t="s">
        <v>63</v>
      </c>
      <c r="J9953" s="2">
        <v>44410.375</v>
      </c>
      <c r="K9953" t="s">
        <v>64</v>
      </c>
      <c r="L9953" s="2">
        <v>44399.909038229169</v>
      </c>
    </row>
    <row r="9954" spans="2:12">
      <c r="B9954" t="s">
        <v>34892</v>
      </c>
      <c r="C9954" t="s">
        <v>34893</v>
      </c>
      <c r="D9954" t="s">
        <v>34894</v>
      </c>
      <c r="E9954" t="s">
        <v>34895</v>
      </c>
      <c r="F9954">
        <v>1421</v>
      </c>
      <c r="G9954">
        <v>7781358</v>
      </c>
      <c r="H9954">
        <v>1698</v>
      </c>
      <c r="I9954" t="s">
        <v>63</v>
      </c>
      <c r="J9954" s="2">
        <v>44410.375</v>
      </c>
      <c r="K9954" t="s">
        <v>64</v>
      </c>
      <c r="L9954" s="2">
        <v>44399.909038229169</v>
      </c>
    </row>
    <row r="9955" spans="2:12">
      <c r="B9955" t="s">
        <v>34896</v>
      </c>
      <c r="C9955" t="s">
        <v>34897</v>
      </c>
      <c r="D9955" t="s">
        <v>34898</v>
      </c>
      <c r="E9955" t="s">
        <v>34899</v>
      </c>
      <c r="F9955">
        <v>2017</v>
      </c>
      <c r="G9955">
        <v>7781358</v>
      </c>
      <c r="H9955">
        <v>1698</v>
      </c>
      <c r="I9955" t="s">
        <v>63</v>
      </c>
      <c r="J9955" s="2">
        <v>44410.375</v>
      </c>
      <c r="K9955" t="s">
        <v>64</v>
      </c>
      <c r="L9955" s="2">
        <v>44399.909040520834</v>
      </c>
    </row>
    <row r="9956" spans="2:12">
      <c r="B9956" t="s">
        <v>34900</v>
      </c>
      <c r="C9956" t="s">
        <v>34901</v>
      </c>
      <c r="D9956" t="s">
        <v>34902</v>
      </c>
      <c r="E9956" t="s">
        <v>34903</v>
      </c>
      <c r="F9956">
        <v>606</v>
      </c>
      <c r="G9956">
        <v>7781358</v>
      </c>
      <c r="H9956">
        <v>1698</v>
      </c>
      <c r="I9956" t="s">
        <v>63</v>
      </c>
      <c r="J9956" s="2">
        <v>44410.375</v>
      </c>
      <c r="K9956" t="s">
        <v>64</v>
      </c>
      <c r="L9956" s="2">
        <v>44399.909040613427</v>
      </c>
    </row>
    <row r="9957" spans="2:12">
      <c r="B9957" t="s">
        <v>34904</v>
      </c>
      <c r="C9957" t="s">
        <v>34905</v>
      </c>
      <c r="D9957" t="s">
        <v>34906</v>
      </c>
      <c r="E9957" t="s">
        <v>34907</v>
      </c>
      <c r="F9957">
        <v>1964</v>
      </c>
      <c r="G9957">
        <v>7781358</v>
      </c>
      <c r="H9957">
        <v>1698</v>
      </c>
      <c r="I9957" t="s">
        <v>63</v>
      </c>
      <c r="J9957" s="2">
        <v>44410.375</v>
      </c>
      <c r="K9957" t="s">
        <v>64</v>
      </c>
      <c r="L9957" s="2">
        <v>44399.90903949074</v>
      </c>
    </row>
    <row r="9958" spans="2:12">
      <c r="B9958" t="s">
        <v>34908</v>
      </c>
      <c r="C9958" t="s">
        <v>34909</v>
      </c>
      <c r="D9958" t="s">
        <v>34910</v>
      </c>
      <c r="E9958" t="s">
        <v>34911</v>
      </c>
      <c r="F9958">
        <v>7560</v>
      </c>
      <c r="G9958">
        <v>7781358</v>
      </c>
      <c r="H9958">
        <v>1698</v>
      </c>
      <c r="I9958" t="s">
        <v>63</v>
      </c>
      <c r="J9958" s="2">
        <v>44410.375</v>
      </c>
      <c r="K9958" t="s">
        <v>64</v>
      </c>
      <c r="L9958" s="2">
        <v>44399.90904056713</v>
      </c>
    </row>
    <row r="9959" spans="2:12">
      <c r="B9959" t="s">
        <v>34912</v>
      </c>
      <c r="C9959" t="s">
        <v>34913</v>
      </c>
      <c r="D9959" t="s">
        <v>34914</v>
      </c>
      <c r="E9959" t="s">
        <v>34915</v>
      </c>
      <c r="F9959">
        <v>661</v>
      </c>
      <c r="G9959">
        <v>7781358</v>
      </c>
      <c r="H9959">
        <v>1698</v>
      </c>
      <c r="I9959" t="s">
        <v>63</v>
      </c>
      <c r="J9959" s="2">
        <v>44410.375</v>
      </c>
      <c r="K9959" t="s">
        <v>64</v>
      </c>
      <c r="L9959" s="2">
        <v>44399.90904053241</v>
      </c>
    </row>
    <row r="9960" spans="2:12">
      <c r="B9960" t="s">
        <v>34916</v>
      </c>
      <c r="C9960" t="s">
        <v>34917</v>
      </c>
      <c r="D9960" t="s">
        <v>34918</v>
      </c>
      <c r="E9960" t="s">
        <v>34919</v>
      </c>
      <c r="F9960">
        <v>2714</v>
      </c>
      <c r="G9960">
        <v>7781358</v>
      </c>
      <c r="H9960">
        <v>1698</v>
      </c>
      <c r="I9960" t="s">
        <v>63</v>
      </c>
      <c r="J9960" s="2">
        <v>44410.375</v>
      </c>
      <c r="K9960" t="s">
        <v>64</v>
      </c>
      <c r="L9960" s="2">
        <v>44399.909040520834</v>
      </c>
    </row>
    <row r="9961" spans="2:12">
      <c r="B9961" t="s">
        <v>34920</v>
      </c>
      <c r="C9961" t="s">
        <v>34921</v>
      </c>
      <c r="D9961" t="s">
        <v>34922</v>
      </c>
      <c r="E9961" t="s">
        <v>34923</v>
      </c>
      <c r="F9961">
        <v>3689</v>
      </c>
      <c r="G9961">
        <v>7781358</v>
      </c>
      <c r="H9961">
        <v>1698</v>
      </c>
      <c r="I9961" t="s">
        <v>63</v>
      </c>
      <c r="J9961" s="2">
        <v>44410.375</v>
      </c>
      <c r="K9961" t="s">
        <v>64</v>
      </c>
      <c r="L9961" s="2">
        <v>44399.909040520834</v>
      </c>
    </row>
    <row r="9962" spans="2:12">
      <c r="B9962" t="s">
        <v>34924</v>
      </c>
      <c r="C9962" t="s">
        <v>34925</v>
      </c>
      <c r="D9962" t="s">
        <v>34926</v>
      </c>
      <c r="E9962" t="s">
        <v>34927</v>
      </c>
      <c r="F9962">
        <v>128</v>
      </c>
      <c r="G9962">
        <v>7781358</v>
      </c>
      <c r="H9962">
        <v>1698</v>
      </c>
      <c r="I9962" t="s">
        <v>63</v>
      </c>
      <c r="J9962" s="2">
        <v>44410.375</v>
      </c>
      <c r="K9962" t="s">
        <v>64</v>
      </c>
      <c r="L9962" s="2">
        <v>44399.909040578706</v>
      </c>
    </row>
    <row r="9963" spans="2:12">
      <c r="B9963" t="s">
        <v>34928</v>
      </c>
      <c r="C9963" t="s">
        <v>34929</v>
      </c>
      <c r="D9963" t="s">
        <v>34930</v>
      </c>
      <c r="E9963" t="s">
        <v>34931</v>
      </c>
      <c r="F9963">
        <v>1620</v>
      </c>
      <c r="G9963">
        <v>7781358</v>
      </c>
      <c r="H9963">
        <v>1698</v>
      </c>
      <c r="I9963" t="s">
        <v>63</v>
      </c>
      <c r="J9963" s="2">
        <v>44410.375</v>
      </c>
      <c r="K9963" t="s">
        <v>64</v>
      </c>
      <c r="L9963" s="2">
        <v>44399.90904056713</v>
      </c>
    </row>
    <row r="9964" spans="2:12">
      <c r="B9964" t="s">
        <v>34932</v>
      </c>
      <c r="C9964" t="s">
        <v>34933</v>
      </c>
      <c r="D9964" t="s">
        <v>34934</v>
      </c>
      <c r="E9964" t="s">
        <v>34935</v>
      </c>
      <c r="F9964">
        <v>1002</v>
      </c>
      <c r="G9964">
        <v>7781358</v>
      </c>
      <c r="H9964">
        <v>1698</v>
      </c>
      <c r="I9964" t="s">
        <v>63</v>
      </c>
      <c r="J9964" s="2">
        <v>44410.375</v>
      </c>
      <c r="K9964" t="s">
        <v>64</v>
      </c>
      <c r="L9964" s="2">
        <v>44399.90904056713</v>
      </c>
    </row>
    <row r="9965" spans="2:12">
      <c r="B9965" t="s">
        <v>34936</v>
      </c>
      <c r="C9965" t="s">
        <v>34937</v>
      </c>
      <c r="D9965" t="s">
        <v>34938</v>
      </c>
      <c r="E9965" t="s">
        <v>34939</v>
      </c>
      <c r="F9965">
        <v>2119</v>
      </c>
      <c r="G9965">
        <v>7781358</v>
      </c>
      <c r="H9965">
        <v>1698</v>
      </c>
      <c r="I9965" t="s">
        <v>63</v>
      </c>
      <c r="J9965" s="2">
        <v>44410.375</v>
      </c>
      <c r="K9965" t="s">
        <v>64</v>
      </c>
      <c r="L9965" s="2">
        <v>44399.909039548613</v>
      </c>
    </row>
    <row r="9966" spans="2:12">
      <c r="B9966" t="s">
        <v>34940</v>
      </c>
      <c r="C9966" t="s">
        <v>34941</v>
      </c>
      <c r="D9966" t="s">
        <v>34942</v>
      </c>
      <c r="E9966" t="s">
        <v>34943</v>
      </c>
      <c r="F9966">
        <v>1292</v>
      </c>
      <c r="G9966">
        <v>7781358</v>
      </c>
      <c r="H9966">
        <v>1698</v>
      </c>
      <c r="I9966" t="s">
        <v>63</v>
      </c>
      <c r="J9966" s="2">
        <v>44410.375</v>
      </c>
      <c r="K9966" t="s">
        <v>64</v>
      </c>
      <c r="L9966" s="2">
        <v>44399.909039548613</v>
      </c>
    </row>
    <row r="9967" spans="2:12">
      <c r="B9967" t="s">
        <v>34944</v>
      </c>
      <c r="C9967" t="s">
        <v>34945</v>
      </c>
      <c r="D9967" t="s">
        <v>34946</v>
      </c>
      <c r="E9967" t="s">
        <v>34947</v>
      </c>
      <c r="F9967">
        <v>3213</v>
      </c>
      <c r="G9967">
        <v>7781358</v>
      </c>
      <c r="H9967">
        <v>1698</v>
      </c>
      <c r="I9967" t="s">
        <v>63</v>
      </c>
      <c r="J9967" s="2">
        <v>44410.375</v>
      </c>
      <c r="K9967" t="s">
        <v>64</v>
      </c>
      <c r="L9967" s="2">
        <v>44399.909038182872</v>
      </c>
    </row>
    <row r="9968" spans="2:12">
      <c r="B9968" t="s">
        <v>34948</v>
      </c>
      <c r="C9968" t="s">
        <v>34949</v>
      </c>
      <c r="D9968" t="s">
        <v>34950</v>
      </c>
      <c r="E9968" t="s">
        <v>34951</v>
      </c>
      <c r="F9968">
        <v>2651</v>
      </c>
      <c r="G9968">
        <v>7781358</v>
      </c>
      <c r="H9968">
        <v>1698</v>
      </c>
      <c r="I9968" t="s">
        <v>63</v>
      </c>
      <c r="J9968" s="2">
        <v>44410.375</v>
      </c>
      <c r="K9968" t="s">
        <v>64</v>
      </c>
      <c r="L9968" s="2">
        <v>44399.909039548613</v>
      </c>
    </row>
    <row r="9969" spans="2:12">
      <c r="B9969" t="s">
        <v>34952</v>
      </c>
      <c r="C9969" t="s">
        <v>34953</v>
      </c>
      <c r="D9969" t="s">
        <v>34954</v>
      </c>
      <c r="E9969" t="s">
        <v>34955</v>
      </c>
      <c r="F9969">
        <v>2306</v>
      </c>
      <c r="G9969">
        <v>7781358</v>
      </c>
      <c r="H9969">
        <v>1698</v>
      </c>
      <c r="I9969" t="s">
        <v>63</v>
      </c>
      <c r="J9969" s="2">
        <v>44410.375</v>
      </c>
      <c r="K9969" t="s">
        <v>64</v>
      </c>
      <c r="L9969" s="2">
        <v>44399.909040613427</v>
      </c>
    </row>
    <row r="9970" spans="2:12">
      <c r="B9970" t="s">
        <v>34956</v>
      </c>
      <c r="C9970" t="s">
        <v>34957</v>
      </c>
      <c r="D9970" t="s">
        <v>34958</v>
      </c>
      <c r="E9970" t="s">
        <v>34959</v>
      </c>
      <c r="F9970">
        <v>902</v>
      </c>
      <c r="G9970">
        <v>7781358</v>
      </c>
      <c r="H9970">
        <v>1698</v>
      </c>
      <c r="I9970" t="s">
        <v>63</v>
      </c>
      <c r="J9970" s="2">
        <v>44410.375</v>
      </c>
      <c r="K9970" t="s">
        <v>64</v>
      </c>
      <c r="L9970" s="2">
        <v>44399.90903949074</v>
      </c>
    </row>
    <row r="9971" spans="2:12">
      <c r="B9971" t="s">
        <v>34960</v>
      </c>
      <c r="C9971" t="s">
        <v>34961</v>
      </c>
      <c r="D9971" t="s">
        <v>34962</v>
      </c>
      <c r="E9971" t="s">
        <v>34963</v>
      </c>
      <c r="F9971">
        <v>4056</v>
      </c>
      <c r="G9971">
        <v>7781358</v>
      </c>
      <c r="H9971">
        <v>1698</v>
      </c>
      <c r="I9971" t="s">
        <v>63</v>
      </c>
      <c r="J9971" s="2">
        <v>44410.375</v>
      </c>
      <c r="K9971" t="s">
        <v>64</v>
      </c>
      <c r="L9971" s="2">
        <v>44399.909039409722</v>
      </c>
    </row>
    <row r="9972" spans="2:12">
      <c r="B9972" t="s">
        <v>34964</v>
      </c>
      <c r="C9972" t="s">
        <v>34965</v>
      </c>
      <c r="D9972" t="s">
        <v>34966</v>
      </c>
      <c r="E9972" t="s">
        <v>34967</v>
      </c>
      <c r="F9972">
        <v>2413</v>
      </c>
      <c r="G9972">
        <v>7781358</v>
      </c>
      <c r="H9972">
        <v>1698</v>
      </c>
      <c r="I9972" t="s">
        <v>63</v>
      </c>
      <c r="J9972" s="2">
        <v>44410.375</v>
      </c>
      <c r="K9972" t="s">
        <v>64</v>
      </c>
      <c r="L9972" s="2">
        <v>44399.909038182872</v>
      </c>
    </row>
    <row r="9973" spans="2:12">
      <c r="B9973" t="s">
        <v>34968</v>
      </c>
      <c r="C9973" t="s">
        <v>34969</v>
      </c>
      <c r="D9973" t="s">
        <v>34970</v>
      </c>
      <c r="E9973" t="s">
        <v>34971</v>
      </c>
      <c r="F9973">
        <v>1312</v>
      </c>
      <c r="G9973">
        <v>7781358</v>
      </c>
      <c r="H9973">
        <v>1698</v>
      </c>
      <c r="I9973" t="s">
        <v>63</v>
      </c>
      <c r="J9973" s="2">
        <v>44410.375</v>
      </c>
      <c r="K9973" t="s">
        <v>64</v>
      </c>
      <c r="L9973" s="2">
        <v>44399.909040555554</v>
      </c>
    </row>
    <row r="9974" spans="2:12">
      <c r="B9974" t="s">
        <v>34972</v>
      </c>
      <c r="C9974" t="s">
        <v>34973</v>
      </c>
      <c r="D9974" t="s">
        <v>34974</v>
      </c>
      <c r="E9974" t="s">
        <v>34975</v>
      </c>
      <c r="F9974">
        <v>1858</v>
      </c>
      <c r="G9974">
        <v>7781358</v>
      </c>
      <c r="H9974">
        <v>1698</v>
      </c>
      <c r="I9974" t="s">
        <v>63</v>
      </c>
      <c r="J9974" s="2">
        <v>44410.375</v>
      </c>
      <c r="K9974" t="s">
        <v>64</v>
      </c>
      <c r="L9974" s="2">
        <v>44399.909040613427</v>
      </c>
    </row>
    <row r="9975" spans="2:12">
      <c r="B9975" t="s">
        <v>34976</v>
      </c>
      <c r="C9975" t="s">
        <v>34977</v>
      </c>
      <c r="D9975" t="s">
        <v>34978</v>
      </c>
      <c r="E9975" t="s">
        <v>34979</v>
      </c>
      <c r="F9975">
        <v>7031</v>
      </c>
      <c r="G9975">
        <v>7781358</v>
      </c>
      <c r="H9975">
        <v>1698</v>
      </c>
      <c r="I9975" t="s">
        <v>63</v>
      </c>
      <c r="J9975" s="2">
        <v>44410.375</v>
      </c>
      <c r="K9975" t="s">
        <v>64</v>
      </c>
      <c r="L9975" s="2">
        <v>44399.909040509257</v>
      </c>
    </row>
    <row r="9976" spans="2:12">
      <c r="B9976" t="s">
        <v>34980</v>
      </c>
      <c r="C9976" t="s">
        <v>34981</v>
      </c>
      <c r="D9976" t="s">
        <v>34982</v>
      </c>
      <c r="E9976" t="s">
        <v>34983</v>
      </c>
      <c r="F9976">
        <v>357</v>
      </c>
      <c r="G9976">
        <v>7781358</v>
      </c>
      <c r="H9976">
        <v>1698</v>
      </c>
      <c r="I9976" t="s">
        <v>63</v>
      </c>
      <c r="J9976" s="2">
        <v>44410.375</v>
      </c>
      <c r="K9976" t="s">
        <v>64</v>
      </c>
      <c r="L9976" s="2">
        <v>44399.909040555554</v>
      </c>
    </row>
    <row r="9977" spans="2:12">
      <c r="B9977" t="s">
        <v>34984</v>
      </c>
      <c r="C9977" t="s">
        <v>34985</v>
      </c>
      <c r="D9977" t="s">
        <v>34986</v>
      </c>
      <c r="E9977" t="s">
        <v>34987</v>
      </c>
      <c r="F9977">
        <v>1874</v>
      </c>
      <c r="G9977">
        <v>7781358</v>
      </c>
      <c r="H9977">
        <v>1698</v>
      </c>
      <c r="I9977" t="s">
        <v>63</v>
      </c>
      <c r="J9977" s="2">
        <v>44410.375</v>
      </c>
      <c r="K9977" t="s">
        <v>64</v>
      </c>
      <c r="L9977" s="2">
        <v>44399.909040625003</v>
      </c>
    </row>
    <row r="9978" spans="2:12">
      <c r="B9978" t="s">
        <v>34988</v>
      </c>
      <c r="C9978" t="s">
        <v>34989</v>
      </c>
      <c r="D9978" t="s">
        <v>34990</v>
      </c>
      <c r="E9978" t="s">
        <v>34991</v>
      </c>
      <c r="F9978">
        <v>1527</v>
      </c>
      <c r="G9978">
        <v>7781358</v>
      </c>
      <c r="H9978">
        <v>1698</v>
      </c>
      <c r="I9978" t="s">
        <v>63</v>
      </c>
      <c r="J9978" s="2">
        <v>44410.375</v>
      </c>
      <c r="K9978" t="s">
        <v>64</v>
      </c>
      <c r="L9978" s="2">
        <v>44399.90903949074</v>
      </c>
    </row>
    <row r="9979" spans="2:12">
      <c r="B9979" t="s">
        <v>34992</v>
      </c>
      <c r="C9979" t="s">
        <v>34993</v>
      </c>
      <c r="D9979" t="s">
        <v>34994</v>
      </c>
      <c r="E9979" t="s">
        <v>34995</v>
      </c>
      <c r="F9979">
        <v>4043</v>
      </c>
      <c r="G9979">
        <v>7781358</v>
      </c>
      <c r="H9979">
        <v>1698</v>
      </c>
      <c r="I9979" t="s">
        <v>63</v>
      </c>
      <c r="J9979" s="2">
        <v>44410.375</v>
      </c>
      <c r="K9979" t="s">
        <v>64</v>
      </c>
      <c r="L9979" s="2">
        <v>44399.909040509257</v>
      </c>
    </row>
    <row r="9980" spans="2:12">
      <c r="B9980" t="s">
        <v>34996</v>
      </c>
      <c r="C9980" t="s">
        <v>34997</v>
      </c>
      <c r="D9980" t="s">
        <v>34998</v>
      </c>
      <c r="E9980" t="s">
        <v>34999</v>
      </c>
      <c r="F9980">
        <v>1263</v>
      </c>
      <c r="G9980">
        <v>7781358</v>
      </c>
      <c r="H9980">
        <v>1698</v>
      </c>
      <c r="I9980" t="s">
        <v>63</v>
      </c>
      <c r="J9980" s="2">
        <v>44410.375</v>
      </c>
      <c r="K9980" t="s">
        <v>64</v>
      </c>
      <c r="L9980" s="2">
        <v>44399.909040613427</v>
      </c>
    </row>
    <row r="9981" spans="2:12">
      <c r="B9981" t="s">
        <v>35000</v>
      </c>
      <c r="C9981" t="s">
        <v>35001</v>
      </c>
      <c r="D9981" t="s">
        <v>35002</v>
      </c>
      <c r="E9981" t="s">
        <v>35003</v>
      </c>
      <c r="F9981">
        <v>1964</v>
      </c>
      <c r="G9981">
        <v>7781358</v>
      </c>
      <c r="H9981">
        <v>1698</v>
      </c>
      <c r="I9981" t="s">
        <v>63</v>
      </c>
      <c r="J9981" s="2">
        <v>44410.375</v>
      </c>
      <c r="K9981" t="s">
        <v>64</v>
      </c>
      <c r="L9981" s="2">
        <v>44399.909038229169</v>
      </c>
    </row>
    <row r="9982" spans="2:12">
      <c r="B9982" t="s">
        <v>35004</v>
      </c>
      <c r="C9982" t="s">
        <v>35005</v>
      </c>
      <c r="D9982" t="s">
        <v>35006</v>
      </c>
      <c r="E9982" t="s">
        <v>35007</v>
      </c>
      <c r="F9982">
        <v>4314</v>
      </c>
      <c r="G9982">
        <v>7781358</v>
      </c>
      <c r="H9982">
        <v>1698</v>
      </c>
      <c r="I9982" t="s">
        <v>63</v>
      </c>
      <c r="J9982" s="2">
        <v>44410.375</v>
      </c>
      <c r="K9982" t="s">
        <v>64</v>
      </c>
      <c r="L9982" s="2">
        <v>44399.90904056713</v>
      </c>
    </row>
    <row r="9983" spans="2:12">
      <c r="B9983" t="s">
        <v>35008</v>
      </c>
      <c r="C9983" t="s">
        <v>35009</v>
      </c>
      <c r="D9983" t="s">
        <v>35010</v>
      </c>
      <c r="E9983" t="s">
        <v>35011</v>
      </c>
      <c r="F9983">
        <v>4856</v>
      </c>
      <c r="G9983">
        <v>7781358</v>
      </c>
      <c r="H9983">
        <v>1698</v>
      </c>
      <c r="I9983" t="s">
        <v>63</v>
      </c>
      <c r="J9983" s="2">
        <v>44410.375</v>
      </c>
      <c r="K9983" t="s">
        <v>64</v>
      </c>
      <c r="L9983" s="2">
        <v>44399.90903949074</v>
      </c>
    </row>
    <row r="9984" spans="2:12">
      <c r="B9984" t="s">
        <v>35012</v>
      </c>
      <c r="C9984" t="s">
        <v>35013</v>
      </c>
      <c r="D9984" t="s">
        <v>35014</v>
      </c>
      <c r="E9984" t="s">
        <v>35015</v>
      </c>
      <c r="F9984">
        <v>3984</v>
      </c>
      <c r="G9984">
        <v>7781358</v>
      </c>
      <c r="H9984">
        <v>1698</v>
      </c>
      <c r="I9984" t="s">
        <v>63</v>
      </c>
      <c r="J9984" s="2">
        <v>44410.375</v>
      </c>
      <c r="K9984" t="s">
        <v>64</v>
      </c>
      <c r="L9984" s="2">
        <v>44399.909038182872</v>
      </c>
    </row>
    <row r="9985" spans="2:12">
      <c r="B9985" t="s">
        <v>35016</v>
      </c>
      <c r="C9985" t="s">
        <v>35017</v>
      </c>
      <c r="D9985" t="s">
        <v>35018</v>
      </c>
      <c r="E9985" t="s">
        <v>35019</v>
      </c>
      <c r="F9985">
        <v>1818</v>
      </c>
      <c r="G9985">
        <v>7781358</v>
      </c>
      <c r="H9985">
        <v>1698</v>
      </c>
      <c r="I9985" t="s">
        <v>63</v>
      </c>
      <c r="J9985" s="2">
        <v>44410.375</v>
      </c>
      <c r="K9985" t="s">
        <v>64</v>
      </c>
      <c r="L9985" s="2">
        <v>44399.909040625003</v>
      </c>
    </row>
    <row r="9986" spans="2:12">
      <c r="B9986" t="s">
        <v>35020</v>
      </c>
      <c r="C9986" t="s">
        <v>35021</v>
      </c>
      <c r="D9986" t="s">
        <v>35022</v>
      </c>
      <c r="E9986" t="s">
        <v>35023</v>
      </c>
      <c r="F9986">
        <v>4132</v>
      </c>
      <c r="G9986">
        <v>7781358</v>
      </c>
      <c r="H9986">
        <v>1698</v>
      </c>
      <c r="I9986" t="s">
        <v>63</v>
      </c>
      <c r="J9986" s="2">
        <v>44410.375</v>
      </c>
      <c r="K9986" t="s">
        <v>64</v>
      </c>
      <c r="L9986" s="2">
        <v>44399.909038182872</v>
      </c>
    </row>
    <row r="9987" spans="2:12">
      <c r="B9987" t="s">
        <v>35024</v>
      </c>
      <c r="C9987" t="s">
        <v>35025</v>
      </c>
      <c r="D9987" t="s">
        <v>35026</v>
      </c>
      <c r="E9987" t="s">
        <v>35027</v>
      </c>
      <c r="F9987">
        <v>3157</v>
      </c>
      <c r="G9987">
        <v>7781358</v>
      </c>
      <c r="H9987">
        <v>1698</v>
      </c>
      <c r="I9987" t="s">
        <v>63</v>
      </c>
      <c r="J9987" s="2">
        <v>44410.375</v>
      </c>
      <c r="K9987" t="s">
        <v>64</v>
      </c>
      <c r="L9987" s="2">
        <v>44399.90904056713</v>
      </c>
    </row>
    <row r="9988" spans="2:12">
      <c r="B9988" t="s">
        <v>35028</v>
      </c>
      <c r="C9988" t="s">
        <v>35029</v>
      </c>
      <c r="D9988" t="s">
        <v>35030</v>
      </c>
      <c r="E9988" t="s">
        <v>35031</v>
      </c>
      <c r="F9988">
        <v>1355</v>
      </c>
      <c r="G9988">
        <v>7781358</v>
      </c>
      <c r="H9988">
        <v>1698</v>
      </c>
      <c r="I9988" t="s">
        <v>63</v>
      </c>
      <c r="J9988" s="2">
        <v>44410.375</v>
      </c>
      <c r="K9988" t="s">
        <v>64</v>
      </c>
      <c r="L9988" s="2">
        <v>44399.909040625003</v>
      </c>
    </row>
    <row r="9989" spans="2:12">
      <c r="B9989" t="s">
        <v>35032</v>
      </c>
      <c r="C9989" t="s">
        <v>35033</v>
      </c>
      <c r="D9989" t="s">
        <v>35034</v>
      </c>
      <c r="E9989" t="s">
        <v>35035</v>
      </c>
      <c r="F9989">
        <v>3174</v>
      </c>
      <c r="G9989">
        <v>7781358</v>
      </c>
      <c r="H9989">
        <v>1698</v>
      </c>
      <c r="I9989" t="s">
        <v>63</v>
      </c>
      <c r="J9989" s="2">
        <v>44410.375</v>
      </c>
      <c r="K9989" t="s">
        <v>64</v>
      </c>
      <c r="L9989" s="2">
        <v>44399.909040555554</v>
      </c>
    </row>
    <row r="9990" spans="2:12">
      <c r="B9990" t="s">
        <v>35036</v>
      </c>
      <c r="C9990" t="s">
        <v>35037</v>
      </c>
      <c r="D9990" t="s">
        <v>35038</v>
      </c>
      <c r="E9990" t="s">
        <v>35039</v>
      </c>
      <c r="F9990">
        <v>4724</v>
      </c>
      <c r="G9990">
        <v>7781358</v>
      </c>
      <c r="H9990">
        <v>1698</v>
      </c>
      <c r="I9990" t="s">
        <v>63</v>
      </c>
      <c r="J9990" s="2">
        <v>44410.375</v>
      </c>
      <c r="K9990" t="s">
        <v>64</v>
      </c>
      <c r="L9990" s="2">
        <v>44399.909039525461</v>
      </c>
    </row>
    <row r="9991" spans="2:12">
      <c r="B9991" t="s">
        <v>35040</v>
      </c>
      <c r="C9991" t="s">
        <v>35041</v>
      </c>
      <c r="D9991" t="s">
        <v>35042</v>
      </c>
      <c r="E9991" t="s">
        <v>35043</v>
      </c>
      <c r="F9991">
        <v>1329</v>
      </c>
      <c r="G9991">
        <v>7781358</v>
      </c>
      <c r="H9991">
        <v>1698</v>
      </c>
      <c r="I9991" t="s">
        <v>63</v>
      </c>
      <c r="J9991" s="2">
        <v>44410.375</v>
      </c>
      <c r="K9991" t="s">
        <v>64</v>
      </c>
      <c r="L9991" s="2">
        <v>44399.909040509257</v>
      </c>
    </row>
    <row r="9992" spans="2:12">
      <c r="B9992" t="s">
        <v>35044</v>
      </c>
      <c r="C9992" t="s">
        <v>35045</v>
      </c>
      <c r="D9992" t="s">
        <v>35046</v>
      </c>
      <c r="E9992" t="s">
        <v>35047</v>
      </c>
      <c r="F9992">
        <v>3203</v>
      </c>
      <c r="G9992">
        <v>7781358</v>
      </c>
      <c r="H9992">
        <v>1698</v>
      </c>
      <c r="I9992" t="s">
        <v>63</v>
      </c>
      <c r="J9992" s="2">
        <v>44410.375</v>
      </c>
      <c r="K9992" t="s">
        <v>64</v>
      </c>
      <c r="L9992" s="2">
        <v>44399.909040509257</v>
      </c>
    </row>
    <row r="9993" spans="2:12">
      <c r="B9993" t="s">
        <v>35048</v>
      </c>
      <c r="C9993" t="s">
        <v>35049</v>
      </c>
      <c r="D9993" t="s">
        <v>35050</v>
      </c>
      <c r="E9993" t="s">
        <v>35051</v>
      </c>
      <c r="F9993">
        <v>2251</v>
      </c>
      <c r="G9993">
        <v>7781358</v>
      </c>
      <c r="H9993">
        <v>1698</v>
      </c>
      <c r="I9993" t="s">
        <v>63</v>
      </c>
      <c r="J9993" s="2">
        <v>44410.375</v>
      </c>
      <c r="K9993" t="s">
        <v>64</v>
      </c>
      <c r="L9993" s="2">
        <v>44399.909040509257</v>
      </c>
    </row>
    <row r="9994" spans="2:12">
      <c r="B9994" t="s">
        <v>35052</v>
      </c>
      <c r="C9994" t="s">
        <v>35053</v>
      </c>
      <c r="D9994" t="s">
        <v>35054</v>
      </c>
      <c r="E9994" t="s">
        <v>35055</v>
      </c>
      <c r="F9994">
        <v>883</v>
      </c>
      <c r="G9994">
        <v>7781358</v>
      </c>
      <c r="H9994">
        <v>1698</v>
      </c>
      <c r="I9994" t="s">
        <v>63</v>
      </c>
      <c r="J9994" s="2">
        <v>44410.375</v>
      </c>
      <c r="K9994" t="s">
        <v>64</v>
      </c>
      <c r="L9994" s="2">
        <v>44399.909040613427</v>
      </c>
    </row>
    <row r="9995" spans="2:12">
      <c r="B9995" t="s">
        <v>35056</v>
      </c>
      <c r="C9995" t="s">
        <v>35057</v>
      </c>
      <c r="D9995" t="s">
        <v>35058</v>
      </c>
      <c r="E9995" t="s">
        <v>35059</v>
      </c>
      <c r="F9995">
        <v>3987</v>
      </c>
      <c r="G9995">
        <v>7781358</v>
      </c>
      <c r="H9995">
        <v>1698</v>
      </c>
      <c r="I9995" t="s">
        <v>63</v>
      </c>
      <c r="J9995" s="2">
        <v>44410.375</v>
      </c>
      <c r="K9995" t="s">
        <v>64</v>
      </c>
      <c r="L9995" s="2">
        <v>44399.909040509257</v>
      </c>
    </row>
    <row r="9996" spans="2:12">
      <c r="B9996" t="s">
        <v>35060</v>
      </c>
      <c r="C9996" t="s">
        <v>35061</v>
      </c>
      <c r="D9996" t="s">
        <v>35062</v>
      </c>
      <c r="E9996" t="s">
        <v>35063</v>
      </c>
      <c r="F9996">
        <v>1878</v>
      </c>
      <c r="G9996">
        <v>7781358</v>
      </c>
      <c r="H9996">
        <v>1698</v>
      </c>
      <c r="I9996" t="s">
        <v>63</v>
      </c>
      <c r="J9996" s="2">
        <v>44410.375</v>
      </c>
      <c r="K9996" t="s">
        <v>64</v>
      </c>
      <c r="L9996" s="2">
        <v>44399.90904056713</v>
      </c>
    </row>
    <row r="9997" spans="2:12">
      <c r="B9997" t="s">
        <v>35064</v>
      </c>
      <c r="C9997" t="s">
        <v>35065</v>
      </c>
      <c r="D9997" t="s">
        <v>35066</v>
      </c>
      <c r="E9997" t="s">
        <v>35067</v>
      </c>
      <c r="F9997">
        <v>2466</v>
      </c>
      <c r="G9997">
        <v>7781358</v>
      </c>
      <c r="H9997">
        <v>1698</v>
      </c>
      <c r="I9997" t="s">
        <v>63</v>
      </c>
      <c r="J9997" s="2">
        <v>44410.375</v>
      </c>
      <c r="K9997" t="s">
        <v>64</v>
      </c>
      <c r="L9997" s="2">
        <v>44399.909038229169</v>
      </c>
    </row>
    <row r="9998" spans="2:12">
      <c r="B9998" t="s">
        <v>35068</v>
      </c>
      <c r="C9998" t="s">
        <v>35069</v>
      </c>
      <c r="D9998" t="s">
        <v>35070</v>
      </c>
      <c r="E9998" t="s">
        <v>35071</v>
      </c>
      <c r="F9998">
        <v>3012</v>
      </c>
      <c r="G9998">
        <v>7781358</v>
      </c>
      <c r="H9998">
        <v>1698</v>
      </c>
      <c r="I9998" t="s">
        <v>63</v>
      </c>
      <c r="J9998" s="2">
        <v>44410.375</v>
      </c>
      <c r="K9998" t="s">
        <v>64</v>
      </c>
      <c r="L9998" s="2">
        <v>44399.909039502316</v>
      </c>
    </row>
    <row r="9999" spans="2:12">
      <c r="B9999" t="s">
        <v>35072</v>
      </c>
      <c r="C9999" t="s">
        <v>35073</v>
      </c>
      <c r="D9999" t="s">
        <v>35074</v>
      </c>
      <c r="E9999" t="s">
        <v>35075</v>
      </c>
      <c r="F9999">
        <v>1421</v>
      </c>
      <c r="G9999">
        <v>7781358</v>
      </c>
      <c r="H9999">
        <v>1698</v>
      </c>
      <c r="I9999" t="s">
        <v>63</v>
      </c>
      <c r="J9999" s="2">
        <v>44410.375</v>
      </c>
      <c r="K9999" t="s">
        <v>64</v>
      </c>
      <c r="L9999" s="2">
        <v>44399.909040625003</v>
      </c>
    </row>
    <row r="10000" spans="2:12">
      <c r="B10000" t="s">
        <v>35076</v>
      </c>
      <c r="C10000" t="s">
        <v>35077</v>
      </c>
      <c r="D10000" t="s">
        <v>35078</v>
      </c>
      <c r="E10000" t="s">
        <v>35079</v>
      </c>
      <c r="F10000">
        <v>4337</v>
      </c>
      <c r="G10000">
        <v>7781358</v>
      </c>
      <c r="H10000">
        <v>1698</v>
      </c>
      <c r="I10000" t="s">
        <v>63</v>
      </c>
      <c r="J10000" s="2">
        <v>44410.375</v>
      </c>
      <c r="K10000" t="s">
        <v>64</v>
      </c>
      <c r="L10000" s="2">
        <v>44399.909039502316</v>
      </c>
    </row>
    <row r="10001" spans="2:12">
      <c r="B10001" t="s">
        <v>35080</v>
      </c>
      <c r="C10001" t="s">
        <v>35081</v>
      </c>
      <c r="D10001" t="s">
        <v>35082</v>
      </c>
      <c r="E10001" t="s">
        <v>35083</v>
      </c>
      <c r="F10001">
        <v>2377</v>
      </c>
      <c r="G10001">
        <v>7781358</v>
      </c>
      <c r="H10001">
        <v>1698</v>
      </c>
      <c r="I10001" t="s">
        <v>63</v>
      </c>
      <c r="J10001" s="2">
        <v>44410.375</v>
      </c>
      <c r="K10001" t="s">
        <v>64</v>
      </c>
      <c r="L10001" s="2">
        <v>44399.909040497689</v>
      </c>
    </row>
    <row r="10002" spans="2:12">
      <c r="B10002" t="s">
        <v>35084</v>
      </c>
      <c r="C10002" t="s">
        <v>35085</v>
      </c>
      <c r="D10002" t="s">
        <v>35086</v>
      </c>
      <c r="E10002" t="s">
        <v>35087</v>
      </c>
      <c r="F10002">
        <v>1428</v>
      </c>
      <c r="G10002">
        <v>7781358</v>
      </c>
      <c r="H10002">
        <v>1698</v>
      </c>
      <c r="I10002" t="s">
        <v>63</v>
      </c>
      <c r="J10002" s="2">
        <v>44410.375</v>
      </c>
      <c r="K10002" t="s">
        <v>64</v>
      </c>
      <c r="L10002" s="2">
        <v>44399.90904056713</v>
      </c>
    </row>
    <row r="10003" spans="2:12">
      <c r="B10003" t="s">
        <v>35088</v>
      </c>
      <c r="C10003" t="s">
        <v>35089</v>
      </c>
      <c r="D10003" t="s">
        <v>35090</v>
      </c>
      <c r="E10003" t="s">
        <v>35091</v>
      </c>
      <c r="F10003">
        <v>211</v>
      </c>
      <c r="G10003">
        <v>7781358</v>
      </c>
      <c r="H10003">
        <v>1698</v>
      </c>
      <c r="I10003" t="s">
        <v>63</v>
      </c>
      <c r="J10003" s="2">
        <v>44410.375</v>
      </c>
      <c r="K10003" t="s">
        <v>64</v>
      </c>
      <c r="L10003" s="2">
        <v>44399.909038229169</v>
      </c>
    </row>
    <row r="10004" spans="2:12">
      <c r="B10004" t="s">
        <v>35092</v>
      </c>
      <c r="C10004" t="s">
        <v>35093</v>
      </c>
      <c r="D10004" t="s">
        <v>35094</v>
      </c>
      <c r="E10004" t="s">
        <v>35095</v>
      </c>
      <c r="F10004">
        <v>4160</v>
      </c>
      <c r="G10004">
        <v>7781358</v>
      </c>
      <c r="H10004">
        <v>1698</v>
      </c>
      <c r="I10004" t="s">
        <v>63</v>
      </c>
      <c r="J10004" s="2">
        <v>44410.375</v>
      </c>
      <c r="K10004" t="s">
        <v>64</v>
      </c>
      <c r="L10004" s="2">
        <v>44399.909038171296</v>
      </c>
    </row>
    <row r="10005" spans="2:12">
      <c r="B10005" t="s">
        <v>35096</v>
      </c>
      <c r="C10005" t="s">
        <v>35097</v>
      </c>
      <c r="D10005" t="s">
        <v>35098</v>
      </c>
      <c r="E10005" t="s">
        <v>35099</v>
      </c>
      <c r="F10005">
        <v>8108</v>
      </c>
      <c r="G10005">
        <v>7781358</v>
      </c>
      <c r="H10005">
        <v>1698</v>
      </c>
      <c r="I10005" t="s">
        <v>63</v>
      </c>
      <c r="J10005" s="2">
        <v>44410.375</v>
      </c>
      <c r="K10005" t="s">
        <v>64</v>
      </c>
      <c r="L10005" s="2">
        <v>44399.909038194448</v>
      </c>
    </row>
    <row r="10006" spans="2:12">
      <c r="B10006" t="s">
        <v>35100</v>
      </c>
      <c r="C10006" t="s">
        <v>35101</v>
      </c>
      <c r="D10006" t="s">
        <v>35102</v>
      </c>
      <c r="E10006" t="s">
        <v>35103</v>
      </c>
      <c r="F10006">
        <v>4979</v>
      </c>
      <c r="G10006">
        <v>7781358</v>
      </c>
      <c r="H10006">
        <v>1698</v>
      </c>
      <c r="I10006" t="s">
        <v>63</v>
      </c>
      <c r="J10006" s="2">
        <v>44410.375</v>
      </c>
      <c r="K10006" t="s">
        <v>64</v>
      </c>
      <c r="L10006" s="2">
        <v>44399.90903949074</v>
      </c>
    </row>
    <row r="10007" spans="2:12">
      <c r="B10007" t="s">
        <v>35104</v>
      </c>
      <c r="C10007" t="s">
        <v>35105</v>
      </c>
      <c r="D10007" t="s">
        <v>35106</v>
      </c>
      <c r="E10007" t="s">
        <v>35107</v>
      </c>
      <c r="F10007">
        <v>2367</v>
      </c>
      <c r="G10007">
        <v>7781358</v>
      </c>
      <c r="H10007">
        <v>1698</v>
      </c>
      <c r="I10007" t="s">
        <v>63</v>
      </c>
      <c r="J10007" s="2">
        <v>44410.375</v>
      </c>
      <c r="K10007" t="s">
        <v>64</v>
      </c>
      <c r="L10007" s="2">
        <v>44399.909039548613</v>
      </c>
    </row>
    <row r="10008" spans="2:12">
      <c r="B10008" t="s">
        <v>35108</v>
      </c>
      <c r="C10008" t="s">
        <v>35109</v>
      </c>
      <c r="D10008" t="s">
        <v>35110</v>
      </c>
      <c r="E10008" t="s">
        <v>35111</v>
      </c>
      <c r="F10008">
        <v>2754</v>
      </c>
      <c r="G10008">
        <v>7781358</v>
      </c>
      <c r="H10008">
        <v>1698</v>
      </c>
      <c r="I10008" t="s">
        <v>63</v>
      </c>
      <c r="J10008" s="2">
        <v>44410.375</v>
      </c>
      <c r="K10008" t="s">
        <v>64</v>
      </c>
      <c r="L10008" s="2">
        <v>44399.909040497689</v>
      </c>
    </row>
    <row r="10009" spans="2:12">
      <c r="B10009" t="s">
        <v>35112</v>
      </c>
      <c r="C10009" t="s">
        <v>35113</v>
      </c>
      <c r="D10009" t="s">
        <v>35114</v>
      </c>
      <c r="E10009" t="s">
        <v>35115</v>
      </c>
      <c r="F10009">
        <v>598</v>
      </c>
      <c r="G10009">
        <v>7781358</v>
      </c>
      <c r="H10009">
        <v>1698</v>
      </c>
      <c r="I10009" t="s">
        <v>63</v>
      </c>
      <c r="J10009" s="2">
        <v>44410.375</v>
      </c>
      <c r="K10009" t="s">
        <v>64</v>
      </c>
      <c r="L10009" s="2">
        <v>44399.909040509257</v>
      </c>
    </row>
    <row r="10010" spans="2:12">
      <c r="B10010" t="s">
        <v>35116</v>
      </c>
      <c r="C10010" t="s">
        <v>35117</v>
      </c>
      <c r="D10010" t="s">
        <v>35118</v>
      </c>
      <c r="E10010" t="s">
        <v>35119</v>
      </c>
      <c r="F10010">
        <v>3336</v>
      </c>
      <c r="G10010">
        <v>7781358</v>
      </c>
      <c r="H10010">
        <v>1698</v>
      </c>
      <c r="I10010" t="s">
        <v>63</v>
      </c>
      <c r="J10010" s="2">
        <v>44410.375</v>
      </c>
      <c r="K10010" t="s">
        <v>64</v>
      </c>
      <c r="L10010" s="2">
        <v>44399.909040509257</v>
      </c>
    </row>
    <row r="10011" spans="2:12">
      <c r="B10011" t="s">
        <v>35120</v>
      </c>
      <c r="C10011" t="s">
        <v>35121</v>
      </c>
      <c r="D10011" t="s">
        <v>35122</v>
      </c>
      <c r="E10011" t="s">
        <v>35123</v>
      </c>
      <c r="F10011">
        <v>1236</v>
      </c>
      <c r="G10011">
        <v>7781358</v>
      </c>
      <c r="H10011">
        <v>1698</v>
      </c>
      <c r="I10011" t="s">
        <v>63</v>
      </c>
      <c r="J10011" s="2">
        <v>44410.375</v>
      </c>
      <c r="K10011" t="s">
        <v>64</v>
      </c>
      <c r="L10011" s="2">
        <v>44399.909040555554</v>
      </c>
    </row>
    <row r="10012" spans="2:12">
      <c r="B10012" t="s">
        <v>35124</v>
      </c>
      <c r="C10012" t="s">
        <v>35125</v>
      </c>
      <c r="D10012" t="s">
        <v>35126</v>
      </c>
      <c r="E10012" t="s">
        <v>35127</v>
      </c>
      <c r="F10012">
        <v>553</v>
      </c>
      <c r="G10012">
        <v>7781358</v>
      </c>
      <c r="H10012">
        <v>1698</v>
      </c>
      <c r="I10012" t="s">
        <v>63</v>
      </c>
      <c r="J10012" s="2">
        <v>44410.375</v>
      </c>
      <c r="K10012" t="s">
        <v>64</v>
      </c>
      <c r="L10012" s="2">
        <v>44399.909040601851</v>
      </c>
    </row>
    <row r="10013" spans="2:12">
      <c r="B10013" t="s">
        <v>35128</v>
      </c>
      <c r="C10013" t="s">
        <v>35129</v>
      </c>
      <c r="D10013" t="s">
        <v>35130</v>
      </c>
      <c r="E10013" t="s">
        <v>35131</v>
      </c>
      <c r="F10013">
        <v>1154</v>
      </c>
      <c r="G10013">
        <v>7781358</v>
      </c>
      <c r="H10013">
        <v>1698</v>
      </c>
      <c r="I10013" t="s">
        <v>63</v>
      </c>
      <c r="J10013" s="2">
        <v>44410.375</v>
      </c>
      <c r="K10013" t="s">
        <v>64</v>
      </c>
      <c r="L10013" s="2">
        <v>44399.909040613427</v>
      </c>
    </row>
    <row r="10014" spans="2:12">
      <c r="B10014" t="s">
        <v>35132</v>
      </c>
      <c r="C10014" t="s">
        <v>35133</v>
      </c>
      <c r="D10014" t="s">
        <v>35134</v>
      </c>
      <c r="E10014" t="s">
        <v>35135</v>
      </c>
      <c r="F10014">
        <v>1560</v>
      </c>
      <c r="G10014">
        <v>7781358</v>
      </c>
      <c r="H10014">
        <v>1698</v>
      </c>
      <c r="I10014" t="s">
        <v>63</v>
      </c>
      <c r="J10014" s="2">
        <v>44410.375</v>
      </c>
      <c r="K10014" t="s">
        <v>64</v>
      </c>
      <c r="L10014" s="2">
        <v>44399.909040555554</v>
      </c>
    </row>
    <row r="10015" spans="2:12">
      <c r="B10015" t="s">
        <v>35136</v>
      </c>
      <c r="C10015" t="s">
        <v>35137</v>
      </c>
      <c r="D10015" t="s">
        <v>35138</v>
      </c>
      <c r="E10015" t="s">
        <v>35139</v>
      </c>
      <c r="F10015">
        <v>1669</v>
      </c>
      <c r="G10015">
        <v>7781358</v>
      </c>
      <c r="H10015">
        <v>1698</v>
      </c>
      <c r="I10015" t="s">
        <v>63</v>
      </c>
      <c r="J10015" s="2">
        <v>44410.375</v>
      </c>
      <c r="K10015" t="s">
        <v>64</v>
      </c>
      <c r="L10015" s="2">
        <v>44399.90904056713</v>
      </c>
    </row>
    <row r="10016" spans="2:12">
      <c r="B10016" t="s">
        <v>35140</v>
      </c>
      <c r="C10016" t="s">
        <v>35141</v>
      </c>
      <c r="D10016" t="s">
        <v>35142</v>
      </c>
      <c r="E10016" t="s">
        <v>35143</v>
      </c>
      <c r="F10016">
        <v>1141</v>
      </c>
      <c r="G10016">
        <v>7781358</v>
      </c>
      <c r="H10016">
        <v>1698</v>
      </c>
      <c r="I10016" t="s">
        <v>63</v>
      </c>
      <c r="J10016" s="2">
        <v>44410.375</v>
      </c>
      <c r="K10016" t="s">
        <v>64</v>
      </c>
      <c r="L10016" s="2">
        <v>44399.909040520834</v>
      </c>
    </row>
    <row r="10017" spans="2:12">
      <c r="B10017" t="s">
        <v>35144</v>
      </c>
      <c r="C10017" t="s">
        <v>35145</v>
      </c>
      <c r="D10017" t="s">
        <v>35146</v>
      </c>
      <c r="E10017" t="s">
        <v>35147</v>
      </c>
      <c r="F10017">
        <v>310</v>
      </c>
      <c r="G10017">
        <v>7781358</v>
      </c>
      <c r="H10017">
        <v>1698</v>
      </c>
      <c r="I10017" t="s">
        <v>63</v>
      </c>
      <c r="J10017" s="2">
        <v>44410.375</v>
      </c>
      <c r="K10017" t="s">
        <v>64</v>
      </c>
      <c r="L10017" s="2">
        <v>44399.909039444443</v>
      </c>
    </row>
    <row r="10018" spans="2:12">
      <c r="B10018" t="s">
        <v>35148</v>
      </c>
      <c r="C10018" t="s">
        <v>35149</v>
      </c>
      <c r="D10018" t="s">
        <v>35150</v>
      </c>
      <c r="E10018" t="s">
        <v>35151</v>
      </c>
      <c r="F10018">
        <v>235</v>
      </c>
      <c r="G10018">
        <v>7781358</v>
      </c>
      <c r="H10018">
        <v>1698</v>
      </c>
      <c r="I10018" t="s">
        <v>63</v>
      </c>
      <c r="J10018" s="2">
        <v>44410.375</v>
      </c>
      <c r="K10018" t="s">
        <v>64</v>
      </c>
      <c r="L10018" s="2">
        <v>44399.909040625003</v>
      </c>
    </row>
    <row r="10019" spans="2:12">
      <c r="B10019" t="s">
        <v>35152</v>
      </c>
      <c r="C10019" t="s">
        <v>35153</v>
      </c>
      <c r="D10019" t="s">
        <v>35154</v>
      </c>
      <c r="E10019" t="s">
        <v>35155</v>
      </c>
      <c r="F10019">
        <v>6872</v>
      </c>
      <c r="G10019">
        <v>7781358</v>
      </c>
      <c r="H10019">
        <v>1698</v>
      </c>
      <c r="I10019" t="s">
        <v>63</v>
      </c>
      <c r="J10019" s="2">
        <v>44410.375</v>
      </c>
      <c r="K10019" t="s">
        <v>64</v>
      </c>
      <c r="L10019" s="2">
        <v>44399.909038182872</v>
      </c>
    </row>
    <row r="10020" spans="2:12">
      <c r="B10020" t="s">
        <v>35156</v>
      </c>
      <c r="C10020" t="s">
        <v>35157</v>
      </c>
      <c r="D10020" t="s">
        <v>35158</v>
      </c>
      <c r="E10020" t="s">
        <v>35159</v>
      </c>
      <c r="F10020">
        <v>1</v>
      </c>
      <c r="G10020">
        <v>7781358</v>
      </c>
      <c r="H10020">
        <v>1698</v>
      </c>
      <c r="I10020" t="s">
        <v>63</v>
      </c>
      <c r="J10020" s="2">
        <v>44410.375</v>
      </c>
      <c r="K10020" t="s">
        <v>64</v>
      </c>
      <c r="L10020" s="2">
        <v>44399.909038275466</v>
      </c>
    </row>
    <row r="10021" spans="2:12">
      <c r="B10021" t="s">
        <v>35160</v>
      </c>
      <c r="C10021" t="s">
        <v>35161</v>
      </c>
      <c r="D10021" t="s">
        <v>35162</v>
      </c>
      <c r="E10021" t="s">
        <v>35163</v>
      </c>
      <c r="F10021">
        <v>2592</v>
      </c>
      <c r="G10021">
        <v>7781358</v>
      </c>
      <c r="H10021">
        <v>1698</v>
      </c>
      <c r="I10021" t="s">
        <v>63</v>
      </c>
      <c r="J10021" s="2">
        <v>44410.375</v>
      </c>
      <c r="K10021" t="s">
        <v>64</v>
      </c>
      <c r="L10021" s="2">
        <v>44399.909040613427</v>
      </c>
    </row>
    <row r="10022" spans="2:12">
      <c r="B10022" t="s">
        <v>35164</v>
      </c>
      <c r="C10022" t="s">
        <v>35165</v>
      </c>
      <c r="D10022" t="s">
        <v>35166</v>
      </c>
      <c r="E10022" t="s">
        <v>35167</v>
      </c>
      <c r="F10022">
        <v>2747</v>
      </c>
      <c r="G10022">
        <v>7781358</v>
      </c>
      <c r="H10022">
        <v>1698</v>
      </c>
      <c r="I10022" t="s">
        <v>63</v>
      </c>
      <c r="J10022" s="2">
        <v>44410.375</v>
      </c>
      <c r="K10022" t="s">
        <v>64</v>
      </c>
      <c r="L10022" s="2">
        <v>44399.909038182872</v>
      </c>
    </row>
    <row r="10023" spans="2:12">
      <c r="B10023" t="s">
        <v>35168</v>
      </c>
      <c r="C10023" t="s">
        <v>35169</v>
      </c>
      <c r="D10023" t="s">
        <v>35170</v>
      </c>
      <c r="E10023" t="s">
        <v>35171</v>
      </c>
      <c r="F10023">
        <v>2549</v>
      </c>
      <c r="G10023">
        <v>7781358</v>
      </c>
      <c r="H10023">
        <v>1698</v>
      </c>
      <c r="I10023" t="s">
        <v>63</v>
      </c>
      <c r="J10023" s="2">
        <v>44410.375</v>
      </c>
      <c r="K10023" t="s">
        <v>64</v>
      </c>
      <c r="L10023" s="2">
        <v>44399.90904056713</v>
      </c>
    </row>
    <row r="10024" spans="2:12">
      <c r="B10024" t="s">
        <v>35172</v>
      </c>
      <c r="C10024" t="s">
        <v>35173</v>
      </c>
      <c r="D10024" t="s">
        <v>35174</v>
      </c>
      <c r="E10024" t="s">
        <v>35175</v>
      </c>
      <c r="F10024">
        <v>722</v>
      </c>
      <c r="G10024">
        <v>7781358</v>
      </c>
      <c r="H10024">
        <v>1698</v>
      </c>
      <c r="I10024" t="s">
        <v>63</v>
      </c>
      <c r="J10024" s="2">
        <v>44410.375</v>
      </c>
      <c r="K10024" t="s">
        <v>64</v>
      </c>
      <c r="L10024" s="2">
        <v>44399.909039548613</v>
      </c>
    </row>
    <row r="10025" spans="2:12">
      <c r="B10025" t="s">
        <v>35176</v>
      </c>
      <c r="C10025" t="s">
        <v>35177</v>
      </c>
      <c r="D10025" t="s">
        <v>35178</v>
      </c>
      <c r="E10025" t="s">
        <v>35179</v>
      </c>
      <c r="F10025">
        <v>823</v>
      </c>
      <c r="G10025">
        <v>7781358</v>
      </c>
      <c r="H10025">
        <v>1698</v>
      </c>
      <c r="I10025" t="s">
        <v>63</v>
      </c>
      <c r="J10025" s="2">
        <v>44410.375</v>
      </c>
      <c r="K10025" t="s">
        <v>64</v>
      </c>
      <c r="L10025" s="2">
        <v>44399.909038182872</v>
      </c>
    </row>
    <row r="10026" spans="2:12">
      <c r="B10026" t="s">
        <v>35180</v>
      </c>
      <c r="C10026" t="s">
        <v>35181</v>
      </c>
      <c r="D10026" t="s">
        <v>35182</v>
      </c>
      <c r="E10026" t="s">
        <v>35183</v>
      </c>
      <c r="F10026">
        <v>4893</v>
      </c>
      <c r="G10026">
        <v>7781358</v>
      </c>
      <c r="H10026">
        <v>1698</v>
      </c>
      <c r="I10026" t="s">
        <v>63</v>
      </c>
      <c r="J10026" s="2">
        <v>44410.375</v>
      </c>
      <c r="K10026" t="s">
        <v>64</v>
      </c>
      <c r="L10026" s="2">
        <v>44399.90903949074</v>
      </c>
    </row>
    <row r="10027" spans="2:12">
      <c r="B10027" t="s">
        <v>35184</v>
      </c>
      <c r="C10027" t="s">
        <v>35185</v>
      </c>
      <c r="D10027" t="s">
        <v>35186</v>
      </c>
      <c r="E10027" t="s">
        <v>35187</v>
      </c>
      <c r="F10027">
        <v>1194</v>
      </c>
      <c r="G10027">
        <v>7781358</v>
      </c>
      <c r="H10027">
        <v>1698</v>
      </c>
      <c r="I10027" t="s">
        <v>63</v>
      </c>
      <c r="J10027" s="2">
        <v>44410.375</v>
      </c>
      <c r="K10027" t="s">
        <v>64</v>
      </c>
      <c r="L10027" s="2">
        <v>44399.909038194448</v>
      </c>
    </row>
    <row r="10028" spans="2:12">
      <c r="B10028" t="s">
        <v>35188</v>
      </c>
      <c r="C10028" t="s">
        <v>35189</v>
      </c>
      <c r="D10028" t="s">
        <v>35190</v>
      </c>
      <c r="E10028" t="s">
        <v>35191</v>
      </c>
      <c r="F10028">
        <v>2704</v>
      </c>
      <c r="G10028">
        <v>7781358</v>
      </c>
      <c r="H10028">
        <v>1698</v>
      </c>
      <c r="I10028" t="s">
        <v>63</v>
      </c>
      <c r="J10028" s="2">
        <v>44410.375</v>
      </c>
      <c r="K10028" t="s">
        <v>64</v>
      </c>
      <c r="L10028" s="2">
        <v>44399.909039444443</v>
      </c>
    </row>
    <row r="10029" spans="2:12">
      <c r="B10029" t="s">
        <v>35192</v>
      </c>
      <c r="C10029" t="s">
        <v>35193</v>
      </c>
      <c r="D10029" t="s">
        <v>35194</v>
      </c>
      <c r="E10029" t="s">
        <v>35195</v>
      </c>
      <c r="F10029">
        <v>1253</v>
      </c>
      <c r="G10029">
        <v>7781358</v>
      </c>
      <c r="H10029">
        <v>1698</v>
      </c>
      <c r="I10029" t="s">
        <v>63</v>
      </c>
      <c r="J10029" s="2">
        <v>44410.375</v>
      </c>
      <c r="K10029" t="s">
        <v>64</v>
      </c>
      <c r="L10029" s="2">
        <v>44399.90904056713</v>
      </c>
    </row>
    <row r="10030" spans="2:12">
      <c r="B10030" t="s">
        <v>35196</v>
      </c>
      <c r="C10030" t="s">
        <v>35197</v>
      </c>
      <c r="D10030" t="s">
        <v>35198</v>
      </c>
      <c r="E10030" t="s">
        <v>35199</v>
      </c>
      <c r="F10030">
        <v>2757</v>
      </c>
      <c r="G10030">
        <v>7781358</v>
      </c>
      <c r="H10030">
        <v>1698</v>
      </c>
      <c r="I10030" t="s">
        <v>63</v>
      </c>
      <c r="J10030" s="2">
        <v>44410.375</v>
      </c>
      <c r="K10030" t="s">
        <v>64</v>
      </c>
      <c r="L10030" s="2">
        <v>44399.90904053241</v>
      </c>
    </row>
    <row r="10031" spans="2:12">
      <c r="B10031" t="s">
        <v>35200</v>
      </c>
      <c r="C10031" t="s">
        <v>35201</v>
      </c>
      <c r="D10031" t="s">
        <v>35202</v>
      </c>
      <c r="E10031" t="s">
        <v>35203</v>
      </c>
      <c r="F10031">
        <v>2350</v>
      </c>
      <c r="G10031">
        <v>7781358</v>
      </c>
      <c r="H10031">
        <v>1698</v>
      </c>
      <c r="I10031" t="s">
        <v>63</v>
      </c>
      <c r="J10031" s="2">
        <v>44410.375</v>
      </c>
      <c r="K10031" t="s">
        <v>64</v>
      </c>
      <c r="L10031" s="2">
        <v>44399.909038182872</v>
      </c>
    </row>
    <row r="10032" spans="2:12">
      <c r="B10032" t="s">
        <v>35204</v>
      </c>
      <c r="C10032" t="s">
        <v>35205</v>
      </c>
      <c r="D10032" t="s">
        <v>35206</v>
      </c>
      <c r="E10032" t="s">
        <v>35207</v>
      </c>
      <c r="F10032">
        <v>2618</v>
      </c>
      <c r="G10032">
        <v>7781358</v>
      </c>
      <c r="H10032">
        <v>1698</v>
      </c>
      <c r="I10032" t="s">
        <v>63</v>
      </c>
      <c r="J10032" s="2">
        <v>44410.375</v>
      </c>
      <c r="K10032" t="s">
        <v>64</v>
      </c>
      <c r="L10032" s="2">
        <v>44399.909039421298</v>
      </c>
    </row>
    <row r="10033" spans="2:12">
      <c r="B10033" t="s">
        <v>35208</v>
      </c>
      <c r="C10033" t="s">
        <v>35209</v>
      </c>
      <c r="D10033" t="s">
        <v>35210</v>
      </c>
      <c r="E10033" t="s">
        <v>35211</v>
      </c>
      <c r="F10033">
        <v>2955</v>
      </c>
      <c r="G10033">
        <v>7781358</v>
      </c>
      <c r="H10033">
        <v>1698</v>
      </c>
      <c r="I10033" t="s">
        <v>63</v>
      </c>
      <c r="J10033" s="2">
        <v>44410.375</v>
      </c>
      <c r="K10033" t="s">
        <v>64</v>
      </c>
      <c r="L10033" s="2">
        <v>44399.909038229169</v>
      </c>
    </row>
    <row r="10034" spans="2:12">
      <c r="B10034" t="s">
        <v>35212</v>
      </c>
      <c r="C10034" t="s">
        <v>35213</v>
      </c>
      <c r="D10034" t="s">
        <v>35214</v>
      </c>
      <c r="E10034" t="s">
        <v>35215</v>
      </c>
      <c r="F10034">
        <v>6216</v>
      </c>
      <c r="G10034">
        <v>7781358</v>
      </c>
      <c r="H10034">
        <v>1698</v>
      </c>
      <c r="I10034" t="s">
        <v>63</v>
      </c>
      <c r="J10034" s="2">
        <v>44410.375</v>
      </c>
      <c r="K10034" t="s">
        <v>64</v>
      </c>
      <c r="L10034" s="2">
        <v>44399.909038229169</v>
      </c>
    </row>
    <row r="10035" spans="2:12">
      <c r="B10035" t="s">
        <v>35216</v>
      </c>
      <c r="C10035" t="s">
        <v>35217</v>
      </c>
      <c r="D10035" t="s">
        <v>35218</v>
      </c>
      <c r="E10035" t="s">
        <v>35219</v>
      </c>
      <c r="F10035">
        <v>280</v>
      </c>
      <c r="G10035">
        <v>7781358</v>
      </c>
      <c r="H10035">
        <v>1698</v>
      </c>
      <c r="I10035" t="s">
        <v>63</v>
      </c>
      <c r="J10035" s="2">
        <v>44410.375</v>
      </c>
      <c r="K10035" t="s">
        <v>64</v>
      </c>
      <c r="L10035" s="2">
        <v>44399.909039432867</v>
      </c>
    </row>
    <row r="10036" spans="2:12">
      <c r="B10036" t="s">
        <v>35220</v>
      </c>
      <c r="C10036" t="s">
        <v>35221</v>
      </c>
      <c r="D10036" t="s">
        <v>35222</v>
      </c>
      <c r="E10036" t="s">
        <v>35223</v>
      </c>
      <c r="F10036">
        <v>2575</v>
      </c>
      <c r="G10036">
        <v>7781358</v>
      </c>
      <c r="H10036">
        <v>1698</v>
      </c>
      <c r="I10036" t="s">
        <v>63</v>
      </c>
      <c r="J10036" s="2">
        <v>44410.375</v>
      </c>
      <c r="K10036" t="s">
        <v>64</v>
      </c>
      <c r="L10036" s="2">
        <v>44399.909040613427</v>
      </c>
    </row>
    <row r="10037" spans="2:12">
      <c r="B10037" t="s">
        <v>35224</v>
      </c>
      <c r="C10037" t="s">
        <v>35225</v>
      </c>
      <c r="D10037" t="s">
        <v>35226</v>
      </c>
      <c r="E10037" t="s">
        <v>35227</v>
      </c>
      <c r="F10037">
        <v>4522</v>
      </c>
      <c r="G10037">
        <v>7781358</v>
      </c>
      <c r="H10037">
        <v>1698</v>
      </c>
      <c r="I10037" t="s">
        <v>63</v>
      </c>
      <c r="J10037" s="2">
        <v>44410.375</v>
      </c>
      <c r="K10037" t="s">
        <v>64</v>
      </c>
      <c r="L10037" s="2">
        <v>44399.909040601851</v>
      </c>
    </row>
    <row r="10038" spans="2:12">
      <c r="B10038" t="s">
        <v>35228</v>
      </c>
      <c r="C10038" t="s">
        <v>35229</v>
      </c>
      <c r="D10038" t="s">
        <v>35230</v>
      </c>
      <c r="E10038" t="s">
        <v>35231</v>
      </c>
      <c r="F10038">
        <v>318</v>
      </c>
      <c r="G10038">
        <v>7781358</v>
      </c>
      <c r="H10038">
        <v>1698</v>
      </c>
      <c r="I10038" t="s">
        <v>63</v>
      </c>
      <c r="J10038" s="2">
        <v>44410.375</v>
      </c>
      <c r="K10038" t="s">
        <v>64</v>
      </c>
      <c r="L10038" s="2">
        <v>44399.909038194448</v>
      </c>
    </row>
    <row r="10039" spans="2:12">
      <c r="B10039" t="s">
        <v>35232</v>
      </c>
      <c r="C10039" t="s">
        <v>35233</v>
      </c>
      <c r="D10039" t="s">
        <v>35234</v>
      </c>
      <c r="E10039" t="s">
        <v>35235</v>
      </c>
      <c r="F10039">
        <v>683</v>
      </c>
      <c r="G10039">
        <v>7781358</v>
      </c>
      <c r="H10039">
        <v>1698</v>
      </c>
      <c r="I10039" t="s">
        <v>63</v>
      </c>
      <c r="J10039" s="2">
        <v>44410.375</v>
      </c>
      <c r="K10039" t="s">
        <v>64</v>
      </c>
      <c r="L10039" s="2">
        <v>44399.909040578706</v>
      </c>
    </row>
    <row r="10040" spans="2:12">
      <c r="B10040" t="s">
        <v>35236</v>
      </c>
      <c r="C10040" t="s">
        <v>35237</v>
      </c>
      <c r="D10040" t="s">
        <v>35238</v>
      </c>
      <c r="E10040" t="s">
        <v>35239</v>
      </c>
      <c r="F10040">
        <v>1502</v>
      </c>
      <c r="G10040">
        <v>7781358</v>
      </c>
      <c r="H10040">
        <v>1698</v>
      </c>
      <c r="I10040" t="s">
        <v>63</v>
      </c>
      <c r="J10040" s="2">
        <v>44410.375</v>
      </c>
      <c r="K10040" t="s">
        <v>64</v>
      </c>
      <c r="L10040" s="2">
        <v>44399.909038194448</v>
      </c>
    </row>
    <row r="10041" spans="2:12">
      <c r="B10041" t="s">
        <v>35240</v>
      </c>
      <c r="C10041" t="s">
        <v>35241</v>
      </c>
      <c r="D10041" t="s">
        <v>35242</v>
      </c>
      <c r="E10041" t="s">
        <v>35243</v>
      </c>
      <c r="F10041">
        <v>3071</v>
      </c>
      <c r="G10041">
        <v>7781358</v>
      </c>
      <c r="H10041">
        <v>1698</v>
      </c>
      <c r="I10041" t="s">
        <v>63</v>
      </c>
      <c r="J10041" s="2">
        <v>44410.375</v>
      </c>
      <c r="K10041" t="s">
        <v>64</v>
      </c>
      <c r="L10041" s="2">
        <v>44399.909038217593</v>
      </c>
    </row>
    <row r="10042" spans="2:12">
      <c r="B10042" t="s">
        <v>35244</v>
      </c>
      <c r="C10042" t="s">
        <v>35245</v>
      </c>
      <c r="D10042" t="s">
        <v>35246</v>
      </c>
      <c r="E10042" t="s">
        <v>35247</v>
      </c>
      <c r="F10042">
        <v>242</v>
      </c>
      <c r="G10042">
        <v>7781358</v>
      </c>
      <c r="H10042">
        <v>1698</v>
      </c>
      <c r="I10042" t="s">
        <v>63</v>
      </c>
      <c r="J10042" s="2">
        <v>44410.375</v>
      </c>
      <c r="K10042" t="s">
        <v>64</v>
      </c>
      <c r="L10042" s="2">
        <v>44399.909040601851</v>
      </c>
    </row>
    <row r="10043" spans="2:12">
      <c r="B10043" t="s">
        <v>33758</v>
      </c>
      <c r="C10043" t="s">
        <v>35248</v>
      </c>
      <c r="D10043" t="s">
        <v>64</v>
      </c>
      <c r="E10043" t="s">
        <v>64</v>
      </c>
      <c r="F10043">
        <v>2694</v>
      </c>
      <c r="G10043">
        <v>7781358</v>
      </c>
      <c r="H10043">
        <v>1698</v>
      </c>
      <c r="I10043" t="s">
        <v>63</v>
      </c>
      <c r="J10043" s="2">
        <v>44410.375</v>
      </c>
      <c r="K10043" t="s">
        <v>64</v>
      </c>
      <c r="L10043" s="2">
        <v>44410.513878078702</v>
      </c>
    </row>
    <row r="10044" spans="2:12">
      <c r="B10044" t="s">
        <v>35249</v>
      </c>
      <c r="C10044" t="s">
        <v>35250</v>
      </c>
      <c r="D10044" t="s">
        <v>64</v>
      </c>
      <c r="E10044" t="s">
        <v>64</v>
      </c>
      <c r="F10044">
        <v>2367</v>
      </c>
      <c r="G10044">
        <v>7781358</v>
      </c>
      <c r="H10044">
        <v>1698</v>
      </c>
      <c r="I10044" t="s">
        <v>63</v>
      </c>
      <c r="J10044" s="2">
        <v>44410.375</v>
      </c>
      <c r="K10044" t="s">
        <v>64</v>
      </c>
      <c r="L10044" s="2">
        <v>44410.612189155094</v>
      </c>
    </row>
    <row r="10045" spans="2:12">
      <c r="B10045" t="s">
        <v>33686</v>
      </c>
      <c r="C10045" t="s">
        <v>35251</v>
      </c>
      <c r="D10045" t="s">
        <v>64</v>
      </c>
      <c r="E10045" t="s">
        <v>64</v>
      </c>
      <c r="F10045">
        <v>3802</v>
      </c>
      <c r="G10045">
        <v>7781358</v>
      </c>
      <c r="H10045">
        <v>1698</v>
      </c>
      <c r="I10045" t="s">
        <v>63</v>
      </c>
      <c r="J10045" s="2">
        <v>44410.375</v>
      </c>
      <c r="K10045" t="s">
        <v>64</v>
      </c>
      <c r="L10045" s="2">
        <v>44410.480186527777</v>
      </c>
    </row>
    <row r="10046" spans="2:12">
      <c r="B10046" t="s">
        <v>33722</v>
      </c>
      <c r="C10046" t="s">
        <v>35252</v>
      </c>
      <c r="D10046" t="s">
        <v>64</v>
      </c>
      <c r="E10046" t="s">
        <v>64</v>
      </c>
      <c r="F10046">
        <v>1379</v>
      </c>
      <c r="G10046">
        <v>7781358</v>
      </c>
      <c r="H10046">
        <v>1698</v>
      </c>
      <c r="I10046" t="s">
        <v>63</v>
      </c>
      <c r="J10046" s="2">
        <v>44410.375</v>
      </c>
      <c r="K10046" t="s">
        <v>64</v>
      </c>
      <c r="L10046" s="2">
        <v>44410.480385798612</v>
      </c>
    </row>
    <row r="10047" spans="2:12">
      <c r="B10047" t="s">
        <v>33690</v>
      </c>
      <c r="C10047" t="s">
        <v>35253</v>
      </c>
      <c r="D10047" t="s">
        <v>64</v>
      </c>
      <c r="E10047" t="s">
        <v>64</v>
      </c>
      <c r="F10047">
        <v>1537</v>
      </c>
      <c r="G10047">
        <v>7781358</v>
      </c>
      <c r="H10047">
        <v>1698</v>
      </c>
      <c r="I10047" t="s">
        <v>63</v>
      </c>
      <c r="J10047" s="2">
        <v>44410.375</v>
      </c>
      <c r="K10047" t="s">
        <v>64</v>
      </c>
      <c r="L10047" s="2">
        <v>44410.480345555552</v>
      </c>
    </row>
    <row r="10048" spans="2:12">
      <c r="B10048" t="s">
        <v>33782</v>
      </c>
      <c r="C10048" t="s">
        <v>35254</v>
      </c>
      <c r="D10048" t="s">
        <v>64</v>
      </c>
      <c r="E10048" t="s">
        <v>64</v>
      </c>
      <c r="F10048">
        <v>3779</v>
      </c>
      <c r="G10048">
        <v>7781358</v>
      </c>
      <c r="H10048">
        <v>1698</v>
      </c>
      <c r="I10048" t="s">
        <v>63</v>
      </c>
      <c r="J10048" s="2">
        <v>44410.375</v>
      </c>
      <c r="K10048" t="s">
        <v>64</v>
      </c>
      <c r="L10048" s="2">
        <v>44410.480231435184</v>
      </c>
    </row>
    <row r="10049" spans="2:12">
      <c r="B10049" t="s">
        <v>33702</v>
      </c>
      <c r="C10049" t="s">
        <v>35255</v>
      </c>
      <c r="D10049" t="s">
        <v>64</v>
      </c>
      <c r="E10049" t="s">
        <v>64</v>
      </c>
      <c r="F10049">
        <v>3785</v>
      </c>
      <c r="G10049">
        <v>7781358</v>
      </c>
      <c r="H10049">
        <v>1698</v>
      </c>
      <c r="I10049" t="s">
        <v>63</v>
      </c>
      <c r="J10049" s="2">
        <v>44410.375</v>
      </c>
      <c r="K10049" t="s">
        <v>64</v>
      </c>
      <c r="L10049" s="2">
        <v>44410.483591412034</v>
      </c>
    </row>
    <row r="10050" spans="2:12">
      <c r="B10050" t="s">
        <v>33670</v>
      </c>
      <c r="C10050" t="s">
        <v>35256</v>
      </c>
      <c r="D10050" t="s">
        <v>64</v>
      </c>
      <c r="E10050" t="s">
        <v>64</v>
      </c>
      <c r="F10050">
        <v>5613</v>
      </c>
      <c r="G10050">
        <v>7781358</v>
      </c>
      <c r="H10050">
        <v>1698</v>
      </c>
      <c r="I10050" t="s">
        <v>63</v>
      </c>
      <c r="J10050" s="2">
        <v>44410.375</v>
      </c>
      <c r="K10050" t="s">
        <v>64</v>
      </c>
      <c r="L10050" s="2">
        <v>44410.483511863429</v>
      </c>
    </row>
    <row r="10051" spans="2:12">
      <c r="B10051" t="s">
        <v>33806</v>
      </c>
      <c r="C10051" t="s">
        <v>35257</v>
      </c>
      <c r="D10051" t="s">
        <v>64</v>
      </c>
      <c r="E10051" t="s">
        <v>64</v>
      </c>
      <c r="F10051">
        <v>1252</v>
      </c>
      <c r="G10051">
        <v>7781358</v>
      </c>
      <c r="H10051">
        <v>1698</v>
      </c>
      <c r="I10051" t="s">
        <v>63</v>
      </c>
      <c r="J10051" s="2">
        <v>44410.375</v>
      </c>
      <c r="K10051" t="s">
        <v>64</v>
      </c>
      <c r="L10051" s="2">
        <v>44410.482696747684</v>
      </c>
    </row>
    <row r="10052" spans="2:12">
      <c r="B10052" t="s">
        <v>33770</v>
      </c>
      <c r="C10052" t="s">
        <v>35258</v>
      </c>
      <c r="D10052" t="s">
        <v>64</v>
      </c>
      <c r="E10052" t="s">
        <v>64</v>
      </c>
      <c r="F10052">
        <v>3716</v>
      </c>
      <c r="G10052">
        <v>7781358</v>
      </c>
      <c r="H10052">
        <v>1698</v>
      </c>
      <c r="I10052" t="s">
        <v>63</v>
      </c>
      <c r="J10052" s="2">
        <v>44410.375</v>
      </c>
      <c r="K10052" t="s">
        <v>64</v>
      </c>
      <c r="L10052" s="2">
        <v>44410.483416712967</v>
      </c>
    </row>
    <row r="10053" spans="2:12">
      <c r="B10053" t="s">
        <v>33822</v>
      </c>
      <c r="C10053" t="s">
        <v>35259</v>
      </c>
      <c r="D10053" t="s">
        <v>64</v>
      </c>
      <c r="E10053" t="s">
        <v>64</v>
      </c>
      <c r="F10053">
        <v>3650</v>
      </c>
      <c r="G10053">
        <v>7781358</v>
      </c>
      <c r="H10053">
        <v>1698</v>
      </c>
      <c r="I10053" t="s">
        <v>63</v>
      </c>
      <c r="J10053" s="2">
        <v>44410.375</v>
      </c>
      <c r="K10053" t="s">
        <v>64</v>
      </c>
      <c r="L10053" s="2">
        <v>44410.507194687503</v>
      </c>
    </row>
    <row r="10054" spans="2:12">
      <c r="B10054" t="s">
        <v>33866</v>
      </c>
      <c r="C10054" t="s">
        <v>35260</v>
      </c>
      <c r="D10054" t="s">
        <v>64</v>
      </c>
      <c r="E10054" t="s">
        <v>64</v>
      </c>
      <c r="F10054">
        <v>2324</v>
      </c>
      <c r="G10054">
        <v>7781358</v>
      </c>
      <c r="H10054">
        <v>1698</v>
      </c>
      <c r="I10054" t="s">
        <v>63</v>
      </c>
      <c r="J10054" s="2">
        <v>44410.375</v>
      </c>
      <c r="K10054" t="s">
        <v>64</v>
      </c>
      <c r="L10054" s="2">
        <v>44410.509568761576</v>
      </c>
    </row>
    <row r="10055" spans="2:12">
      <c r="B10055" t="s">
        <v>33778</v>
      </c>
      <c r="C10055" t="s">
        <v>35261</v>
      </c>
      <c r="D10055" t="s">
        <v>64</v>
      </c>
      <c r="E10055" t="s">
        <v>64</v>
      </c>
      <c r="F10055">
        <v>3835</v>
      </c>
      <c r="G10055">
        <v>7781358</v>
      </c>
      <c r="H10055">
        <v>1698</v>
      </c>
      <c r="I10055" t="s">
        <v>63</v>
      </c>
      <c r="J10055" s="2">
        <v>44410.375</v>
      </c>
      <c r="K10055" t="s">
        <v>64</v>
      </c>
      <c r="L10055" s="2">
        <v>44410.509610787034</v>
      </c>
    </row>
    <row r="10056" spans="2:12">
      <c r="B10056" t="s">
        <v>33774</v>
      </c>
      <c r="C10056" t="s">
        <v>35262</v>
      </c>
      <c r="D10056" t="s">
        <v>64</v>
      </c>
      <c r="E10056" t="s">
        <v>64</v>
      </c>
      <c r="F10056">
        <v>1934</v>
      </c>
      <c r="G10056">
        <v>7781358</v>
      </c>
      <c r="H10056">
        <v>1698</v>
      </c>
      <c r="I10056" t="s">
        <v>63</v>
      </c>
      <c r="J10056" s="2">
        <v>44410.375</v>
      </c>
      <c r="K10056" t="s">
        <v>64</v>
      </c>
      <c r="L10056" s="2">
        <v>44410.509654131944</v>
      </c>
    </row>
    <row r="10057" spans="2:12">
      <c r="B10057" t="s">
        <v>33890</v>
      </c>
      <c r="C10057" t="s">
        <v>35263</v>
      </c>
      <c r="D10057" t="s">
        <v>64</v>
      </c>
      <c r="E10057" t="s">
        <v>64</v>
      </c>
      <c r="F10057">
        <v>4225</v>
      </c>
      <c r="G10057">
        <v>7781358</v>
      </c>
      <c r="H10057">
        <v>1698</v>
      </c>
      <c r="I10057" t="s">
        <v>63</v>
      </c>
      <c r="J10057" s="2">
        <v>44410.375</v>
      </c>
      <c r="K10057" t="s">
        <v>64</v>
      </c>
      <c r="L10057" s="2">
        <v>44410.511226759256</v>
      </c>
    </row>
    <row r="10058" spans="2:12">
      <c r="B10058" t="s">
        <v>33794</v>
      </c>
      <c r="C10058" t="s">
        <v>35264</v>
      </c>
      <c r="D10058" t="s">
        <v>64</v>
      </c>
      <c r="E10058" t="s">
        <v>64</v>
      </c>
      <c r="F10058">
        <v>1798</v>
      </c>
      <c r="G10058">
        <v>7781358</v>
      </c>
      <c r="H10058">
        <v>1698</v>
      </c>
      <c r="I10058" t="s">
        <v>63</v>
      </c>
      <c r="J10058" s="2">
        <v>44410.375</v>
      </c>
      <c r="K10058" t="s">
        <v>64</v>
      </c>
      <c r="L10058" s="2">
        <v>44410.511185659721</v>
      </c>
    </row>
    <row r="10059" spans="2:12">
      <c r="B10059" t="s">
        <v>33650</v>
      </c>
      <c r="C10059" t="s">
        <v>35265</v>
      </c>
      <c r="D10059" t="s">
        <v>64</v>
      </c>
      <c r="E10059" t="s">
        <v>64</v>
      </c>
      <c r="F10059">
        <v>5881</v>
      </c>
      <c r="G10059">
        <v>7781358</v>
      </c>
      <c r="H10059">
        <v>1698</v>
      </c>
      <c r="I10059" t="s">
        <v>63</v>
      </c>
      <c r="J10059" s="2">
        <v>44410.375</v>
      </c>
      <c r="K10059" t="s">
        <v>64</v>
      </c>
      <c r="L10059" s="2">
        <v>44410.511140289353</v>
      </c>
    </row>
    <row r="10060" spans="2:12">
      <c r="B10060" t="s">
        <v>33818</v>
      </c>
      <c r="C10060" t="s">
        <v>35266</v>
      </c>
      <c r="D10060" t="s">
        <v>64</v>
      </c>
      <c r="E10060" t="s">
        <v>64</v>
      </c>
      <c r="F10060">
        <v>7782</v>
      </c>
      <c r="G10060">
        <v>7781358</v>
      </c>
      <c r="H10060">
        <v>1698</v>
      </c>
      <c r="I10060" t="s">
        <v>63</v>
      </c>
      <c r="J10060" s="2">
        <v>44410.375</v>
      </c>
      <c r="K10060" t="s">
        <v>64</v>
      </c>
      <c r="L10060" s="2">
        <v>44410.51109537037</v>
      </c>
    </row>
    <row r="10061" spans="2:12">
      <c r="B10061" t="s">
        <v>35267</v>
      </c>
      <c r="C10061" t="s">
        <v>35268</v>
      </c>
      <c r="D10061" t="s">
        <v>35269</v>
      </c>
      <c r="E10061" t="s">
        <v>35270</v>
      </c>
      <c r="F10061">
        <v>3669</v>
      </c>
      <c r="G10061">
        <v>7781358</v>
      </c>
      <c r="H10061">
        <v>1698</v>
      </c>
      <c r="I10061" t="s">
        <v>63</v>
      </c>
      <c r="J10061" s="2">
        <v>44410.375</v>
      </c>
      <c r="K10061" t="s">
        <v>64</v>
      </c>
      <c r="L10061" s="2">
        <v>44399.909038229169</v>
      </c>
    </row>
    <row r="10062" spans="2:12">
      <c r="B10062" t="s">
        <v>35271</v>
      </c>
      <c r="C10062" t="s">
        <v>35272</v>
      </c>
      <c r="D10062" t="s">
        <v>35273</v>
      </c>
      <c r="E10062" t="s">
        <v>35274</v>
      </c>
      <c r="F10062">
        <v>1983</v>
      </c>
      <c r="G10062">
        <v>7781358</v>
      </c>
      <c r="H10062">
        <v>1698</v>
      </c>
      <c r="I10062" t="s">
        <v>63</v>
      </c>
      <c r="J10062" s="2">
        <v>44410.375</v>
      </c>
      <c r="K10062" t="s">
        <v>64</v>
      </c>
      <c r="L10062" s="2">
        <v>44399.909038229169</v>
      </c>
    </row>
    <row r="10063" spans="2:12">
      <c r="B10063" t="s">
        <v>33766</v>
      </c>
      <c r="C10063" t="s">
        <v>35275</v>
      </c>
      <c r="D10063" t="s">
        <v>64</v>
      </c>
      <c r="E10063" t="s">
        <v>64</v>
      </c>
      <c r="F10063">
        <v>2898.3</v>
      </c>
      <c r="G10063">
        <v>7781358</v>
      </c>
      <c r="H10063">
        <v>1698</v>
      </c>
      <c r="I10063" t="s">
        <v>63</v>
      </c>
      <c r="J10063" s="2">
        <v>44410.375</v>
      </c>
      <c r="K10063" t="s">
        <v>64</v>
      </c>
      <c r="L10063" s="2">
        <v>44410.424643715276</v>
      </c>
    </row>
    <row r="10064" spans="2:12">
      <c r="B10064" t="s">
        <v>33886</v>
      </c>
      <c r="C10064" t="s">
        <v>35276</v>
      </c>
      <c r="D10064" t="s">
        <v>64</v>
      </c>
      <c r="E10064" t="s">
        <v>64</v>
      </c>
      <c r="F10064">
        <v>1199.0999999999999</v>
      </c>
      <c r="G10064">
        <v>7781358</v>
      </c>
      <c r="H10064">
        <v>1698</v>
      </c>
      <c r="I10064" t="s">
        <v>63</v>
      </c>
      <c r="J10064" s="2">
        <v>44410.375</v>
      </c>
      <c r="K10064" t="s">
        <v>64</v>
      </c>
      <c r="L10064" s="2">
        <v>44410.424734305554</v>
      </c>
    </row>
    <row r="10065" spans="2:12">
      <c r="B10065" t="s">
        <v>35277</v>
      </c>
      <c r="C10065" t="s">
        <v>35278</v>
      </c>
      <c r="D10065" t="s">
        <v>35279</v>
      </c>
      <c r="E10065" t="s">
        <v>35280</v>
      </c>
      <c r="F10065">
        <v>2321</v>
      </c>
      <c r="G10065">
        <v>7781358</v>
      </c>
      <c r="H10065">
        <v>1698</v>
      </c>
      <c r="I10065" t="s">
        <v>63</v>
      </c>
      <c r="J10065" s="2">
        <v>44410.375</v>
      </c>
      <c r="K10065" t="s">
        <v>64</v>
      </c>
      <c r="L10065" s="2">
        <v>44399.909038194448</v>
      </c>
    </row>
    <row r="10066" spans="2:12">
      <c r="B10066" t="s">
        <v>35281</v>
      </c>
      <c r="C10066" t="s">
        <v>35282</v>
      </c>
      <c r="D10066" t="s">
        <v>35283</v>
      </c>
      <c r="E10066" t="s">
        <v>35284</v>
      </c>
      <c r="F10066">
        <v>1779</v>
      </c>
      <c r="G10066">
        <v>7781358</v>
      </c>
      <c r="H10066">
        <v>1698</v>
      </c>
      <c r="I10066" t="s">
        <v>63</v>
      </c>
      <c r="J10066" s="2">
        <v>44410.375</v>
      </c>
      <c r="K10066" t="s">
        <v>64</v>
      </c>
      <c r="L10066" s="2">
        <v>44399.909040625003</v>
      </c>
    </row>
    <row r="10067" spans="2:12">
      <c r="B10067" t="s">
        <v>35285</v>
      </c>
      <c r="C10067" t="s">
        <v>35286</v>
      </c>
      <c r="D10067" t="s">
        <v>35287</v>
      </c>
      <c r="E10067" t="s">
        <v>35288</v>
      </c>
      <c r="F10067">
        <v>1716</v>
      </c>
      <c r="G10067">
        <v>7781358</v>
      </c>
      <c r="H10067">
        <v>1698</v>
      </c>
      <c r="I10067" t="s">
        <v>63</v>
      </c>
      <c r="J10067" s="2">
        <v>44410.375</v>
      </c>
      <c r="K10067" t="s">
        <v>64</v>
      </c>
      <c r="L10067" s="2">
        <v>44399.909040497689</v>
      </c>
    </row>
    <row r="10068" spans="2:12">
      <c r="B10068" t="s">
        <v>35289</v>
      </c>
      <c r="C10068" t="s">
        <v>35290</v>
      </c>
      <c r="D10068" t="s">
        <v>35291</v>
      </c>
      <c r="E10068" t="s">
        <v>35292</v>
      </c>
      <c r="F10068">
        <v>506</v>
      </c>
      <c r="G10068">
        <v>7781358</v>
      </c>
      <c r="H10068">
        <v>1698</v>
      </c>
      <c r="I10068" t="s">
        <v>63</v>
      </c>
      <c r="J10068" s="2">
        <v>44410.375</v>
      </c>
      <c r="K10068" t="s">
        <v>64</v>
      </c>
      <c r="L10068" s="2">
        <v>44399.909040509257</v>
      </c>
    </row>
    <row r="10069" spans="2:12">
      <c r="B10069" t="s">
        <v>35293</v>
      </c>
      <c r="C10069" t="s">
        <v>35294</v>
      </c>
      <c r="D10069" t="s">
        <v>35295</v>
      </c>
      <c r="E10069" t="s">
        <v>35296</v>
      </c>
      <c r="F10069">
        <v>1997</v>
      </c>
      <c r="G10069">
        <v>7781358</v>
      </c>
      <c r="H10069">
        <v>1698</v>
      </c>
      <c r="I10069" t="s">
        <v>63</v>
      </c>
      <c r="J10069" s="2">
        <v>44410.375</v>
      </c>
      <c r="K10069" t="s">
        <v>64</v>
      </c>
      <c r="L10069" s="2">
        <v>44399.909040555554</v>
      </c>
    </row>
    <row r="10070" spans="2:12">
      <c r="B10070" t="s">
        <v>35297</v>
      </c>
      <c r="C10070" t="s">
        <v>35298</v>
      </c>
      <c r="D10070" t="s">
        <v>35299</v>
      </c>
      <c r="E10070" t="s">
        <v>35300</v>
      </c>
      <c r="F10070">
        <v>3550</v>
      </c>
      <c r="G10070">
        <v>7781358</v>
      </c>
      <c r="H10070">
        <v>1698</v>
      </c>
      <c r="I10070" t="s">
        <v>63</v>
      </c>
      <c r="J10070" s="2">
        <v>44410.375</v>
      </c>
      <c r="K10070" t="s">
        <v>64</v>
      </c>
      <c r="L10070" s="2">
        <v>44399.90904053241</v>
      </c>
    </row>
    <row r="10071" spans="2:12">
      <c r="B10071" t="s">
        <v>35301</v>
      </c>
      <c r="C10071" t="s">
        <v>35302</v>
      </c>
      <c r="D10071" t="s">
        <v>35303</v>
      </c>
      <c r="E10071" t="s">
        <v>35304</v>
      </c>
      <c r="F10071">
        <v>275</v>
      </c>
      <c r="G10071">
        <v>7781358</v>
      </c>
      <c r="H10071">
        <v>1698</v>
      </c>
      <c r="I10071" t="s">
        <v>63</v>
      </c>
      <c r="J10071" s="2">
        <v>44410.375</v>
      </c>
      <c r="K10071" t="s">
        <v>64</v>
      </c>
      <c r="L10071" s="2">
        <v>44399.909038217593</v>
      </c>
    </row>
    <row r="10072" spans="2:12">
      <c r="B10072" t="s">
        <v>35305</v>
      </c>
      <c r="C10072" t="s">
        <v>35306</v>
      </c>
      <c r="D10072" t="s">
        <v>35307</v>
      </c>
      <c r="E10072" t="s">
        <v>35308</v>
      </c>
      <c r="F10072">
        <v>2747</v>
      </c>
      <c r="G10072">
        <v>7781358</v>
      </c>
      <c r="H10072">
        <v>1698</v>
      </c>
      <c r="I10072" t="s">
        <v>63</v>
      </c>
      <c r="J10072" s="2">
        <v>44410.375</v>
      </c>
      <c r="K10072" t="s">
        <v>64</v>
      </c>
      <c r="L10072" s="2">
        <v>44399.90904056713</v>
      </c>
    </row>
    <row r="10073" spans="2:12">
      <c r="B10073" t="s">
        <v>35309</v>
      </c>
      <c r="C10073" t="s">
        <v>35310</v>
      </c>
      <c r="D10073" t="s">
        <v>35311</v>
      </c>
      <c r="E10073" t="s">
        <v>35312</v>
      </c>
      <c r="F10073">
        <v>1382</v>
      </c>
      <c r="G10073">
        <v>7781358</v>
      </c>
      <c r="H10073">
        <v>1698</v>
      </c>
      <c r="I10073" t="s">
        <v>63</v>
      </c>
      <c r="J10073" s="2">
        <v>44410.375</v>
      </c>
      <c r="K10073" t="s">
        <v>64</v>
      </c>
      <c r="L10073" s="2">
        <v>44399.909040555554</v>
      </c>
    </row>
    <row r="10074" spans="2:12">
      <c r="B10074" t="s">
        <v>35313</v>
      </c>
      <c r="C10074" t="s">
        <v>35314</v>
      </c>
      <c r="D10074" t="s">
        <v>35315</v>
      </c>
      <c r="E10074" t="s">
        <v>35316</v>
      </c>
      <c r="F10074">
        <v>1820</v>
      </c>
      <c r="G10074">
        <v>7781358</v>
      </c>
      <c r="H10074">
        <v>1698</v>
      </c>
      <c r="I10074" t="s">
        <v>63</v>
      </c>
      <c r="J10074" s="2">
        <v>44410.375</v>
      </c>
      <c r="K10074" t="s">
        <v>64</v>
      </c>
      <c r="L10074" s="2">
        <v>44399.909040578706</v>
      </c>
    </row>
    <row r="10075" spans="2:12">
      <c r="B10075" t="s">
        <v>35317</v>
      </c>
      <c r="C10075" t="s">
        <v>35318</v>
      </c>
      <c r="D10075" t="s">
        <v>35319</v>
      </c>
      <c r="E10075" t="s">
        <v>35320</v>
      </c>
      <c r="F10075">
        <v>1035</v>
      </c>
      <c r="G10075">
        <v>7781358</v>
      </c>
      <c r="H10075">
        <v>1698</v>
      </c>
      <c r="I10075" t="s">
        <v>63</v>
      </c>
      <c r="J10075" s="2">
        <v>44410.375</v>
      </c>
      <c r="K10075" t="s">
        <v>64</v>
      </c>
      <c r="L10075" s="2">
        <v>44399.909040520834</v>
      </c>
    </row>
    <row r="10076" spans="2:12">
      <c r="B10076" t="s">
        <v>35321</v>
      </c>
      <c r="C10076" t="s">
        <v>35322</v>
      </c>
      <c r="D10076" t="s">
        <v>35323</v>
      </c>
      <c r="E10076" t="s">
        <v>35324</v>
      </c>
      <c r="F10076">
        <v>7537</v>
      </c>
      <c r="G10076">
        <v>7781358</v>
      </c>
      <c r="H10076">
        <v>1698</v>
      </c>
      <c r="I10076" t="s">
        <v>63</v>
      </c>
      <c r="J10076" s="2">
        <v>44410.375</v>
      </c>
      <c r="K10076" t="s">
        <v>64</v>
      </c>
      <c r="L10076" s="2">
        <v>44399.909039537037</v>
      </c>
    </row>
    <row r="10077" spans="2:12">
      <c r="B10077" t="s">
        <v>35325</v>
      </c>
      <c r="C10077" t="s">
        <v>35326</v>
      </c>
      <c r="D10077" t="s">
        <v>35327</v>
      </c>
      <c r="E10077" t="s">
        <v>35328</v>
      </c>
      <c r="F10077">
        <v>1888</v>
      </c>
      <c r="G10077">
        <v>7781358</v>
      </c>
      <c r="H10077">
        <v>1698</v>
      </c>
      <c r="I10077" t="s">
        <v>63</v>
      </c>
      <c r="J10077" s="2">
        <v>44410.375</v>
      </c>
      <c r="K10077" t="s">
        <v>64</v>
      </c>
      <c r="L10077" s="2">
        <v>44399.909040613427</v>
      </c>
    </row>
    <row r="10078" spans="2:12">
      <c r="B10078" t="s">
        <v>35329</v>
      </c>
      <c r="C10078" t="s">
        <v>35330</v>
      </c>
      <c r="D10078" t="s">
        <v>35331</v>
      </c>
      <c r="E10078" t="s">
        <v>35332</v>
      </c>
      <c r="F10078">
        <v>560</v>
      </c>
      <c r="G10078">
        <v>7781358</v>
      </c>
      <c r="H10078">
        <v>1698</v>
      </c>
      <c r="I10078" t="s">
        <v>63</v>
      </c>
      <c r="J10078" s="2">
        <v>44410.375</v>
      </c>
      <c r="K10078" t="s">
        <v>64</v>
      </c>
      <c r="L10078" s="2">
        <v>44399.909040601851</v>
      </c>
    </row>
    <row r="10079" spans="2:12">
      <c r="B10079" t="s">
        <v>35333</v>
      </c>
      <c r="C10079" t="s">
        <v>35334</v>
      </c>
      <c r="D10079" t="s">
        <v>35335</v>
      </c>
      <c r="E10079" t="s">
        <v>35336</v>
      </c>
      <c r="F10079">
        <v>4251</v>
      </c>
      <c r="G10079">
        <v>7781358</v>
      </c>
      <c r="H10079">
        <v>1698</v>
      </c>
      <c r="I10079" t="s">
        <v>63</v>
      </c>
      <c r="J10079" s="2">
        <v>44410.375</v>
      </c>
      <c r="K10079" t="s">
        <v>64</v>
      </c>
      <c r="L10079" s="2">
        <v>44399.909038182872</v>
      </c>
    </row>
    <row r="10080" spans="2:12">
      <c r="B10080" t="s">
        <v>35337</v>
      </c>
      <c r="C10080" t="s">
        <v>35338</v>
      </c>
      <c r="D10080" t="s">
        <v>35339</v>
      </c>
      <c r="E10080" t="s">
        <v>35340</v>
      </c>
      <c r="F10080">
        <v>89</v>
      </c>
      <c r="G10080">
        <v>7781358</v>
      </c>
      <c r="H10080">
        <v>1698</v>
      </c>
      <c r="I10080" t="s">
        <v>63</v>
      </c>
      <c r="J10080" s="2">
        <v>44410.375</v>
      </c>
      <c r="K10080" t="s">
        <v>64</v>
      </c>
      <c r="L10080" s="2">
        <v>44399.909039548613</v>
      </c>
    </row>
    <row r="10081" spans="2:12">
      <c r="B10081" t="s">
        <v>35341</v>
      </c>
      <c r="C10081" t="s">
        <v>35342</v>
      </c>
      <c r="D10081" t="s">
        <v>35343</v>
      </c>
      <c r="E10081" t="s">
        <v>35344</v>
      </c>
      <c r="F10081">
        <v>936</v>
      </c>
      <c r="G10081">
        <v>7781358</v>
      </c>
      <c r="H10081">
        <v>1698</v>
      </c>
      <c r="I10081" t="s">
        <v>63</v>
      </c>
      <c r="J10081" s="2">
        <v>44410.375</v>
      </c>
      <c r="K10081" t="s">
        <v>64</v>
      </c>
      <c r="L10081" s="2">
        <v>44399.909040625003</v>
      </c>
    </row>
    <row r="10082" spans="2:12">
      <c r="B10082" t="s">
        <v>35345</v>
      </c>
      <c r="C10082" t="s">
        <v>35346</v>
      </c>
      <c r="D10082" t="s">
        <v>35347</v>
      </c>
      <c r="E10082" t="s">
        <v>35348</v>
      </c>
      <c r="F10082">
        <v>1091</v>
      </c>
      <c r="G10082">
        <v>7781358</v>
      </c>
      <c r="H10082">
        <v>1698</v>
      </c>
      <c r="I10082" t="s">
        <v>63</v>
      </c>
      <c r="J10082" s="2">
        <v>44410.375</v>
      </c>
      <c r="K10082" t="s">
        <v>64</v>
      </c>
      <c r="L10082" s="2">
        <v>44399.909040625003</v>
      </c>
    </row>
    <row r="10083" spans="2:12">
      <c r="B10083" t="s">
        <v>35349</v>
      </c>
      <c r="C10083" t="s">
        <v>35350</v>
      </c>
      <c r="D10083" t="s">
        <v>35351</v>
      </c>
      <c r="E10083" t="s">
        <v>35352</v>
      </c>
      <c r="F10083">
        <v>4093</v>
      </c>
      <c r="G10083">
        <v>7781358</v>
      </c>
      <c r="H10083">
        <v>1698</v>
      </c>
      <c r="I10083" t="s">
        <v>63</v>
      </c>
      <c r="J10083" s="2">
        <v>44410.375</v>
      </c>
      <c r="K10083" t="s">
        <v>64</v>
      </c>
      <c r="L10083" s="2">
        <v>44399.909040555554</v>
      </c>
    </row>
    <row r="10084" spans="2:12">
      <c r="B10084" t="s">
        <v>35353</v>
      </c>
      <c r="C10084" t="s">
        <v>35354</v>
      </c>
      <c r="D10084" t="s">
        <v>35355</v>
      </c>
      <c r="E10084" t="s">
        <v>35356</v>
      </c>
      <c r="F10084">
        <v>2225</v>
      </c>
      <c r="G10084">
        <v>7781358</v>
      </c>
      <c r="H10084">
        <v>1698</v>
      </c>
      <c r="I10084" t="s">
        <v>63</v>
      </c>
      <c r="J10084" s="2">
        <v>44410.375</v>
      </c>
      <c r="K10084" t="s">
        <v>64</v>
      </c>
      <c r="L10084" s="2">
        <v>44399.909040497689</v>
      </c>
    </row>
    <row r="10085" spans="2:12">
      <c r="B10085" t="s">
        <v>35357</v>
      </c>
      <c r="C10085" t="s">
        <v>35358</v>
      </c>
      <c r="D10085" t="s">
        <v>35359</v>
      </c>
      <c r="E10085" t="s">
        <v>35360</v>
      </c>
      <c r="F10085">
        <v>4111</v>
      </c>
      <c r="G10085">
        <v>7781358</v>
      </c>
      <c r="H10085">
        <v>1698</v>
      </c>
      <c r="I10085" t="s">
        <v>63</v>
      </c>
      <c r="J10085" s="2">
        <v>44410.375</v>
      </c>
      <c r="K10085" t="s">
        <v>64</v>
      </c>
      <c r="L10085" s="2">
        <v>44399.909040601851</v>
      </c>
    </row>
    <row r="10086" spans="2:12">
      <c r="B10086" t="s">
        <v>35361</v>
      </c>
      <c r="C10086" t="s">
        <v>35362</v>
      </c>
      <c r="D10086" t="s">
        <v>35363</v>
      </c>
      <c r="E10086" t="s">
        <v>35364</v>
      </c>
      <c r="F10086">
        <v>3306</v>
      </c>
      <c r="G10086">
        <v>7781358</v>
      </c>
      <c r="H10086">
        <v>1698</v>
      </c>
      <c r="I10086" t="s">
        <v>63</v>
      </c>
      <c r="J10086" s="2">
        <v>44410.375</v>
      </c>
      <c r="K10086" t="s">
        <v>64</v>
      </c>
      <c r="L10086" s="2">
        <v>44399.909040497689</v>
      </c>
    </row>
    <row r="10087" spans="2:12">
      <c r="B10087" t="s">
        <v>35365</v>
      </c>
      <c r="C10087" t="s">
        <v>35366</v>
      </c>
      <c r="D10087" t="s">
        <v>35367</v>
      </c>
      <c r="E10087" t="s">
        <v>35368</v>
      </c>
      <c r="F10087">
        <v>6377</v>
      </c>
      <c r="G10087">
        <v>7781358</v>
      </c>
      <c r="H10087">
        <v>1698</v>
      </c>
      <c r="I10087" t="s">
        <v>63</v>
      </c>
      <c r="J10087" s="2">
        <v>44410.375</v>
      </c>
      <c r="K10087" t="s">
        <v>64</v>
      </c>
      <c r="L10087" s="2">
        <v>44399.909039479164</v>
      </c>
    </row>
    <row r="10088" spans="2:12">
      <c r="B10088" t="s">
        <v>35369</v>
      </c>
      <c r="C10088" t="s">
        <v>35370</v>
      </c>
      <c r="D10088" t="s">
        <v>35371</v>
      </c>
      <c r="E10088" t="s">
        <v>35372</v>
      </c>
      <c r="F10088">
        <v>1772</v>
      </c>
      <c r="G10088">
        <v>7781358</v>
      </c>
      <c r="H10088">
        <v>1698</v>
      </c>
      <c r="I10088" t="s">
        <v>63</v>
      </c>
      <c r="J10088" s="2">
        <v>44410.375</v>
      </c>
      <c r="K10088" t="s">
        <v>64</v>
      </c>
      <c r="L10088" s="2">
        <v>44399.90904056713</v>
      </c>
    </row>
    <row r="10089" spans="2:12">
      <c r="B10089" t="s">
        <v>35373</v>
      </c>
      <c r="C10089" t="s">
        <v>35374</v>
      </c>
      <c r="D10089" t="s">
        <v>35375</v>
      </c>
      <c r="E10089" t="s">
        <v>35376</v>
      </c>
      <c r="F10089">
        <v>3352</v>
      </c>
      <c r="G10089">
        <v>7781358</v>
      </c>
      <c r="H10089">
        <v>1698</v>
      </c>
      <c r="I10089" t="s">
        <v>63</v>
      </c>
      <c r="J10089" s="2">
        <v>44410.375</v>
      </c>
      <c r="K10089" t="s">
        <v>64</v>
      </c>
      <c r="L10089" s="2">
        <v>44399.90904056713</v>
      </c>
    </row>
    <row r="10090" spans="2:12">
      <c r="B10090" t="s">
        <v>35377</v>
      </c>
      <c r="C10090" t="s">
        <v>35378</v>
      </c>
      <c r="D10090" t="s">
        <v>35379</v>
      </c>
      <c r="E10090" t="s">
        <v>35380</v>
      </c>
      <c r="F10090">
        <v>4704</v>
      </c>
      <c r="G10090">
        <v>7781358</v>
      </c>
      <c r="H10090">
        <v>1698</v>
      </c>
      <c r="I10090" t="s">
        <v>63</v>
      </c>
      <c r="J10090" s="2">
        <v>44410.375</v>
      </c>
      <c r="K10090" t="s">
        <v>64</v>
      </c>
      <c r="L10090" s="2">
        <v>44399.909040578706</v>
      </c>
    </row>
    <row r="10091" spans="2:12">
      <c r="B10091" t="s">
        <v>35381</v>
      </c>
      <c r="C10091" t="s">
        <v>35382</v>
      </c>
      <c r="D10091" t="s">
        <v>35383</v>
      </c>
      <c r="E10091" t="s">
        <v>35384</v>
      </c>
      <c r="F10091">
        <v>1289</v>
      </c>
      <c r="G10091">
        <v>7781358</v>
      </c>
      <c r="H10091">
        <v>1698</v>
      </c>
      <c r="I10091" t="s">
        <v>63</v>
      </c>
      <c r="J10091" s="2">
        <v>44410.375</v>
      </c>
      <c r="K10091" t="s">
        <v>64</v>
      </c>
      <c r="L10091" s="2">
        <v>44399.909040520834</v>
      </c>
    </row>
    <row r="10092" spans="2:12">
      <c r="B10092" t="s">
        <v>35385</v>
      </c>
      <c r="C10092" t="s">
        <v>35386</v>
      </c>
      <c r="D10092" t="s">
        <v>35387</v>
      </c>
      <c r="E10092" t="s">
        <v>35388</v>
      </c>
      <c r="F10092">
        <v>2400</v>
      </c>
      <c r="G10092">
        <v>7781358</v>
      </c>
      <c r="H10092">
        <v>1698</v>
      </c>
      <c r="I10092" t="s">
        <v>63</v>
      </c>
      <c r="J10092" s="2">
        <v>44410.375</v>
      </c>
      <c r="K10092" t="s">
        <v>64</v>
      </c>
      <c r="L10092" s="2">
        <v>44399.909040625003</v>
      </c>
    </row>
    <row r="10093" spans="2:12">
      <c r="B10093" t="s">
        <v>35389</v>
      </c>
      <c r="C10093" t="s">
        <v>35390</v>
      </c>
      <c r="D10093" t="s">
        <v>35391</v>
      </c>
      <c r="E10093" t="s">
        <v>35392</v>
      </c>
      <c r="F10093">
        <v>4786</v>
      </c>
      <c r="G10093">
        <v>7781358</v>
      </c>
      <c r="H10093">
        <v>1698</v>
      </c>
      <c r="I10093" t="s">
        <v>63</v>
      </c>
      <c r="J10093" s="2">
        <v>44410.375</v>
      </c>
      <c r="K10093" t="s">
        <v>64</v>
      </c>
      <c r="L10093" s="2">
        <v>44399.909040613427</v>
      </c>
    </row>
    <row r="10094" spans="2:12">
      <c r="B10094" t="s">
        <v>35393</v>
      </c>
      <c r="C10094" t="s">
        <v>35394</v>
      </c>
      <c r="D10094" t="s">
        <v>35395</v>
      </c>
      <c r="E10094" t="s">
        <v>35396</v>
      </c>
      <c r="F10094">
        <v>213</v>
      </c>
      <c r="G10094">
        <v>7781358</v>
      </c>
      <c r="H10094">
        <v>1698</v>
      </c>
      <c r="I10094" t="s">
        <v>63</v>
      </c>
      <c r="J10094" s="2">
        <v>44410.375</v>
      </c>
      <c r="K10094" t="s">
        <v>64</v>
      </c>
      <c r="L10094" s="2">
        <v>44399.909038275466</v>
      </c>
    </row>
    <row r="10095" spans="2:12">
      <c r="B10095" t="s">
        <v>35397</v>
      </c>
      <c r="C10095" t="s">
        <v>35398</v>
      </c>
      <c r="D10095" t="s">
        <v>35399</v>
      </c>
      <c r="E10095" t="s">
        <v>35400</v>
      </c>
      <c r="F10095">
        <v>1911</v>
      </c>
      <c r="G10095">
        <v>7781358</v>
      </c>
      <c r="H10095">
        <v>1698</v>
      </c>
      <c r="I10095" t="s">
        <v>63</v>
      </c>
      <c r="J10095" s="2">
        <v>44410.375</v>
      </c>
      <c r="K10095" t="s">
        <v>64</v>
      </c>
      <c r="L10095" s="2">
        <v>44399.909038194448</v>
      </c>
    </row>
    <row r="10096" spans="2:12">
      <c r="B10096" t="s">
        <v>35401</v>
      </c>
      <c r="C10096" t="s">
        <v>35402</v>
      </c>
      <c r="D10096" t="s">
        <v>35403</v>
      </c>
      <c r="E10096" t="s">
        <v>35404</v>
      </c>
      <c r="F10096">
        <v>2963</v>
      </c>
      <c r="G10096">
        <v>7781358</v>
      </c>
      <c r="H10096">
        <v>1698</v>
      </c>
      <c r="I10096" t="s">
        <v>63</v>
      </c>
      <c r="J10096" s="2">
        <v>44410.375</v>
      </c>
      <c r="K10096" t="s">
        <v>64</v>
      </c>
      <c r="L10096" s="2">
        <v>44399.909040625003</v>
      </c>
    </row>
    <row r="10097" spans="2:12">
      <c r="B10097" t="s">
        <v>35405</v>
      </c>
      <c r="C10097" t="s">
        <v>35406</v>
      </c>
      <c r="D10097" t="s">
        <v>35407</v>
      </c>
      <c r="E10097" t="s">
        <v>35408</v>
      </c>
      <c r="F10097">
        <v>4622</v>
      </c>
      <c r="G10097">
        <v>7781358</v>
      </c>
      <c r="H10097">
        <v>1698</v>
      </c>
      <c r="I10097" t="s">
        <v>63</v>
      </c>
      <c r="J10097" s="2">
        <v>44410.375</v>
      </c>
      <c r="K10097" t="s">
        <v>64</v>
      </c>
      <c r="L10097" s="2">
        <v>44399.909039525461</v>
      </c>
    </row>
    <row r="10098" spans="2:12">
      <c r="B10098" t="s">
        <v>35409</v>
      </c>
      <c r="C10098" t="s">
        <v>35410</v>
      </c>
      <c r="D10098" t="s">
        <v>35411</v>
      </c>
      <c r="E10098" t="s">
        <v>35412</v>
      </c>
      <c r="F10098">
        <v>849</v>
      </c>
      <c r="G10098">
        <v>7781358</v>
      </c>
      <c r="H10098">
        <v>1698</v>
      </c>
      <c r="I10098" t="s">
        <v>63</v>
      </c>
      <c r="J10098" s="2">
        <v>44410.375</v>
      </c>
      <c r="K10098" t="s">
        <v>64</v>
      </c>
      <c r="L10098" s="2">
        <v>44399.909038194448</v>
      </c>
    </row>
    <row r="10099" spans="2:12">
      <c r="B10099" t="s">
        <v>33810</v>
      </c>
      <c r="C10099" t="s">
        <v>35413</v>
      </c>
      <c r="D10099" t="s">
        <v>64</v>
      </c>
      <c r="E10099" t="s">
        <v>64</v>
      </c>
      <c r="F10099">
        <v>1398</v>
      </c>
      <c r="G10099">
        <v>7781358</v>
      </c>
      <c r="H10099">
        <v>1698</v>
      </c>
      <c r="I10099" t="s">
        <v>63</v>
      </c>
      <c r="J10099" s="2">
        <v>44410.375</v>
      </c>
      <c r="K10099" t="s">
        <v>64</v>
      </c>
      <c r="L10099" s="2">
        <v>44410.511048969907</v>
      </c>
    </row>
    <row r="10100" spans="2:12">
      <c r="B10100" t="s">
        <v>33718</v>
      </c>
      <c r="C10100" t="s">
        <v>35414</v>
      </c>
      <c r="D10100" t="s">
        <v>64</v>
      </c>
      <c r="E10100" t="s">
        <v>64</v>
      </c>
      <c r="F10100">
        <v>1755</v>
      </c>
      <c r="G10100">
        <v>7781358</v>
      </c>
      <c r="H10100">
        <v>1698</v>
      </c>
      <c r="I10100" t="s">
        <v>63</v>
      </c>
      <c r="J10100" s="2">
        <v>44410.375</v>
      </c>
      <c r="K10100" t="s">
        <v>64</v>
      </c>
      <c r="L10100" s="2">
        <v>44410.510981585649</v>
      </c>
    </row>
    <row r="10101" spans="2:12">
      <c r="B10101" t="s">
        <v>33762</v>
      </c>
      <c r="C10101" t="s">
        <v>35415</v>
      </c>
      <c r="D10101" t="s">
        <v>64</v>
      </c>
      <c r="E10101" t="s">
        <v>64</v>
      </c>
      <c r="F10101">
        <v>6446</v>
      </c>
      <c r="G10101">
        <v>7781358</v>
      </c>
      <c r="H10101">
        <v>1698</v>
      </c>
      <c r="I10101" t="s">
        <v>63</v>
      </c>
      <c r="J10101" s="2">
        <v>44410.375</v>
      </c>
      <c r="K10101" t="s">
        <v>64</v>
      </c>
      <c r="L10101" s="2">
        <v>44410.510682650463</v>
      </c>
    </row>
    <row r="10102" spans="2:12">
      <c r="B10102" t="s">
        <v>33874</v>
      </c>
      <c r="C10102" t="s">
        <v>35416</v>
      </c>
      <c r="D10102" t="s">
        <v>64</v>
      </c>
      <c r="E10102" t="s">
        <v>64</v>
      </c>
      <c r="F10102">
        <v>4374</v>
      </c>
      <c r="G10102">
        <v>7781358</v>
      </c>
      <c r="H10102">
        <v>1698</v>
      </c>
      <c r="I10102" t="s">
        <v>63</v>
      </c>
      <c r="J10102" s="2">
        <v>44410.375</v>
      </c>
      <c r="K10102" t="s">
        <v>64</v>
      </c>
      <c r="L10102" s="2">
        <v>44410.508571261576</v>
      </c>
    </row>
    <row r="10103" spans="2:12">
      <c r="B10103" t="s">
        <v>33698</v>
      </c>
      <c r="C10103" t="s">
        <v>35417</v>
      </c>
      <c r="D10103" t="s">
        <v>64</v>
      </c>
      <c r="E10103" t="s">
        <v>64</v>
      </c>
      <c r="F10103">
        <v>2866</v>
      </c>
      <c r="G10103">
        <v>7781358</v>
      </c>
      <c r="H10103">
        <v>1698</v>
      </c>
      <c r="I10103" t="s">
        <v>63</v>
      </c>
      <c r="J10103" s="2">
        <v>44410.375</v>
      </c>
      <c r="K10103" t="s">
        <v>64</v>
      </c>
      <c r="L10103" s="2">
        <v>44410.507059074072</v>
      </c>
    </row>
    <row r="10104" spans="2:12">
      <c r="B10104" t="s">
        <v>35418</v>
      </c>
      <c r="C10104" t="s">
        <v>35419</v>
      </c>
      <c r="D10104" t="s">
        <v>35420</v>
      </c>
      <c r="E10104" t="s">
        <v>35421</v>
      </c>
      <c r="F10104">
        <v>3636</v>
      </c>
      <c r="G10104">
        <v>7781358</v>
      </c>
      <c r="H10104">
        <v>1698</v>
      </c>
      <c r="I10104" t="s">
        <v>63</v>
      </c>
      <c r="J10104" s="2">
        <v>44410.375</v>
      </c>
      <c r="K10104" t="s">
        <v>64</v>
      </c>
      <c r="L10104" s="2">
        <v>44399.909040625003</v>
      </c>
    </row>
    <row r="10105" spans="2:12">
      <c r="B10105" t="s">
        <v>35422</v>
      </c>
      <c r="C10105" t="s">
        <v>35423</v>
      </c>
      <c r="D10105" t="s">
        <v>35424</v>
      </c>
      <c r="E10105" t="s">
        <v>35425</v>
      </c>
      <c r="F10105">
        <v>3114</v>
      </c>
      <c r="G10105">
        <v>7781358</v>
      </c>
      <c r="H10105">
        <v>1698</v>
      </c>
      <c r="I10105" t="s">
        <v>63</v>
      </c>
      <c r="J10105" s="2">
        <v>44410.375</v>
      </c>
      <c r="K10105" t="s">
        <v>64</v>
      </c>
      <c r="L10105" s="2">
        <v>44399.909038182872</v>
      </c>
    </row>
    <row r="10106" spans="2:12">
      <c r="B10106" t="s">
        <v>35426</v>
      </c>
      <c r="C10106" t="s">
        <v>35427</v>
      </c>
      <c r="D10106" t="s">
        <v>35428</v>
      </c>
      <c r="E10106" t="s">
        <v>35429</v>
      </c>
      <c r="F10106">
        <v>2155</v>
      </c>
      <c r="G10106">
        <v>7781358</v>
      </c>
      <c r="H10106">
        <v>1698</v>
      </c>
      <c r="I10106" t="s">
        <v>63</v>
      </c>
      <c r="J10106" s="2">
        <v>44410.375</v>
      </c>
      <c r="K10106" t="s">
        <v>64</v>
      </c>
      <c r="L10106" s="2">
        <v>44399.909038171296</v>
      </c>
    </row>
    <row r="10107" spans="2:12">
      <c r="B10107" t="s">
        <v>35430</v>
      </c>
      <c r="C10107" t="s">
        <v>35431</v>
      </c>
      <c r="D10107" t="s">
        <v>35432</v>
      </c>
      <c r="E10107" t="s">
        <v>35433</v>
      </c>
      <c r="F10107">
        <v>2945</v>
      </c>
      <c r="G10107">
        <v>7781358</v>
      </c>
      <c r="H10107">
        <v>1698</v>
      </c>
      <c r="I10107" t="s">
        <v>63</v>
      </c>
      <c r="J10107" s="2">
        <v>44410.375</v>
      </c>
      <c r="K10107" t="s">
        <v>64</v>
      </c>
      <c r="L10107" s="2">
        <v>44399.909040497689</v>
      </c>
    </row>
    <row r="10108" spans="2:12">
      <c r="B10108" t="s">
        <v>35434</v>
      </c>
      <c r="C10108" t="s">
        <v>35435</v>
      </c>
      <c r="D10108" t="s">
        <v>35436</v>
      </c>
      <c r="E10108" t="s">
        <v>35437</v>
      </c>
      <c r="F10108">
        <v>2443</v>
      </c>
      <c r="G10108">
        <v>7781358</v>
      </c>
      <c r="H10108">
        <v>1698</v>
      </c>
      <c r="I10108" t="s">
        <v>63</v>
      </c>
      <c r="J10108" s="2">
        <v>44410.375</v>
      </c>
      <c r="K10108" t="s">
        <v>64</v>
      </c>
      <c r="L10108" s="2">
        <v>44399.909038229169</v>
      </c>
    </row>
    <row r="10109" spans="2:12">
      <c r="B10109" t="s">
        <v>35438</v>
      </c>
      <c r="C10109" t="s">
        <v>35439</v>
      </c>
      <c r="D10109" t="s">
        <v>35440</v>
      </c>
      <c r="E10109" t="s">
        <v>35441</v>
      </c>
      <c r="F10109">
        <v>1861</v>
      </c>
      <c r="G10109">
        <v>7781358</v>
      </c>
      <c r="H10109">
        <v>1698</v>
      </c>
      <c r="I10109" t="s">
        <v>63</v>
      </c>
      <c r="J10109" s="2">
        <v>44410.375</v>
      </c>
      <c r="K10109" t="s">
        <v>64</v>
      </c>
      <c r="L10109" s="2">
        <v>44399.909040543978</v>
      </c>
    </row>
    <row r="10110" spans="2:12">
      <c r="B10110" t="s">
        <v>35442</v>
      </c>
      <c r="C10110" t="s">
        <v>35443</v>
      </c>
      <c r="D10110" t="s">
        <v>35444</v>
      </c>
      <c r="E10110" t="s">
        <v>35445</v>
      </c>
      <c r="F10110">
        <v>681</v>
      </c>
      <c r="G10110">
        <v>7781358</v>
      </c>
      <c r="H10110">
        <v>1698</v>
      </c>
      <c r="I10110" t="s">
        <v>63</v>
      </c>
      <c r="J10110" s="2">
        <v>44410.375</v>
      </c>
      <c r="K10110" t="s">
        <v>64</v>
      </c>
      <c r="L10110" s="2">
        <v>44399.90904056713</v>
      </c>
    </row>
    <row r="10111" spans="2:12">
      <c r="B10111" t="s">
        <v>35446</v>
      </c>
      <c r="C10111" t="s">
        <v>35447</v>
      </c>
      <c r="D10111" t="s">
        <v>35448</v>
      </c>
      <c r="E10111" t="s">
        <v>35449</v>
      </c>
      <c r="F10111">
        <v>2347</v>
      </c>
      <c r="G10111">
        <v>7781358</v>
      </c>
      <c r="H10111">
        <v>1698</v>
      </c>
      <c r="I10111" t="s">
        <v>63</v>
      </c>
      <c r="J10111" s="2">
        <v>44410.375</v>
      </c>
      <c r="K10111" t="s">
        <v>64</v>
      </c>
      <c r="L10111" s="2">
        <v>44399.909040601851</v>
      </c>
    </row>
    <row r="10112" spans="2:12">
      <c r="B10112" t="s">
        <v>35450</v>
      </c>
      <c r="C10112" t="s">
        <v>35451</v>
      </c>
      <c r="D10112" t="s">
        <v>35452</v>
      </c>
      <c r="E10112" t="s">
        <v>35453</v>
      </c>
      <c r="F10112">
        <v>1653</v>
      </c>
      <c r="G10112">
        <v>7781358</v>
      </c>
      <c r="H10112">
        <v>1698</v>
      </c>
      <c r="I10112" t="s">
        <v>63</v>
      </c>
      <c r="J10112" s="2">
        <v>44410.375</v>
      </c>
      <c r="K10112" t="s">
        <v>64</v>
      </c>
      <c r="L10112" s="2">
        <v>44399.909040625003</v>
      </c>
    </row>
    <row r="10113" spans="2:12">
      <c r="B10113" t="s">
        <v>35454</v>
      </c>
      <c r="C10113" t="s">
        <v>35455</v>
      </c>
      <c r="D10113" t="s">
        <v>35456</v>
      </c>
      <c r="E10113" t="s">
        <v>35457</v>
      </c>
      <c r="F10113">
        <v>1078</v>
      </c>
      <c r="G10113">
        <v>7781358</v>
      </c>
      <c r="H10113">
        <v>1698</v>
      </c>
      <c r="I10113" t="s">
        <v>63</v>
      </c>
      <c r="J10113" s="2">
        <v>44410.375</v>
      </c>
      <c r="K10113" t="s">
        <v>64</v>
      </c>
      <c r="L10113" s="2">
        <v>44399.909039537037</v>
      </c>
    </row>
    <row r="10114" spans="2:12">
      <c r="B10114" t="s">
        <v>33826</v>
      </c>
      <c r="C10114" t="s">
        <v>35458</v>
      </c>
      <c r="D10114" t="s">
        <v>64</v>
      </c>
      <c r="E10114" t="s">
        <v>64</v>
      </c>
      <c r="F10114">
        <v>5121</v>
      </c>
      <c r="G10114">
        <v>7781358</v>
      </c>
      <c r="H10114">
        <v>1698</v>
      </c>
      <c r="I10114" t="s">
        <v>63</v>
      </c>
      <c r="J10114" s="2">
        <v>44410.375</v>
      </c>
      <c r="K10114" t="s">
        <v>64</v>
      </c>
      <c r="L10114" s="2">
        <v>44410.509506643517</v>
      </c>
    </row>
    <row r="10115" spans="2:12">
      <c r="B10115" t="s">
        <v>33714</v>
      </c>
      <c r="C10115" t="s">
        <v>35459</v>
      </c>
      <c r="D10115" t="s">
        <v>64</v>
      </c>
      <c r="E10115" t="s">
        <v>64</v>
      </c>
      <c r="F10115">
        <v>3600</v>
      </c>
      <c r="G10115">
        <v>7781358</v>
      </c>
      <c r="H10115">
        <v>1698</v>
      </c>
      <c r="I10115" t="s">
        <v>63</v>
      </c>
      <c r="J10115" s="2">
        <v>44410.375</v>
      </c>
      <c r="K10115" t="s">
        <v>64</v>
      </c>
      <c r="L10115" s="2">
        <v>44410.509695335648</v>
      </c>
    </row>
    <row r="10116" spans="2:12">
      <c r="B10116" t="s">
        <v>35460</v>
      </c>
      <c r="C10116" t="s">
        <v>35461</v>
      </c>
      <c r="D10116" t="s">
        <v>35462</v>
      </c>
      <c r="E10116" t="s">
        <v>35463</v>
      </c>
      <c r="F10116">
        <v>200</v>
      </c>
      <c r="G10116">
        <v>7781358</v>
      </c>
      <c r="H10116">
        <v>1698</v>
      </c>
      <c r="I10116" t="s">
        <v>63</v>
      </c>
      <c r="J10116" s="2">
        <v>44410.375</v>
      </c>
      <c r="K10116" t="s">
        <v>64</v>
      </c>
      <c r="L10116" s="2">
        <v>44399.909040613427</v>
      </c>
    </row>
    <row r="10117" spans="2:12">
      <c r="B10117" t="s">
        <v>35464</v>
      </c>
      <c r="C10117" t="s">
        <v>35465</v>
      </c>
      <c r="D10117" t="s">
        <v>35466</v>
      </c>
      <c r="E10117" t="s">
        <v>35467</v>
      </c>
      <c r="F10117">
        <v>268</v>
      </c>
      <c r="G10117">
        <v>7781358</v>
      </c>
      <c r="H10117">
        <v>1698</v>
      </c>
      <c r="I10117" t="s">
        <v>63</v>
      </c>
      <c r="J10117" s="2">
        <v>44410.375</v>
      </c>
      <c r="K10117" t="s">
        <v>64</v>
      </c>
      <c r="L10117" s="2">
        <v>44399.909038229169</v>
      </c>
    </row>
    <row r="10118" spans="2:12">
      <c r="B10118" t="s">
        <v>35468</v>
      </c>
      <c r="C10118" t="s">
        <v>35469</v>
      </c>
      <c r="D10118" t="s">
        <v>35470</v>
      </c>
      <c r="E10118" t="s">
        <v>35471</v>
      </c>
      <c r="F10118">
        <v>2777</v>
      </c>
      <c r="G10118">
        <v>7781358</v>
      </c>
      <c r="H10118">
        <v>1698</v>
      </c>
      <c r="I10118" t="s">
        <v>63</v>
      </c>
      <c r="J10118" s="2">
        <v>44410.375</v>
      </c>
      <c r="K10118" t="s">
        <v>64</v>
      </c>
      <c r="L10118" s="2">
        <v>44399.909038240738</v>
      </c>
    </row>
    <row r="10119" spans="2:12">
      <c r="B10119" t="s">
        <v>33678</v>
      </c>
      <c r="C10119" t="s">
        <v>35472</v>
      </c>
      <c r="D10119" t="s">
        <v>64</v>
      </c>
      <c r="E10119" t="s">
        <v>64</v>
      </c>
      <c r="F10119">
        <v>11941</v>
      </c>
      <c r="G10119">
        <v>7781358</v>
      </c>
      <c r="H10119">
        <v>1698</v>
      </c>
      <c r="I10119" t="s">
        <v>63</v>
      </c>
      <c r="J10119" s="2">
        <v>44410.375</v>
      </c>
      <c r="K10119" t="s">
        <v>64</v>
      </c>
      <c r="L10119" s="2">
        <v>44410.509740844907</v>
      </c>
    </row>
    <row r="10120" spans="2:12">
      <c r="B10120" t="s">
        <v>33878</v>
      </c>
      <c r="C10120" t="s">
        <v>35473</v>
      </c>
      <c r="D10120" t="s">
        <v>64</v>
      </c>
      <c r="E10120" t="s">
        <v>64</v>
      </c>
      <c r="F10120">
        <v>3166</v>
      </c>
      <c r="G10120">
        <v>7781358</v>
      </c>
      <c r="H10120">
        <v>1698</v>
      </c>
      <c r="I10120" t="s">
        <v>63</v>
      </c>
      <c r="J10120" s="2">
        <v>44410.375</v>
      </c>
      <c r="K10120" t="s">
        <v>64</v>
      </c>
      <c r="L10120" s="2">
        <v>44410.513505173614</v>
      </c>
    </row>
    <row r="10121" spans="2:12">
      <c r="B10121" t="s">
        <v>33710</v>
      </c>
      <c r="C10121" t="s">
        <v>35474</v>
      </c>
      <c r="D10121" t="s">
        <v>64</v>
      </c>
      <c r="E10121" t="s">
        <v>64</v>
      </c>
      <c r="F10121">
        <v>3603</v>
      </c>
      <c r="G10121">
        <v>7781358</v>
      </c>
      <c r="H10121">
        <v>1698</v>
      </c>
      <c r="I10121" t="s">
        <v>63</v>
      </c>
      <c r="J10121" s="2">
        <v>44410.375</v>
      </c>
      <c r="K10121" t="s">
        <v>64</v>
      </c>
      <c r="L10121" s="2">
        <v>44410.513734918983</v>
      </c>
    </row>
    <row r="10122" spans="2:12">
      <c r="B10122" t="s">
        <v>35475</v>
      </c>
      <c r="C10122" t="s">
        <v>35476</v>
      </c>
      <c r="D10122" t="s">
        <v>35477</v>
      </c>
      <c r="E10122" t="s">
        <v>35478</v>
      </c>
      <c r="F10122">
        <v>6314</v>
      </c>
      <c r="G10122">
        <v>7781358</v>
      </c>
      <c r="H10122">
        <v>1698</v>
      </c>
      <c r="I10122" t="s">
        <v>63</v>
      </c>
      <c r="J10122" s="2">
        <v>44410.375</v>
      </c>
      <c r="K10122" t="s">
        <v>64</v>
      </c>
      <c r="L10122" s="2">
        <v>44399.909039502316</v>
      </c>
    </row>
    <row r="10123" spans="2:12">
      <c r="B10123" t="s">
        <v>35479</v>
      </c>
      <c r="C10123" t="s">
        <v>35480</v>
      </c>
      <c r="D10123" t="s">
        <v>35481</v>
      </c>
      <c r="E10123" t="s">
        <v>35482</v>
      </c>
      <c r="F10123">
        <v>1947</v>
      </c>
      <c r="G10123">
        <v>7781358</v>
      </c>
      <c r="H10123">
        <v>1698</v>
      </c>
      <c r="I10123" t="s">
        <v>63</v>
      </c>
      <c r="J10123" s="2">
        <v>44410.375</v>
      </c>
      <c r="K10123" t="s">
        <v>64</v>
      </c>
      <c r="L10123" s="2">
        <v>44399.909040497689</v>
      </c>
    </row>
    <row r="10124" spans="2:12">
      <c r="B10124" t="s">
        <v>35483</v>
      </c>
      <c r="C10124" t="s">
        <v>35484</v>
      </c>
      <c r="D10124" t="s">
        <v>35485</v>
      </c>
      <c r="E10124" t="s">
        <v>35486</v>
      </c>
      <c r="F10124">
        <v>5065</v>
      </c>
      <c r="G10124">
        <v>7781358</v>
      </c>
      <c r="H10124">
        <v>1698</v>
      </c>
      <c r="I10124" t="s">
        <v>63</v>
      </c>
      <c r="J10124" s="2">
        <v>44410.375</v>
      </c>
      <c r="K10124" t="s">
        <v>64</v>
      </c>
      <c r="L10124" s="2">
        <v>44399.909040625003</v>
      </c>
    </row>
    <row r="10125" spans="2:12">
      <c r="B10125" t="s">
        <v>33882</v>
      </c>
      <c r="C10125" t="s">
        <v>35487</v>
      </c>
      <c r="D10125" t="s">
        <v>64</v>
      </c>
      <c r="E10125" t="s">
        <v>64</v>
      </c>
      <c r="F10125">
        <v>4214</v>
      </c>
      <c r="G10125">
        <v>7781358</v>
      </c>
      <c r="H10125">
        <v>1698</v>
      </c>
      <c r="I10125" t="s">
        <v>63</v>
      </c>
      <c r="J10125" s="2">
        <v>44410.375</v>
      </c>
      <c r="K10125" t="s">
        <v>64</v>
      </c>
      <c r="L10125" s="2">
        <v>44410.514119317129</v>
      </c>
    </row>
    <row r="10126" spans="2:12">
      <c r="B10126" t="s">
        <v>33750</v>
      </c>
      <c r="C10126" t="s">
        <v>35488</v>
      </c>
      <c r="D10126" t="s">
        <v>64</v>
      </c>
      <c r="E10126" t="s">
        <v>64</v>
      </c>
      <c r="F10126">
        <v>3800</v>
      </c>
      <c r="G10126">
        <v>7781358</v>
      </c>
      <c r="H10126">
        <v>1698</v>
      </c>
      <c r="I10126" t="s">
        <v>63</v>
      </c>
      <c r="J10126" s="2">
        <v>44410.375</v>
      </c>
      <c r="K10126" t="s">
        <v>64</v>
      </c>
      <c r="L10126" s="2">
        <v>44410.514077395834</v>
      </c>
    </row>
    <row r="10127" spans="2:12">
      <c r="B10127" t="s">
        <v>33730</v>
      </c>
      <c r="C10127" t="s">
        <v>35489</v>
      </c>
      <c r="D10127" t="s">
        <v>64</v>
      </c>
      <c r="E10127" t="s">
        <v>64</v>
      </c>
      <c r="F10127">
        <v>3703</v>
      </c>
      <c r="G10127">
        <v>7781358</v>
      </c>
      <c r="H10127">
        <v>1698</v>
      </c>
      <c r="I10127" t="s">
        <v>63</v>
      </c>
      <c r="J10127" s="2">
        <v>44410.375</v>
      </c>
      <c r="K10127" t="s">
        <v>64</v>
      </c>
      <c r="L10127" s="2">
        <v>44410.514031250001</v>
      </c>
    </row>
    <row r="10128" spans="2:12">
      <c r="B10128" t="s">
        <v>33846</v>
      </c>
      <c r="C10128" t="s">
        <v>35490</v>
      </c>
      <c r="D10128" t="s">
        <v>64</v>
      </c>
      <c r="E10128" t="s">
        <v>64</v>
      </c>
      <c r="F10128">
        <v>3322</v>
      </c>
      <c r="G10128">
        <v>7781358</v>
      </c>
      <c r="H10128">
        <v>1698</v>
      </c>
      <c r="I10128" t="s">
        <v>63</v>
      </c>
      <c r="J10128" s="2">
        <v>44410.375</v>
      </c>
      <c r="K10128" t="s">
        <v>64</v>
      </c>
      <c r="L10128" s="2">
        <v>44410.510145532404</v>
      </c>
    </row>
    <row r="10129" spans="2:12">
      <c r="B10129" t="s">
        <v>33834</v>
      </c>
      <c r="C10129" t="s">
        <v>35491</v>
      </c>
      <c r="D10129" t="s">
        <v>64</v>
      </c>
      <c r="E10129" t="s">
        <v>64</v>
      </c>
      <c r="F10129">
        <v>3127</v>
      </c>
      <c r="G10129">
        <v>7781358</v>
      </c>
      <c r="H10129">
        <v>1698</v>
      </c>
      <c r="I10129" t="s">
        <v>63</v>
      </c>
      <c r="J10129" s="2">
        <v>44410.375</v>
      </c>
      <c r="K10129" t="s">
        <v>64</v>
      </c>
      <c r="L10129" s="2">
        <v>44410.512409039351</v>
      </c>
    </row>
    <row r="10130" spans="2:12">
      <c r="B10130" t="s">
        <v>33838</v>
      </c>
      <c r="C10130" t="s">
        <v>35492</v>
      </c>
      <c r="D10130" t="s">
        <v>64</v>
      </c>
      <c r="E10130" t="s">
        <v>64</v>
      </c>
      <c r="F10130">
        <v>6225</v>
      </c>
      <c r="G10130">
        <v>7781358</v>
      </c>
      <c r="H10130">
        <v>1698</v>
      </c>
      <c r="I10130" t="s">
        <v>63</v>
      </c>
      <c r="J10130" s="2">
        <v>44410.375</v>
      </c>
      <c r="K10130" t="s">
        <v>64</v>
      </c>
      <c r="L10130" s="2">
        <v>44410.511578923608</v>
      </c>
    </row>
    <row r="10131" spans="2:12">
      <c r="B10131" t="s">
        <v>33638</v>
      </c>
      <c r="C10131" t="s">
        <v>35493</v>
      </c>
      <c r="D10131" t="s">
        <v>64</v>
      </c>
      <c r="E10131" t="s">
        <v>64</v>
      </c>
      <c r="F10131">
        <v>2734</v>
      </c>
      <c r="G10131">
        <v>7781358</v>
      </c>
      <c r="H10131">
        <v>1698</v>
      </c>
      <c r="I10131" t="s">
        <v>63</v>
      </c>
      <c r="J10131" s="2">
        <v>44410.375</v>
      </c>
      <c r="K10131" t="s">
        <v>64</v>
      </c>
      <c r="L10131" s="2">
        <v>44410.512948541669</v>
      </c>
    </row>
    <row r="10132" spans="2:12">
      <c r="B10132" t="s">
        <v>35494</v>
      </c>
      <c r="C10132" t="s">
        <v>35495</v>
      </c>
      <c r="D10132" t="s">
        <v>35496</v>
      </c>
      <c r="E10132" t="s">
        <v>35497</v>
      </c>
      <c r="F10132">
        <v>5038</v>
      </c>
      <c r="G10132">
        <v>7781358</v>
      </c>
      <c r="H10132">
        <v>1698</v>
      </c>
      <c r="I10132" t="s">
        <v>63</v>
      </c>
      <c r="J10132" s="2">
        <v>44410.375</v>
      </c>
      <c r="K10132" t="s">
        <v>64</v>
      </c>
      <c r="L10132" s="2">
        <v>44399.909038194448</v>
      </c>
    </row>
    <row r="10133" spans="2:12">
      <c r="B10133" t="s">
        <v>35498</v>
      </c>
      <c r="C10133" t="s">
        <v>35499</v>
      </c>
      <c r="D10133" t="s">
        <v>35500</v>
      </c>
      <c r="E10133" t="s">
        <v>35501</v>
      </c>
      <c r="F10133">
        <v>1164</v>
      </c>
      <c r="G10133">
        <v>7781358</v>
      </c>
      <c r="H10133">
        <v>1698</v>
      </c>
      <c r="I10133" t="s">
        <v>63</v>
      </c>
      <c r="J10133" s="2">
        <v>44410.375</v>
      </c>
      <c r="K10133" t="s">
        <v>64</v>
      </c>
      <c r="L10133" s="2">
        <v>44399.909038217593</v>
      </c>
    </row>
    <row r="10134" spans="2:12">
      <c r="B10134" t="s">
        <v>35502</v>
      </c>
      <c r="C10134" t="s">
        <v>35503</v>
      </c>
      <c r="D10134" t="s">
        <v>35504</v>
      </c>
      <c r="E10134" t="s">
        <v>35505</v>
      </c>
      <c r="F10134">
        <v>3160</v>
      </c>
      <c r="G10134">
        <v>7781358</v>
      </c>
      <c r="H10134">
        <v>1698</v>
      </c>
      <c r="I10134" t="s">
        <v>63</v>
      </c>
      <c r="J10134" s="2">
        <v>44410.375</v>
      </c>
      <c r="K10134" t="s">
        <v>64</v>
      </c>
      <c r="L10134" s="2">
        <v>44399.909038194448</v>
      </c>
    </row>
    <row r="10135" spans="2:12">
      <c r="B10135" t="s">
        <v>35506</v>
      </c>
      <c r="C10135" t="s">
        <v>35507</v>
      </c>
      <c r="D10135" t="s">
        <v>35508</v>
      </c>
      <c r="E10135" t="s">
        <v>35509</v>
      </c>
      <c r="F10135">
        <v>207</v>
      </c>
      <c r="G10135">
        <v>7781358</v>
      </c>
      <c r="H10135">
        <v>1698</v>
      </c>
      <c r="I10135" t="s">
        <v>63</v>
      </c>
      <c r="J10135" s="2">
        <v>44410.375</v>
      </c>
      <c r="K10135" t="s">
        <v>64</v>
      </c>
      <c r="L10135" s="2">
        <v>44399.909038217593</v>
      </c>
    </row>
    <row r="10136" spans="2:12">
      <c r="B10136" t="s">
        <v>35510</v>
      </c>
      <c r="C10136" t="s">
        <v>35511</v>
      </c>
      <c r="D10136" t="s">
        <v>35512</v>
      </c>
      <c r="E10136" t="s">
        <v>35513</v>
      </c>
      <c r="F10136">
        <v>1421</v>
      </c>
      <c r="G10136">
        <v>7781358</v>
      </c>
      <c r="H10136">
        <v>1698</v>
      </c>
      <c r="I10136" t="s">
        <v>63</v>
      </c>
      <c r="J10136" s="2">
        <v>44410.375</v>
      </c>
      <c r="K10136" t="s">
        <v>64</v>
      </c>
      <c r="L10136" s="2">
        <v>44399.909040520834</v>
      </c>
    </row>
    <row r="10137" spans="2:12">
      <c r="B10137" t="s">
        <v>35514</v>
      </c>
      <c r="C10137" t="s">
        <v>35515</v>
      </c>
      <c r="D10137" t="s">
        <v>35516</v>
      </c>
      <c r="E10137" t="s">
        <v>35517</v>
      </c>
      <c r="F10137">
        <v>2285</v>
      </c>
      <c r="G10137">
        <v>7781358</v>
      </c>
      <c r="H10137">
        <v>1698</v>
      </c>
      <c r="I10137" t="s">
        <v>63</v>
      </c>
      <c r="J10137" s="2">
        <v>44410.375</v>
      </c>
      <c r="K10137" t="s">
        <v>64</v>
      </c>
      <c r="L10137" s="2">
        <v>44399.909039432867</v>
      </c>
    </row>
    <row r="10138" spans="2:12">
      <c r="B10138" t="s">
        <v>35518</v>
      </c>
      <c r="C10138" t="s">
        <v>35519</v>
      </c>
      <c r="D10138" t="s">
        <v>35520</v>
      </c>
      <c r="E10138" t="s">
        <v>35521</v>
      </c>
      <c r="F10138">
        <v>3172</v>
      </c>
      <c r="G10138">
        <v>7781358</v>
      </c>
      <c r="H10138">
        <v>1698</v>
      </c>
      <c r="I10138" t="s">
        <v>63</v>
      </c>
      <c r="J10138" s="2">
        <v>44410.375</v>
      </c>
      <c r="K10138" t="s">
        <v>64</v>
      </c>
      <c r="L10138" s="2">
        <v>44399.909040520834</v>
      </c>
    </row>
    <row r="10139" spans="2:12">
      <c r="B10139" t="s">
        <v>35522</v>
      </c>
      <c r="C10139" t="s">
        <v>35523</v>
      </c>
      <c r="D10139" t="s">
        <v>35524</v>
      </c>
      <c r="E10139" t="s">
        <v>35525</v>
      </c>
      <c r="F10139">
        <v>4883</v>
      </c>
      <c r="G10139">
        <v>7781358</v>
      </c>
      <c r="H10139">
        <v>1698</v>
      </c>
      <c r="I10139" t="s">
        <v>63</v>
      </c>
      <c r="J10139" s="2">
        <v>44410.375</v>
      </c>
      <c r="K10139" t="s">
        <v>64</v>
      </c>
      <c r="L10139" s="2">
        <v>44399.909039421298</v>
      </c>
    </row>
    <row r="10140" spans="2:12">
      <c r="B10140" t="s">
        <v>35526</v>
      </c>
      <c r="C10140" t="s">
        <v>35527</v>
      </c>
      <c r="D10140" t="s">
        <v>35528</v>
      </c>
      <c r="E10140" t="s">
        <v>35529</v>
      </c>
      <c r="F10140">
        <v>3422</v>
      </c>
      <c r="G10140">
        <v>7781358</v>
      </c>
      <c r="H10140">
        <v>1698</v>
      </c>
      <c r="I10140" t="s">
        <v>63</v>
      </c>
      <c r="J10140" s="2">
        <v>44410.375</v>
      </c>
      <c r="K10140" t="s">
        <v>64</v>
      </c>
      <c r="L10140" s="2">
        <v>44399.909039421298</v>
      </c>
    </row>
    <row r="10141" spans="2:12">
      <c r="B10141" t="s">
        <v>35530</v>
      </c>
      <c r="C10141" t="s">
        <v>35531</v>
      </c>
      <c r="D10141" t="s">
        <v>35532</v>
      </c>
      <c r="E10141" t="s">
        <v>35533</v>
      </c>
      <c r="F10141">
        <v>1474</v>
      </c>
      <c r="G10141">
        <v>7781358</v>
      </c>
      <c r="H10141">
        <v>1698</v>
      </c>
      <c r="I10141" t="s">
        <v>63</v>
      </c>
      <c r="J10141" s="2">
        <v>44410.375</v>
      </c>
      <c r="K10141" t="s">
        <v>64</v>
      </c>
      <c r="L10141" s="2">
        <v>44399.909038171296</v>
      </c>
    </row>
    <row r="10142" spans="2:12">
      <c r="B10142" t="s">
        <v>33850</v>
      </c>
      <c r="C10142" t="s">
        <v>35534</v>
      </c>
      <c r="D10142" t="s">
        <v>64</v>
      </c>
      <c r="E10142" t="s">
        <v>64</v>
      </c>
      <c r="F10142">
        <v>2271</v>
      </c>
      <c r="G10142">
        <v>7781358</v>
      </c>
      <c r="H10142">
        <v>1698</v>
      </c>
      <c r="I10142" t="s">
        <v>63</v>
      </c>
      <c r="J10142" s="2">
        <v>44410.375</v>
      </c>
      <c r="K10142" t="s">
        <v>64</v>
      </c>
      <c r="L10142" s="2">
        <v>44410.510732048613</v>
      </c>
    </row>
    <row r="10143" spans="2:12">
      <c r="B10143" t="s">
        <v>33646</v>
      </c>
      <c r="C10143" t="s">
        <v>35535</v>
      </c>
      <c r="D10143" t="s">
        <v>64</v>
      </c>
      <c r="E10143" t="s">
        <v>64</v>
      </c>
      <c r="F10143">
        <v>6305</v>
      </c>
      <c r="G10143">
        <v>7781358</v>
      </c>
      <c r="H10143">
        <v>1698</v>
      </c>
      <c r="I10143" t="s">
        <v>63</v>
      </c>
      <c r="J10143" s="2">
        <v>44410.375</v>
      </c>
      <c r="K10143" t="s">
        <v>64</v>
      </c>
      <c r="L10143" s="2">
        <v>44410.515160162038</v>
      </c>
    </row>
    <row r="10144" spans="2:12">
      <c r="B10144" t="s">
        <v>33870</v>
      </c>
      <c r="C10144" t="s">
        <v>35536</v>
      </c>
      <c r="D10144" t="s">
        <v>64</v>
      </c>
      <c r="E10144" t="s">
        <v>64</v>
      </c>
      <c r="F10144">
        <v>3464</v>
      </c>
      <c r="G10144">
        <v>7781358</v>
      </c>
      <c r="H10144">
        <v>1698</v>
      </c>
      <c r="I10144" t="s">
        <v>63</v>
      </c>
      <c r="J10144" s="2">
        <v>44410.375</v>
      </c>
      <c r="K10144" t="s">
        <v>64</v>
      </c>
      <c r="L10144" s="2">
        <v>44410.515022465275</v>
      </c>
    </row>
    <row r="10145" spans="2:12">
      <c r="B10145" t="s">
        <v>33842</v>
      </c>
      <c r="C10145" t="s">
        <v>35537</v>
      </c>
      <c r="D10145" t="s">
        <v>64</v>
      </c>
      <c r="E10145" t="s">
        <v>64</v>
      </c>
      <c r="F10145">
        <v>2869</v>
      </c>
      <c r="G10145">
        <v>7781358</v>
      </c>
      <c r="H10145">
        <v>1698</v>
      </c>
      <c r="I10145" t="s">
        <v>63</v>
      </c>
      <c r="J10145" s="2">
        <v>44410.375</v>
      </c>
      <c r="K10145" t="s">
        <v>64</v>
      </c>
      <c r="L10145" s="2">
        <v>44410.51216578704</v>
      </c>
    </row>
    <row r="10146" spans="2:12">
      <c r="B10146" t="s">
        <v>35538</v>
      </c>
      <c r="C10146" t="s">
        <v>35539</v>
      </c>
      <c r="D10146" t="s">
        <v>35540</v>
      </c>
      <c r="E10146" t="s">
        <v>35541</v>
      </c>
      <c r="F10146">
        <v>1820</v>
      </c>
      <c r="G10146">
        <v>7781358</v>
      </c>
      <c r="H10146">
        <v>1698</v>
      </c>
      <c r="I10146" t="s">
        <v>63</v>
      </c>
      <c r="J10146" s="2">
        <v>44410.375</v>
      </c>
      <c r="K10146" t="s">
        <v>64</v>
      </c>
      <c r="L10146" s="2">
        <v>44399.909040578706</v>
      </c>
    </row>
    <row r="10147" spans="2:12">
      <c r="B10147" t="s">
        <v>33858</v>
      </c>
      <c r="C10147" t="s">
        <v>35542</v>
      </c>
      <c r="D10147" t="s">
        <v>64</v>
      </c>
      <c r="E10147" t="s">
        <v>64</v>
      </c>
      <c r="F10147">
        <v>5805</v>
      </c>
      <c r="G10147">
        <v>7781358</v>
      </c>
      <c r="H10147">
        <v>1698</v>
      </c>
      <c r="I10147" t="s">
        <v>63</v>
      </c>
      <c r="J10147" s="2">
        <v>44410.375</v>
      </c>
      <c r="K10147" t="s">
        <v>64</v>
      </c>
      <c r="L10147" s="2">
        <v>44410.511701967589</v>
      </c>
    </row>
    <row r="10148" spans="2:12">
      <c r="B10148" t="s">
        <v>33742</v>
      </c>
      <c r="C10148" t="s">
        <v>35543</v>
      </c>
      <c r="D10148" t="s">
        <v>64</v>
      </c>
      <c r="E10148" t="s">
        <v>64</v>
      </c>
      <c r="F10148">
        <v>3934</v>
      </c>
      <c r="G10148">
        <v>7781358</v>
      </c>
      <c r="H10148">
        <v>1698</v>
      </c>
      <c r="I10148" t="s">
        <v>63</v>
      </c>
      <c r="J10148" s="2">
        <v>44410.375</v>
      </c>
      <c r="K10148" t="s">
        <v>64</v>
      </c>
      <c r="L10148" s="2">
        <v>44410.511373842593</v>
      </c>
    </row>
    <row r="10149" spans="2:12">
      <c r="B10149" t="s">
        <v>33682</v>
      </c>
      <c r="C10149" t="s">
        <v>35544</v>
      </c>
      <c r="D10149" t="s">
        <v>64</v>
      </c>
      <c r="E10149" t="s">
        <v>64</v>
      </c>
      <c r="F10149">
        <v>6030</v>
      </c>
      <c r="G10149">
        <v>7781358</v>
      </c>
      <c r="H10149">
        <v>1698</v>
      </c>
      <c r="I10149" t="s">
        <v>63</v>
      </c>
      <c r="J10149" s="2">
        <v>44410.375</v>
      </c>
      <c r="K10149" t="s">
        <v>64</v>
      </c>
      <c r="L10149" s="2">
        <v>44410.514280682874</v>
      </c>
    </row>
    <row r="10150" spans="2:12">
      <c r="B10150" t="s">
        <v>33802</v>
      </c>
      <c r="C10150" t="s">
        <v>35545</v>
      </c>
      <c r="D10150" t="s">
        <v>64</v>
      </c>
      <c r="E10150" t="s">
        <v>64</v>
      </c>
      <c r="F10150">
        <v>3980</v>
      </c>
      <c r="G10150">
        <v>7781358</v>
      </c>
      <c r="H10150">
        <v>1698</v>
      </c>
      <c r="I10150" t="s">
        <v>63</v>
      </c>
      <c r="J10150" s="2">
        <v>44410.375</v>
      </c>
      <c r="K10150" t="s">
        <v>64</v>
      </c>
      <c r="L10150" s="2">
        <v>44410.480291840278</v>
      </c>
    </row>
    <row r="10151" spans="2:12">
      <c r="B10151" t="s">
        <v>35546</v>
      </c>
      <c r="C10151" t="s">
        <v>35547</v>
      </c>
      <c r="D10151" t="s">
        <v>35548</v>
      </c>
      <c r="E10151" t="s">
        <v>35549</v>
      </c>
      <c r="F10151">
        <v>3352</v>
      </c>
      <c r="G10151">
        <v>7781358</v>
      </c>
      <c r="H10151">
        <v>1698</v>
      </c>
      <c r="I10151" t="s">
        <v>63</v>
      </c>
      <c r="J10151" s="2">
        <v>44410.375</v>
      </c>
      <c r="K10151" t="s">
        <v>64</v>
      </c>
      <c r="L10151" s="2">
        <v>44399.909040520834</v>
      </c>
    </row>
    <row r="10152" spans="2:12">
      <c r="B10152" t="s">
        <v>33830</v>
      </c>
      <c r="C10152" t="s">
        <v>35550</v>
      </c>
      <c r="D10152" t="s">
        <v>64</v>
      </c>
      <c r="E10152" t="s">
        <v>64</v>
      </c>
      <c r="F10152">
        <v>2830</v>
      </c>
      <c r="G10152">
        <v>7781358</v>
      </c>
      <c r="H10152">
        <v>1698</v>
      </c>
      <c r="I10152" t="s">
        <v>63</v>
      </c>
      <c r="J10152" s="2">
        <v>44410.375</v>
      </c>
      <c r="K10152" t="s">
        <v>64</v>
      </c>
      <c r="L10152" s="2">
        <v>44410.5126790625</v>
      </c>
    </row>
    <row r="10153" spans="2:12">
      <c r="B10153" t="s">
        <v>33862</v>
      </c>
      <c r="C10153" t="s">
        <v>35551</v>
      </c>
      <c r="D10153" t="s">
        <v>64</v>
      </c>
      <c r="E10153" t="s">
        <v>64</v>
      </c>
      <c r="F10153">
        <v>1250</v>
      </c>
      <c r="G10153">
        <v>7781358</v>
      </c>
      <c r="H10153">
        <v>1698</v>
      </c>
      <c r="I10153" t="s">
        <v>63</v>
      </c>
      <c r="J10153" s="2">
        <v>44410.375</v>
      </c>
      <c r="K10153" t="s">
        <v>64</v>
      </c>
      <c r="L10153" s="2">
        <v>44410.514540949072</v>
      </c>
    </row>
    <row r="10154" spans="2:12">
      <c r="B10154" t="s">
        <v>35552</v>
      </c>
      <c r="C10154" t="s">
        <v>35553</v>
      </c>
      <c r="D10154" t="s">
        <v>35554</v>
      </c>
      <c r="E10154" t="s">
        <v>35555</v>
      </c>
      <c r="F10154">
        <v>37</v>
      </c>
      <c r="G10154">
        <v>7781358</v>
      </c>
      <c r="H10154">
        <v>1698</v>
      </c>
      <c r="I10154" t="s">
        <v>63</v>
      </c>
      <c r="J10154" s="2">
        <v>44410.375</v>
      </c>
      <c r="K10154" t="s">
        <v>64</v>
      </c>
      <c r="L10154" s="2">
        <v>44399.909040578706</v>
      </c>
    </row>
    <row r="10155" spans="2:12">
      <c r="B10155" t="s">
        <v>35556</v>
      </c>
      <c r="C10155" t="s">
        <v>35557</v>
      </c>
      <c r="D10155" t="s">
        <v>35558</v>
      </c>
      <c r="E10155" t="s">
        <v>35559</v>
      </c>
      <c r="F10155">
        <v>861</v>
      </c>
      <c r="G10155">
        <v>7781358</v>
      </c>
      <c r="H10155">
        <v>1698</v>
      </c>
      <c r="I10155" t="s">
        <v>63</v>
      </c>
      <c r="J10155" s="2">
        <v>44410.375</v>
      </c>
      <c r="K10155" t="s">
        <v>64</v>
      </c>
      <c r="L10155" s="2">
        <v>44399.909040578706</v>
      </c>
    </row>
    <row r="10156" spans="2:12">
      <c r="B10156" t="s">
        <v>35560</v>
      </c>
      <c r="C10156" t="s">
        <v>35561</v>
      </c>
      <c r="D10156" t="s">
        <v>35562</v>
      </c>
      <c r="E10156" t="s">
        <v>35563</v>
      </c>
      <c r="F10156">
        <v>947</v>
      </c>
      <c r="G10156">
        <v>7781358</v>
      </c>
      <c r="H10156">
        <v>1698</v>
      </c>
      <c r="I10156" t="s">
        <v>63</v>
      </c>
      <c r="J10156" s="2">
        <v>44410.375</v>
      </c>
      <c r="K10156" t="s">
        <v>64</v>
      </c>
      <c r="L10156" s="2">
        <v>44399.909040578706</v>
      </c>
    </row>
    <row r="10157" spans="2:12">
      <c r="B10157" t="s">
        <v>35564</v>
      </c>
      <c r="C10157" t="s">
        <v>35565</v>
      </c>
      <c r="D10157" t="s">
        <v>35566</v>
      </c>
      <c r="E10157" t="s">
        <v>35567</v>
      </c>
      <c r="F10157">
        <v>5221</v>
      </c>
      <c r="G10157">
        <v>7781358</v>
      </c>
      <c r="H10157">
        <v>1698</v>
      </c>
      <c r="I10157" t="s">
        <v>63</v>
      </c>
      <c r="J10157" s="2">
        <v>44410.375</v>
      </c>
      <c r="K10157" t="s">
        <v>64</v>
      </c>
      <c r="L10157" s="2">
        <v>44399.909039432867</v>
      </c>
    </row>
    <row r="10158" spans="2:12">
      <c r="B10158" t="s">
        <v>35568</v>
      </c>
      <c r="C10158" t="s">
        <v>35569</v>
      </c>
      <c r="D10158" t="s">
        <v>35570</v>
      </c>
      <c r="E10158" t="s">
        <v>35571</v>
      </c>
      <c r="F10158">
        <v>980</v>
      </c>
      <c r="G10158">
        <v>7781358</v>
      </c>
      <c r="H10158">
        <v>1698</v>
      </c>
      <c r="I10158" t="s">
        <v>63</v>
      </c>
      <c r="J10158" s="2">
        <v>44410.375</v>
      </c>
      <c r="K10158" t="s">
        <v>64</v>
      </c>
      <c r="L10158" s="2">
        <v>44399.909040555554</v>
      </c>
    </row>
    <row r="10159" spans="2:12">
      <c r="B10159" t="s">
        <v>33666</v>
      </c>
      <c r="C10159" t="s">
        <v>35572</v>
      </c>
      <c r="D10159" t="s">
        <v>64</v>
      </c>
      <c r="E10159" t="s">
        <v>64</v>
      </c>
      <c r="F10159">
        <v>1560</v>
      </c>
      <c r="G10159">
        <v>7781358</v>
      </c>
      <c r="H10159">
        <v>1698</v>
      </c>
      <c r="I10159" t="s">
        <v>63</v>
      </c>
      <c r="J10159" s="2">
        <v>44410.375</v>
      </c>
      <c r="K10159" t="s">
        <v>64</v>
      </c>
      <c r="L10159" s="2">
        <v>44410.51463528935</v>
      </c>
    </row>
    <row r="10160" spans="2:12">
      <c r="B10160" t="s">
        <v>33662</v>
      </c>
      <c r="C10160" t="s">
        <v>35573</v>
      </c>
      <c r="D10160" t="s">
        <v>64</v>
      </c>
      <c r="E10160" t="s">
        <v>64</v>
      </c>
      <c r="F10160">
        <v>3560</v>
      </c>
      <c r="G10160">
        <v>7781358</v>
      </c>
      <c r="H10160">
        <v>1698</v>
      </c>
      <c r="I10160" t="s">
        <v>63</v>
      </c>
      <c r="J10160" s="2">
        <v>44410.375</v>
      </c>
      <c r="K10160" t="s">
        <v>64</v>
      </c>
      <c r="L10160" s="2">
        <v>44410.514680868058</v>
      </c>
    </row>
    <row r="10161" spans="2:12">
      <c r="B10161" t="s">
        <v>33674</v>
      </c>
      <c r="C10161" t="s">
        <v>35574</v>
      </c>
      <c r="D10161" t="s">
        <v>64</v>
      </c>
      <c r="E10161" t="s">
        <v>64</v>
      </c>
      <c r="F10161">
        <v>2929</v>
      </c>
      <c r="G10161">
        <v>7781358</v>
      </c>
      <c r="H10161">
        <v>1698</v>
      </c>
      <c r="I10161" t="s">
        <v>63</v>
      </c>
      <c r="J10161" s="2">
        <v>44410.375</v>
      </c>
      <c r="K10161" t="s">
        <v>64</v>
      </c>
      <c r="L10161" s="2">
        <v>44410.51472486111</v>
      </c>
    </row>
    <row r="10162" spans="2:12">
      <c r="B10162" t="s">
        <v>33754</v>
      </c>
      <c r="C10162" t="s">
        <v>35575</v>
      </c>
      <c r="D10162" t="s">
        <v>64</v>
      </c>
      <c r="E10162" t="s">
        <v>64</v>
      </c>
      <c r="F10162">
        <v>3881</v>
      </c>
      <c r="G10162">
        <v>7781358</v>
      </c>
      <c r="H10162">
        <v>1698</v>
      </c>
      <c r="I10162" t="s">
        <v>63</v>
      </c>
      <c r="J10162" s="2">
        <v>44410.375</v>
      </c>
      <c r="K10162" t="s">
        <v>64</v>
      </c>
      <c r="L10162" s="2">
        <v>44410.514763171297</v>
      </c>
    </row>
    <row r="10163" spans="2:12">
      <c r="B10163" t="s">
        <v>33654</v>
      </c>
      <c r="C10163" t="s">
        <v>35576</v>
      </c>
      <c r="D10163" t="s">
        <v>64</v>
      </c>
      <c r="E10163" t="s">
        <v>64</v>
      </c>
      <c r="F10163">
        <v>2400</v>
      </c>
      <c r="G10163">
        <v>7781358</v>
      </c>
      <c r="H10163">
        <v>1698</v>
      </c>
      <c r="I10163" t="s">
        <v>63</v>
      </c>
      <c r="J10163" s="2">
        <v>44410.375</v>
      </c>
      <c r="K10163" t="s">
        <v>64</v>
      </c>
      <c r="L10163" s="2">
        <v>44410.514813993053</v>
      </c>
    </row>
    <row r="10164" spans="2:12">
      <c r="B10164" t="s">
        <v>33734</v>
      </c>
      <c r="C10164" t="s">
        <v>35577</v>
      </c>
      <c r="D10164" t="s">
        <v>64</v>
      </c>
      <c r="E10164" t="s">
        <v>64</v>
      </c>
      <c r="F10164">
        <v>2510</v>
      </c>
      <c r="G10164">
        <v>7781358</v>
      </c>
      <c r="H10164">
        <v>1698</v>
      </c>
      <c r="I10164" t="s">
        <v>63</v>
      </c>
      <c r="J10164" s="2">
        <v>44410.375</v>
      </c>
      <c r="K10164" t="s">
        <v>64</v>
      </c>
      <c r="L10164" s="2">
        <v>44410.515411689812</v>
      </c>
    </row>
    <row r="10165" spans="2:12">
      <c r="B10165" t="s">
        <v>35578</v>
      </c>
      <c r="C10165" t="s">
        <v>35579</v>
      </c>
      <c r="D10165" t="s">
        <v>64</v>
      </c>
      <c r="E10165" t="s">
        <v>64</v>
      </c>
      <c r="F10165">
        <v>2509</v>
      </c>
      <c r="G10165">
        <v>7781358</v>
      </c>
      <c r="H10165">
        <v>1698</v>
      </c>
      <c r="I10165" t="s">
        <v>63</v>
      </c>
      <c r="J10165" s="2">
        <v>44410.375</v>
      </c>
      <c r="K10165" t="s">
        <v>64</v>
      </c>
      <c r="L10165" s="2">
        <v>44410.515562442131</v>
      </c>
    </row>
    <row r="10166" spans="2:12">
      <c r="B10166" t="s">
        <v>33726</v>
      </c>
      <c r="C10166" t="s">
        <v>35580</v>
      </c>
      <c r="D10166" t="s">
        <v>64</v>
      </c>
      <c r="E10166" t="s">
        <v>64</v>
      </c>
      <c r="F10166">
        <v>2592</v>
      </c>
      <c r="G10166">
        <v>7781358</v>
      </c>
      <c r="H10166">
        <v>1698</v>
      </c>
      <c r="I10166" t="s">
        <v>63</v>
      </c>
      <c r="J10166" s="2">
        <v>44410.375</v>
      </c>
      <c r="K10166" t="s">
        <v>64</v>
      </c>
      <c r="L10166" s="2">
        <v>44410.51560770833</v>
      </c>
    </row>
    <row r="10167" spans="2:12">
      <c r="B10167" t="s">
        <v>33746</v>
      </c>
      <c r="C10167" t="s">
        <v>35581</v>
      </c>
      <c r="D10167" t="s">
        <v>64</v>
      </c>
      <c r="E10167" t="s">
        <v>64</v>
      </c>
      <c r="F10167">
        <v>2315</v>
      </c>
      <c r="G10167">
        <v>7781358</v>
      </c>
      <c r="H10167">
        <v>1698</v>
      </c>
      <c r="I10167" t="s">
        <v>63</v>
      </c>
      <c r="J10167" s="2">
        <v>44410.375</v>
      </c>
      <c r="K10167" t="s">
        <v>64</v>
      </c>
      <c r="L10167" s="2">
        <v>44410.515662835649</v>
      </c>
    </row>
    <row r="10168" spans="2:12">
      <c r="B10168" t="s">
        <v>33738</v>
      </c>
      <c r="C10168" t="s">
        <v>35582</v>
      </c>
      <c r="D10168" t="s">
        <v>64</v>
      </c>
      <c r="E10168" t="s">
        <v>64</v>
      </c>
      <c r="F10168">
        <v>1557</v>
      </c>
      <c r="G10168">
        <v>7781358</v>
      </c>
      <c r="H10168">
        <v>1698</v>
      </c>
      <c r="I10168" t="s">
        <v>63</v>
      </c>
      <c r="J10168" s="2">
        <v>44410.375</v>
      </c>
      <c r="K10168" t="s">
        <v>64</v>
      </c>
      <c r="L10168" s="2">
        <v>44410.514855208334</v>
      </c>
    </row>
    <row r="10169" spans="2:12">
      <c r="B10169" t="s">
        <v>35583</v>
      </c>
      <c r="C10169" t="s">
        <v>35584</v>
      </c>
      <c r="D10169" t="s">
        <v>35585</v>
      </c>
      <c r="E10169" t="s">
        <v>35586</v>
      </c>
      <c r="F10169">
        <v>4900</v>
      </c>
      <c r="G10169">
        <v>7781358</v>
      </c>
      <c r="H10169">
        <v>1698</v>
      </c>
      <c r="I10169" t="s">
        <v>63</v>
      </c>
      <c r="J10169" s="2">
        <v>44410.375</v>
      </c>
      <c r="K10169" t="s">
        <v>64</v>
      </c>
      <c r="L10169" s="2">
        <v>44399.909040520834</v>
      </c>
    </row>
    <row r="10170" spans="2:12">
      <c r="B10170" t="s">
        <v>33854</v>
      </c>
      <c r="C10170" t="s">
        <v>35587</v>
      </c>
      <c r="D10170" t="s">
        <v>64</v>
      </c>
      <c r="E10170" t="s">
        <v>64</v>
      </c>
      <c r="F10170">
        <v>3936</v>
      </c>
      <c r="G10170">
        <v>7781358</v>
      </c>
      <c r="H10170">
        <v>1698</v>
      </c>
      <c r="I10170" t="s">
        <v>63</v>
      </c>
      <c r="J10170" s="2">
        <v>44410.375</v>
      </c>
      <c r="K10170" t="s">
        <v>64</v>
      </c>
      <c r="L10170" s="2">
        <v>44410.506714039351</v>
      </c>
    </row>
    <row r="10171" spans="2:12">
      <c r="B10171" t="s">
        <v>35588</v>
      </c>
      <c r="C10171" t="s">
        <v>35589</v>
      </c>
      <c r="D10171" t="s">
        <v>35590</v>
      </c>
      <c r="E10171" t="s">
        <v>35591</v>
      </c>
      <c r="F10171">
        <v>2439</v>
      </c>
      <c r="G10171">
        <v>7781358</v>
      </c>
      <c r="H10171">
        <v>1698</v>
      </c>
      <c r="I10171" t="s">
        <v>63</v>
      </c>
      <c r="J10171" s="2">
        <v>44410.375</v>
      </c>
      <c r="K10171" t="s">
        <v>64</v>
      </c>
      <c r="L10171" s="2">
        <v>44399.909039432867</v>
      </c>
    </row>
    <row r="10172" spans="2:12">
      <c r="B10172" t="s">
        <v>35592</v>
      </c>
      <c r="C10172" t="s">
        <v>35593</v>
      </c>
      <c r="D10172" t="s">
        <v>35594</v>
      </c>
      <c r="E10172" t="s">
        <v>35595</v>
      </c>
      <c r="F10172">
        <v>571</v>
      </c>
      <c r="G10172">
        <v>7781358</v>
      </c>
      <c r="H10172">
        <v>1698</v>
      </c>
      <c r="I10172" t="s">
        <v>63</v>
      </c>
      <c r="J10172" s="2">
        <v>44410.375</v>
      </c>
      <c r="K10172" t="s">
        <v>64</v>
      </c>
      <c r="L10172" s="2">
        <v>44399.909039444443</v>
      </c>
    </row>
    <row r="10173" spans="2:12">
      <c r="B10173" t="s">
        <v>35596</v>
      </c>
      <c r="C10173" t="s">
        <v>35597</v>
      </c>
      <c r="D10173" t="s">
        <v>35598</v>
      </c>
      <c r="E10173" t="s">
        <v>35599</v>
      </c>
      <c r="F10173">
        <v>281</v>
      </c>
      <c r="G10173">
        <v>7781358</v>
      </c>
      <c r="H10173">
        <v>1698</v>
      </c>
      <c r="I10173" t="s">
        <v>63</v>
      </c>
      <c r="J10173" s="2">
        <v>44410.375</v>
      </c>
      <c r="K10173" t="s">
        <v>64</v>
      </c>
      <c r="L10173" s="2">
        <v>44399.909038240738</v>
      </c>
    </row>
    <row r="10174" spans="2:12">
      <c r="B10174" t="s">
        <v>35600</v>
      </c>
      <c r="C10174" t="s">
        <v>35601</v>
      </c>
      <c r="D10174" t="s">
        <v>35602</v>
      </c>
      <c r="E10174" t="s">
        <v>35603</v>
      </c>
      <c r="F10174">
        <v>183</v>
      </c>
      <c r="G10174">
        <v>7781358</v>
      </c>
      <c r="H10174">
        <v>1698</v>
      </c>
      <c r="I10174" t="s">
        <v>63</v>
      </c>
      <c r="J10174" s="2">
        <v>44410.375</v>
      </c>
      <c r="K10174" t="s">
        <v>64</v>
      </c>
      <c r="L10174" s="2">
        <v>44399.909038217593</v>
      </c>
    </row>
    <row r="10175" spans="2:12">
      <c r="B10175" t="s">
        <v>35604</v>
      </c>
      <c r="C10175" t="s">
        <v>35605</v>
      </c>
      <c r="D10175" t="s">
        <v>35606</v>
      </c>
      <c r="E10175" t="s">
        <v>35607</v>
      </c>
      <c r="F10175">
        <v>2786</v>
      </c>
      <c r="G10175">
        <v>7781358</v>
      </c>
      <c r="H10175">
        <v>1698</v>
      </c>
      <c r="I10175" t="s">
        <v>63</v>
      </c>
      <c r="J10175" s="2">
        <v>44410.375</v>
      </c>
      <c r="K10175" t="s">
        <v>64</v>
      </c>
      <c r="L10175" s="2">
        <v>44399.909038182872</v>
      </c>
    </row>
    <row r="10176" spans="2:12">
      <c r="B10176" t="s">
        <v>35608</v>
      </c>
      <c r="C10176" t="s">
        <v>35609</v>
      </c>
      <c r="D10176" t="s">
        <v>35610</v>
      </c>
      <c r="E10176" t="s">
        <v>35611</v>
      </c>
      <c r="F10176">
        <v>1950</v>
      </c>
      <c r="G10176">
        <v>7781358</v>
      </c>
      <c r="H10176">
        <v>1698</v>
      </c>
      <c r="I10176" t="s">
        <v>63</v>
      </c>
      <c r="J10176" s="2">
        <v>44410.375</v>
      </c>
      <c r="K10176" t="s">
        <v>64</v>
      </c>
      <c r="L10176" s="2">
        <v>44399.909040509257</v>
      </c>
    </row>
    <row r="10177" spans="2:12">
      <c r="B10177" t="s">
        <v>35612</v>
      </c>
      <c r="C10177" t="s">
        <v>35613</v>
      </c>
      <c r="D10177" t="s">
        <v>35614</v>
      </c>
      <c r="E10177" t="s">
        <v>35615</v>
      </c>
      <c r="F10177">
        <v>57</v>
      </c>
      <c r="G10177">
        <v>7781358</v>
      </c>
      <c r="H10177">
        <v>1698</v>
      </c>
      <c r="I10177" t="s">
        <v>63</v>
      </c>
      <c r="J10177" s="2">
        <v>44410.375</v>
      </c>
      <c r="K10177" t="s">
        <v>64</v>
      </c>
      <c r="L10177" s="2">
        <v>44399.909040601851</v>
      </c>
    </row>
    <row r="10178" spans="2:12">
      <c r="B10178" t="s">
        <v>35616</v>
      </c>
      <c r="C10178" t="s">
        <v>35617</v>
      </c>
      <c r="D10178" t="s">
        <v>35618</v>
      </c>
      <c r="E10178" t="s">
        <v>35619</v>
      </c>
      <c r="F10178">
        <v>1640</v>
      </c>
      <c r="G10178">
        <v>7781358</v>
      </c>
      <c r="H10178">
        <v>1698</v>
      </c>
      <c r="I10178" t="s">
        <v>63</v>
      </c>
      <c r="J10178" s="2">
        <v>44410.375</v>
      </c>
      <c r="K10178" t="s">
        <v>64</v>
      </c>
      <c r="L10178" s="2">
        <v>44399.909038182872</v>
      </c>
    </row>
    <row r="10179" spans="2:12">
      <c r="B10179" t="s">
        <v>35620</v>
      </c>
      <c r="C10179" t="s">
        <v>35621</v>
      </c>
      <c r="D10179" t="s">
        <v>35622</v>
      </c>
      <c r="E10179" t="s">
        <v>35623</v>
      </c>
      <c r="F10179">
        <v>664</v>
      </c>
      <c r="G10179">
        <v>7781358</v>
      </c>
      <c r="H10179">
        <v>1698</v>
      </c>
      <c r="I10179" t="s">
        <v>63</v>
      </c>
      <c r="J10179" s="2">
        <v>44410.375</v>
      </c>
      <c r="K10179" t="s">
        <v>64</v>
      </c>
      <c r="L10179" s="2">
        <v>44399.909040520834</v>
      </c>
    </row>
    <row r="10180" spans="2:12">
      <c r="B10180" t="s">
        <v>35624</v>
      </c>
      <c r="C10180" t="s">
        <v>35625</v>
      </c>
      <c r="D10180" t="s">
        <v>35626</v>
      </c>
      <c r="E10180" t="s">
        <v>35627</v>
      </c>
      <c r="F10180">
        <v>13</v>
      </c>
      <c r="G10180">
        <v>7781358</v>
      </c>
      <c r="H10180">
        <v>1698</v>
      </c>
      <c r="I10180" t="s">
        <v>63</v>
      </c>
      <c r="J10180" s="2">
        <v>44410.375</v>
      </c>
      <c r="K10180" t="s">
        <v>64</v>
      </c>
      <c r="L10180" s="2">
        <v>44399.909040601851</v>
      </c>
    </row>
    <row r="10181" spans="2:12">
      <c r="B10181" t="s">
        <v>35628</v>
      </c>
      <c r="C10181" t="s">
        <v>35629</v>
      </c>
      <c r="D10181" t="s">
        <v>35630</v>
      </c>
      <c r="E10181" t="s">
        <v>35631</v>
      </c>
      <c r="F10181">
        <v>18</v>
      </c>
      <c r="G10181">
        <v>7781358</v>
      </c>
      <c r="H10181">
        <v>1698</v>
      </c>
      <c r="I10181" t="s">
        <v>63</v>
      </c>
      <c r="J10181" s="2">
        <v>44410.375</v>
      </c>
      <c r="K10181" t="s">
        <v>64</v>
      </c>
      <c r="L10181" s="2">
        <v>44399.909038229169</v>
      </c>
    </row>
    <row r="10182" spans="2:12">
      <c r="B10182" t="s">
        <v>35632</v>
      </c>
      <c r="C10182" t="s">
        <v>35633</v>
      </c>
      <c r="D10182" t="s">
        <v>35634</v>
      </c>
      <c r="E10182" t="s">
        <v>35635</v>
      </c>
      <c r="F10182">
        <v>127</v>
      </c>
      <c r="G10182">
        <v>7781358</v>
      </c>
      <c r="H10182">
        <v>1698</v>
      </c>
      <c r="I10182" t="s">
        <v>63</v>
      </c>
      <c r="J10182" s="2">
        <v>44410.375</v>
      </c>
      <c r="K10182" t="s">
        <v>64</v>
      </c>
      <c r="L10182" s="2">
        <v>44399.909040601851</v>
      </c>
    </row>
    <row r="10183" spans="2:12">
      <c r="B10183" t="s">
        <v>35636</v>
      </c>
      <c r="C10183" t="s">
        <v>35637</v>
      </c>
      <c r="D10183" t="s">
        <v>35638</v>
      </c>
      <c r="E10183" t="s">
        <v>35639</v>
      </c>
      <c r="F10183">
        <v>349</v>
      </c>
      <c r="G10183">
        <v>7781358</v>
      </c>
      <c r="H10183">
        <v>1698</v>
      </c>
      <c r="I10183" t="s">
        <v>63</v>
      </c>
      <c r="J10183" s="2">
        <v>44410.375</v>
      </c>
      <c r="K10183" t="s">
        <v>64</v>
      </c>
      <c r="L10183" s="2">
        <v>44399.909038194448</v>
      </c>
    </row>
    <row r="10184" spans="2:12">
      <c r="B10184" t="s">
        <v>35640</v>
      </c>
      <c r="C10184" t="s">
        <v>35641</v>
      </c>
      <c r="D10184" t="s">
        <v>35642</v>
      </c>
      <c r="E10184" t="s">
        <v>35643</v>
      </c>
      <c r="F10184">
        <v>1494</v>
      </c>
      <c r="G10184">
        <v>7781358</v>
      </c>
      <c r="H10184">
        <v>1698</v>
      </c>
      <c r="I10184" t="s">
        <v>63</v>
      </c>
      <c r="J10184" s="2">
        <v>44410.375</v>
      </c>
      <c r="K10184" t="s">
        <v>64</v>
      </c>
      <c r="L10184" s="2">
        <v>44399.909038229169</v>
      </c>
    </row>
    <row r="10185" spans="2:12">
      <c r="B10185" t="s">
        <v>35644</v>
      </c>
      <c r="C10185" t="s">
        <v>35645</v>
      </c>
      <c r="D10185" t="s">
        <v>35646</v>
      </c>
      <c r="E10185" t="s">
        <v>35647</v>
      </c>
      <c r="F10185">
        <v>962</v>
      </c>
      <c r="G10185">
        <v>7781358</v>
      </c>
      <c r="H10185">
        <v>1698</v>
      </c>
      <c r="I10185" t="s">
        <v>63</v>
      </c>
      <c r="J10185" s="2">
        <v>44410.375</v>
      </c>
      <c r="K10185" t="s">
        <v>64</v>
      </c>
      <c r="L10185" s="2">
        <v>44399.909040613427</v>
      </c>
    </row>
    <row r="10186" spans="2:12">
      <c r="B10186" t="s">
        <v>35648</v>
      </c>
      <c r="C10186" t="s">
        <v>35649</v>
      </c>
      <c r="D10186" t="s">
        <v>35650</v>
      </c>
      <c r="E10186" t="s">
        <v>35651</v>
      </c>
      <c r="F10186">
        <v>291</v>
      </c>
      <c r="G10186">
        <v>7781358</v>
      </c>
      <c r="H10186">
        <v>1698</v>
      </c>
      <c r="I10186" t="s">
        <v>63</v>
      </c>
      <c r="J10186" s="2">
        <v>44410.375</v>
      </c>
      <c r="K10186" t="s">
        <v>64</v>
      </c>
      <c r="L10186" s="2">
        <v>44399.909038194448</v>
      </c>
    </row>
    <row r="10187" spans="2:12">
      <c r="B10187" t="s">
        <v>35652</v>
      </c>
      <c r="C10187" t="s">
        <v>35653</v>
      </c>
      <c r="D10187" t="s">
        <v>35654</v>
      </c>
      <c r="E10187" t="s">
        <v>35655</v>
      </c>
      <c r="F10187">
        <v>4030</v>
      </c>
      <c r="G10187">
        <v>7781358</v>
      </c>
      <c r="H10187">
        <v>1698</v>
      </c>
      <c r="I10187" t="s">
        <v>63</v>
      </c>
      <c r="J10187" s="2">
        <v>44410.375</v>
      </c>
      <c r="K10187" t="s">
        <v>64</v>
      </c>
      <c r="L10187" s="2">
        <v>44399.909038182872</v>
      </c>
    </row>
    <row r="10188" spans="2:12">
      <c r="B10188" t="s">
        <v>35656</v>
      </c>
      <c r="C10188" t="s">
        <v>35657</v>
      </c>
      <c r="D10188" t="s">
        <v>35658</v>
      </c>
      <c r="E10188" t="s">
        <v>35659</v>
      </c>
      <c r="F10188">
        <v>980</v>
      </c>
      <c r="G10188">
        <v>7781358</v>
      </c>
      <c r="H10188">
        <v>1698</v>
      </c>
      <c r="I10188" t="s">
        <v>63</v>
      </c>
      <c r="J10188" s="2">
        <v>44410.375</v>
      </c>
      <c r="K10188" t="s">
        <v>64</v>
      </c>
      <c r="L10188" s="2">
        <v>44399.909040555554</v>
      </c>
    </row>
    <row r="10189" spans="2:12">
      <c r="B10189" t="s">
        <v>35660</v>
      </c>
      <c r="C10189" t="s">
        <v>35661</v>
      </c>
      <c r="D10189" t="s">
        <v>35662</v>
      </c>
      <c r="E10189" t="s">
        <v>35663</v>
      </c>
      <c r="F10189">
        <v>802</v>
      </c>
      <c r="G10189">
        <v>7781358</v>
      </c>
      <c r="H10189">
        <v>1698</v>
      </c>
      <c r="I10189" t="s">
        <v>63</v>
      </c>
      <c r="J10189" s="2">
        <v>44410.375</v>
      </c>
      <c r="K10189" t="s">
        <v>64</v>
      </c>
      <c r="L10189" s="2">
        <v>44399.909038217593</v>
      </c>
    </row>
    <row r="10190" spans="2:12">
      <c r="B10190" t="s">
        <v>35664</v>
      </c>
      <c r="C10190" t="s">
        <v>35665</v>
      </c>
      <c r="D10190" t="s">
        <v>35666</v>
      </c>
      <c r="E10190" t="s">
        <v>35667</v>
      </c>
      <c r="F10190">
        <v>1557</v>
      </c>
      <c r="G10190">
        <v>7781358</v>
      </c>
      <c r="H10190">
        <v>1698</v>
      </c>
      <c r="I10190" t="s">
        <v>63</v>
      </c>
      <c r="J10190" s="2">
        <v>44410.375</v>
      </c>
      <c r="K10190" t="s">
        <v>64</v>
      </c>
      <c r="L10190" s="2">
        <v>44399.909040555554</v>
      </c>
    </row>
    <row r="10191" spans="2:12">
      <c r="B10191" t="s">
        <v>35668</v>
      </c>
      <c r="C10191" t="s">
        <v>35669</v>
      </c>
      <c r="D10191" t="s">
        <v>35670</v>
      </c>
      <c r="E10191" t="s">
        <v>35671</v>
      </c>
      <c r="F10191">
        <v>5848</v>
      </c>
      <c r="G10191">
        <v>7781358</v>
      </c>
      <c r="H10191">
        <v>1698</v>
      </c>
      <c r="I10191" t="s">
        <v>63</v>
      </c>
      <c r="J10191" s="2">
        <v>44410.375</v>
      </c>
      <c r="K10191" t="s">
        <v>64</v>
      </c>
      <c r="L10191" s="2">
        <v>44399.909040497689</v>
      </c>
    </row>
    <row r="10192" spans="2:12">
      <c r="B10192" t="s">
        <v>35672</v>
      </c>
      <c r="C10192" t="s">
        <v>35673</v>
      </c>
      <c r="D10192" t="s">
        <v>35674</v>
      </c>
      <c r="E10192" t="s">
        <v>35675</v>
      </c>
      <c r="F10192">
        <v>80</v>
      </c>
      <c r="G10192">
        <v>7781358</v>
      </c>
      <c r="H10192">
        <v>1698</v>
      </c>
      <c r="I10192" t="s">
        <v>63</v>
      </c>
      <c r="J10192" s="2">
        <v>44410.375</v>
      </c>
      <c r="K10192" t="s">
        <v>64</v>
      </c>
      <c r="L10192" s="2">
        <v>44399.909039537037</v>
      </c>
    </row>
    <row r="10193" spans="2:12">
      <c r="B10193" t="s">
        <v>35676</v>
      </c>
      <c r="C10193" t="s">
        <v>35677</v>
      </c>
      <c r="D10193" t="s">
        <v>35678</v>
      </c>
      <c r="E10193" t="s">
        <v>35679</v>
      </c>
      <c r="F10193">
        <v>172</v>
      </c>
      <c r="G10193">
        <v>7781358</v>
      </c>
      <c r="H10193">
        <v>1698</v>
      </c>
      <c r="I10193" t="s">
        <v>63</v>
      </c>
      <c r="J10193" s="2">
        <v>44410.375</v>
      </c>
      <c r="K10193" t="s">
        <v>64</v>
      </c>
      <c r="L10193" s="2">
        <v>44399.909038217593</v>
      </c>
    </row>
    <row r="10194" spans="2:12">
      <c r="B10194" t="s">
        <v>35680</v>
      </c>
      <c r="C10194" t="s">
        <v>35681</v>
      </c>
      <c r="D10194" t="s">
        <v>35682</v>
      </c>
      <c r="E10194" t="s">
        <v>35683</v>
      </c>
      <c r="F10194">
        <v>265</v>
      </c>
      <c r="G10194">
        <v>7781358</v>
      </c>
      <c r="H10194">
        <v>1698</v>
      </c>
      <c r="I10194" t="s">
        <v>63</v>
      </c>
      <c r="J10194" s="2">
        <v>44410.375</v>
      </c>
      <c r="K10194" t="s">
        <v>64</v>
      </c>
      <c r="L10194" s="2">
        <v>44399.909038217593</v>
      </c>
    </row>
    <row r="10195" spans="2:12">
      <c r="B10195" t="s">
        <v>35684</v>
      </c>
      <c r="C10195" t="s">
        <v>35685</v>
      </c>
      <c r="D10195" t="s">
        <v>35686</v>
      </c>
      <c r="E10195" t="s">
        <v>35687</v>
      </c>
      <c r="F10195">
        <v>511</v>
      </c>
      <c r="G10195">
        <v>7781358</v>
      </c>
      <c r="H10195">
        <v>1698</v>
      </c>
      <c r="I10195" t="s">
        <v>63</v>
      </c>
      <c r="J10195" s="2">
        <v>44410.375</v>
      </c>
      <c r="K10195" t="s">
        <v>64</v>
      </c>
      <c r="L10195" s="2">
        <v>44399.909039432867</v>
      </c>
    </row>
    <row r="10196" spans="2:12">
      <c r="B10196" t="s">
        <v>35688</v>
      </c>
      <c r="C10196" t="s">
        <v>35689</v>
      </c>
      <c r="D10196" t="s">
        <v>35690</v>
      </c>
      <c r="E10196" t="s">
        <v>35691</v>
      </c>
      <c r="F10196">
        <v>531</v>
      </c>
      <c r="G10196">
        <v>7781358</v>
      </c>
      <c r="H10196">
        <v>1698</v>
      </c>
      <c r="I10196" t="s">
        <v>63</v>
      </c>
      <c r="J10196" s="2">
        <v>44410.375</v>
      </c>
      <c r="K10196" t="s">
        <v>64</v>
      </c>
      <c r="L10196" s="2">
        <v>44399.909038229169</v>
      </c>
    </row>
    <row r="10197" spans="2:12">
      <c r="B10197" t="s">
        <v>35692</v>
      </c>
      <c r="C10197" t="s">
        <v>35693</v>
      </c>
      <c r="D10197" t="s">
        <v>35694</v>
      </c>
      <c r="E10197" t="s">
        <v>35695</v>
      </c>
      <c r="F10197">
        <v>3193</v>
      </c>
      <c r="G10197">
        <v>7781358</v>
      </c>
      <c r="H10197">
        <v>1698</v>
      </c>
      <c r="I10197" t="s">
        <v>63</v>
      </c>
      <c r="J10197" s="2">
        <v>44410.375</v>
      </c>
      <c r="K10197" t="s">
        <v>64</v>
      </c>
      <c r="L10197" s="2">
        <v>44399.909040520834</v>
      </c>
    </row>
    <row r="10198" spans="2:12">
      <c r="B10198" t="s">
        <v>35696</v>
      </c>
      <c r="C10198" t="s">
        <v>35697</v>
      </c>
      <c r="D10198" t="s">
        <v>35698</v>
      </c>
      <c r="E10198" t="s">
        <v>35699</v>
      </c>
      <c r="F10198">
        <v>447</v>
      </c>
      <c r="G10198">
        <v>7781358</v>
      </c>
      <c r="H10198">
        <v>1698</v>
      </c>
      <c r="I10198" t="s">
        <v>63</v>
      </c>
      <c r="J10198" s="2">
        <v>44410.375</v>
      </c>
      <c r="K10198" t="s">
        <v>64</v>
      </c>
      <c r="L10198" s="2">
        <v>44399.909039432867</v>
      </c>
    </row>
    <row r="10199" spans="2:12">
      <c r="B10199" t="s">
        <v>35700</v>
      </c>
      <c r="C10199" t="s">
        <v>35701</v>
      </c>
      <c r="D10199" t="s">
        <v>35702</v>
      </c>
      <c r="E10199" t="s">
        <v>35703</v>
      </c>
      <c r="F10199">
        <v>1433</v>
      </c>
      <c r="G10199">
        <v>7781358</v>
      </c>
      <c r="H10199">
        <v>1698</v>
      </c>
      <c r="I10199" t="s">
        <v>63</v>
      </c>
      <c r="J10199" s="2">
        <v>44410.375</v>
      </c>
      <c r="K10199" t="s">
        <v>64</v>
      </c>
      <c r="L10199" s="2">
        <v>44399.909040613427</v>
      </c>
    </row>
    <row r="10200" spans="2:12">
      <c r="B10200" t="s">
        <v>35704</v>
      </c>
      <c r="C10200" t="s">
        <v>35705</v>
      </c>
      <c r="D10200" t="s">
        <v>35706</v>
      </c>
      <c r="E10200" t="s">
        <v>35707</v>
      </c>
      <c r="F10200">
        <v>315</v>
      </c>
      <c r="G10200">
        <v>7781358</v>
      </c>
      <c r="H10200">
        <v>1698</v>
      </c>
      <c r="I10200" t="s">
        <v>63</v>
      </c>
      <c r="J10200" s="2">
        <v>44410.375</v>
      </c>
      <c r="K10200" t="s">
        <v>64</v>
      </c>
      <c r="L10200" s="2">
        <v>44399.909038194448</v>
      </c>
    </row>
    <row r="10201" spans="2:12">
      <c r="B10201" t="s">
        <v>35708</v>
      </c>
      <c r="C10201" t="s">
        <v>35709</v>
      </c>
      <c r="D10201" t="s">
        <v>35710</v>
      </c>
      <c r="E10201" t="s">
        <v>35711</v>
      </c>
      <c r="F10201">
        <v>83</v>
      </c>
      <c r="G10201">
        <v>7781358</v>
      </c>
      <c r="H10201">
        <v>1698</v>
      </c>
      <c r="I10201" t="s">
        <v>63</v>
      </c>
      <c r="J10201" s="2">
        <v>44410.375</v>
      </c>
      <c r="K10201" t="s">
        <v>64</v>
      </c>
      <c r="L10201" s="2">
        <v>44399.909040613427</v>
      </c>
    </row>
    <row r="10202" spans="2:12">
      <c r="B10202" t="s">
        <v>35712</v>
      </c>
      <c r="C10202" t="s">
        <v>35713</v>
      </c>
      <c r="D10202" t="s">
        <v>35714</v>
      </c>
      <c r="E10202" t="s">
        <v>35715</v>
      </c>
      <c r="F10202">
        <v>187</v>
      </c>
      <c r="G10202">
        <v>7781358</v>
      </c>
      <c r="H10202">
        <v>1698</v>
      </c>
      <c r="I10202" t="s">
        <v>63</v>
      </c>
      <c r="J10202" s="2">
        <v>44410.375</v>
      </c>
      <c r="K10202" t="s">
        <v>64</v>
      </c>
      <c r="L10202" s="2">
        <v>44399.909039432867</v>
      </c>
    </row>
    <row r="10203" spans="2:12">
      <c r="B10203" t="s">
        <v>35716</v>
      </c>
      <c r="C10203" t="s">
        <v>35717</v>
      </c>
      <c r="D10203" t="s">
        <v>35718</v>
      </c>
      <c r="E10203" t="s">
        <v>35719</v>
      </c>
      <c r="F10203">
        <v>1433</v>
      </c>
      <c r="G10203">
        <v>7781358</v>
      </c>
      <c r="H10203">
        <v>1698</v>
      </c>
      <c r="I10203" t="s">
        <v>63</v>
      </c>
      <c r="J10203" s="2">
        <v>44410.375</v>
      </c>
      <c r="K10203" t="s">
        <v>64</v>
      </c>
      <c r="L10203" s="2">
        <v>44399.909040601851</v>
      </c>
    </row>
    <row r="10204" spans="2:12">
      <c r="B10204" t="s">
        <v>35720</v>
      </c>
      <c r="C10204" t="s">
        <v>35721</v>
      </c>
      <c r="D10204" t="s">
        <v>35722</v>
      </c>
      <c r="E10204" t="s">
        <v>35723</v>
      </c>
      <c r="F10204">
        <v>4628</v>
      </c>
      <c r="G10204">
        <v>7781358</v>
      </c>
      <c r="H10204">
        <v>1698</v>
      </c>
      <c r="I10204" t="s">
        <v>63</v>
      </c>
      <c r="J10204" s="2">
        <v>44410.375</v>
      </c>
      <c r="K10204" t="s">
        <v>64</v>
      </c>
      <c r="L10204" s="2">
        <v>44399.90903949074</v>
      </c>
    </row>
    <row r="10205" spans="2:12">
      <c r="B10205" t="s">
        <v>35724</v>
      </c>
      <c r="C10205" t="s">
        <v>35725</v>
      </c>
      <c r="D10205" t="s">
        <v>35726</v>
      </c>
      <c r="E10205" t="s">
        <v>35727</v>
      </c>
      <c r="F10205">
        <v>3574</v>
      </c>
      <c r="G10205">
        <v>7781358</v>
      </c>
      <c r="H10205">
        <v>1698</v>
      </c>
      <c r="I10205" t="s">
        <v>63</v>
      </c>
      <c r="J10205" s="2">
        <v>44410.375</v>
      </c>
      <c r="K10205" t="s">
        <v>64</v>
      </c>
      <c r="L10205" s="2">
        <v>44399.909038194448</v>
      </c>
    </row>
    <row r="10206" spans="2:12">
      <c r="B10206" t="s">
        <v>35728</v>
      </c>
      <c r="C10206" t="s">
        <v>35729</v>
      </c>
      <c r="D10206" t="s">
        <v>35730</v>
      </c>
      <c r="E10206" t="s">
        <v>35731</v>
      </c>
      <c r="F10206">
        <v>542</v>
      </c>
      <c r="G10206">
        <v>7781358</v>
      </c>
      <c r="H10206">
        <v>1698</v>
      </c>
      <c r="I10206" t="s">
        <v>63</v>
      </c>
      <c r="J10206" s="2">
        <v>44410.375</v>
      </c>
      <c r="K10206" t="s">
        <v>64</v>
      </c>
      <c r="L10206" s="2">
        <v>44399.909038217593</v>
      </c>
    </row>
    <row r="10207" spans="2:12">
      <c r="B10207" t="s">
        <v>35732</v>
      </c>
      <c r="C10207" t="s">
        <v>35733</v>
      </c>
      <c r="D10207" t="s">
        <v>35734</v>
      </c>
      <c r="E10207" t="s">
        <v>35735</v>
      </c>
      <c r="F10207">
        <v>540</v>
      </c>
      <c r="G10207">
        <v>7781358</v>
      </c>
      <c r="H10207">
        <v>1698</v>
      </c>
      <c r="I10207" t="s">
        <v>63</v>
      </c>
      <c r="J10207" s="2">
        <v>44410.375</v>
      </c>
      <c r="K10207" t="s">
        <v>64</v>
      </c>
      <c r="L10207" s="2">
        <v>44399.909040578706</v>
      </c>
    </row>
    <row r="10208" spans="2:12">
      <c r="B10208" t="s">
        <v>35736</v>
      </c>
      <c r="C10208" t="s">
        <v>35737</v>
      </c>
      <c r="D10208" t="s">
        <v>35738</v>
      </c>
      <c r="E10208" t="s">
        <v>35739</v>
      </c>
      <c r="F10208">
        <v>4257</v>
      </c>
      <c r="G10208">
        <v>7781358</v>
      </c>
      <c r="H10208">
        <v>1698</v>
      </c>
      <c r="I10208" t="s">
        <v>63</v>
      </c>
      <c r="J10208" s="2">
        <v>44410.375</v>
      </c>
      <c r="K10208" t="s">
        <v>64</v>
      </c>
      <c r="L10208" s="2">
        <v>44399.909039444443</v>
      </c>
    </row>
    <row r="10209" spans="2:12">
      <c r="B10209" t="s">
        <v>35740</v>
      </c>
      <c r="C10209" t="s">
        <v>35741</v>
      </c>
      <c r="D10209" t="s">
        <v>35742</v>
      </c>
      <c r="E10209" t="s">
        <v>35743</v>
      </c>
      <c r="F10209">
        <v>2678</v>
      </c>
      <c r="G10209">
        <v>7781358</v>
      </c>
      <c r="H10209">
        <v>1698</v>
      </c>
      <c r="I10209" t="s">
        <v>63</v>
      </c>
      <c r="J10209" s="2">
        <v>44410.375</v>
      </c>
      <c r="K10209" t="s">
        <v>64</v>
      </c>
      <c r="L10209" s="2">
        <v>44399.909038182872</v>
      </c>
    </row>
    <row r="10210" spans="2:12">
      <c r="B10210" t="s">
        <v>35744</v>
      </c>
      <c r="C10210" t="s">
        <v>35745</v>
      </c>
      <c r="D10210" t="s">
        <v>35746</v>
      </c>
      <c r="E10210" t="s">
        <v>35747</v>
      </c>
      <c r="F10210">
        <v>3422</v>
      </c>
      <c r="G10210">
        <v>7781358</v>
      </c>
      <c r="H10210">
        <v>1698</v>
      </c>
      <c r="I10210" t="s">
        <v>63</v>
      </c>
      <c r="J10210" s="2">
        <v>44410.375</v>
      </c>
      <c r="K10210" t="s">
        <v>64</v>
      </c>
      <c r="L10210" s="2">
        <v>44399.909039467595</v>
      </c>
    </row>
    <row r="10211" spans="2:12">
      <c r="B10211" t="s">
        <v>35748</v>
      </c>
      <c r="C10211" t="s">
        <v>35749</v>
      </c>
      <c r="D10211" t="s">
        <v>35750</v>
      </c>
      <c r="E10211" t="s">
        <v>35751</v>
      </c>
      <c r="F10211">
        <v>8798</v>
      </c>
      <c r="G10211">
        <v>7781358</v>
      </c>
      <c r="H10211">
        <v>1698</v>
      </c>
      <c r="I10211" t="s">
        <v>63</v>
      </c>
      <c r="J10211" s="2">
        <v>44410.375</v>
      </c>
      <c r="K10211" t="s">
        <v>64</v>
      </c>
      <c r="L10211" s="2">
        <v>44399.909039525461</v>
      </c>
    </row>
    <row r="10212" spans="2:12">
      <c r="B10212" t="s">
        <v>35752</v>
      </c>
      <c r="C10212" t="s">
        <v>35753</v>
      </c>
      <c r="D10212" t="s">
        <v>35754</v>
      </c>
      <c r="E10212" t="s">
        <v>35755</v>
      </c>
      <c r="F10212">
        <v>10</v>
      </c>
      <c r="G10212">
        <v>7781358</v>
      </c>
      <c r="H10212">
        <v>1698</v>
      </c>
      <c r="I10212" t="s">
        <v>63</v>
      </c>
      <c r="J10212" s="2">
        <v>44410.375</v>
      </c>
      <c r="K10212" t="s">
        <v>64</v>
      </c>
      <c r="L10212" s="2">
        <v>44399.909040520834</v>
      </c>
    </row>
    <row r="10213" spans="2:12">
      <c r="B10213" t="s">
        <v>35756</v>
      </c>
      <c r="C10213" t="s">
        <v>35757</v>
      </c>
      <c r="D10213" t="s">
        <v>35758</v>
      </c>
      <c r="E10213" t="s">
        <v>35759</v>
      </c>
      <c r="F10213">
        <v>840</v>
      </c>
      <c r="G10213">
        <v>7781358</v>
      </c>
      <c r="H10213">
        <v>1698</v>
      </c>
      <c r="I10213" t="s">
        <v>63</v>
      </c>
      <c r="J10213" s="2">
        <v>44410.375</v>
      </c>
      <c r="K10213" t="s">
        <v>64</v>
      </c>
      <c r="L10213" s="2">
        <v>44399.909039444443</v>
      </c>
    </row>
    <row r="10214" spans="2:12">
      <c r="B10214" t="s">
        <v>35760</v>
      </c>
      <c r="C10214" t="s">
        <v>35761</v>
      </c>
      <c r="D10214" t="s">
        <v>35762</v>
      </c>
      <c r="E10214" t="s">
        <v>35763</v>
      </c>
      <c r="F10214">
        <v>631</v>
      </c>
      <c r="G10214">
        <v>7781358</v>
      </c>
      <c r="H10214">
        <v>1698</v>
      </c>
      <c r="I10214" t="s">
        <v>63</v>
      </c>
      <c r="J10214" s="2">
        <v>44410.375</v>
      </c>
      <c r="K10214" t="s">
        <v>64</v>
      </c>
      <c r="L10214" s="2">
        <v>44399.909039548613</v>
      </c>
    </row>
    <row r="10215" spans="2:12">
      <c r="B10215" t="s">
        <v>35764</v>
      </c>
      <c r="C10215" t="s">
        <v>35765</v>
      </c>
      <c r="D10215" t="s">
        <v>35766</v>
      </c>
      <c r="E10215" t="s">
        <v>35767</v>
      </c>
      <c r="F10215">
        <v>3028</v>
      </c>
      <c r="G10215">
        <v>7781358</v>
      </c>
      <c r="H10215">
        <v>1698</v>
      </c>
      <c r="I10215" t="s">
        <v>63</v>
      </c>
      <c r="J10215" s="2">
        <v>44410.375</v>
      </c>
      <c r="K10215" t="s">
        <v>64</v>
      </c>
      <c r="L10215" s="2">
        <v>44399.909038194448</v>
      </c>
    </row>
    <row r="10216" spans="2:12">
      <c r="B10216" t="s">
        <v>35768</v>
      </c>
      <c r="C10216" t="s">
        <v>35769</v>
      </c>
      <c r="D10216" t="s">
        <v>35770</v>
      </c>
      <c r="E10216" t="s">
        <v>35771</v>
      </c>
      <c r="F10216">
        <v>725</v>
      </c>
      <c r="G10216">
        <v>7781358</v>
      </c>
      <c r="H10216">
        <v>1698</v>
      </c>
      <c r="I10216" t="s">
        <v>63</v>
      </c>
      <c r="J10216" s="2">
        <v>44410.375</v>
      </c>
      <c r="K10216" t="s">
        <v>64</v>
      </c>
      <c r="L10216" s="2">
        <v>44399.909039444443</v>
      </c>
    </row>
    <row r="10217" spans="2:12">
      <c r="B10217" t="s">
        <v>35772</v>
      </c>
      <c r="C10217" t="s">
        <v>35773</v>
      </c>
      <c r="D10217" t="s">
        <v>35774</v>
      </c>
      <c r="E10217" t="s">
        <v>35775</v>
      </c>
      <c r="F10217">
        <v>530</v>
      </c>
      <c r="G10217">
        <v>7781358</v>
      </c>
      <c r="H10217">
        <v>1698</v>
      </c>
      <c r="I10217" t="s">
        <v>63</v>
      </c>
      <c r="J10217" s="2">
        <v>44410.375</v>
      </c>
      <c r="K10217" t="s">
        <v>64</v>
      </c>
      <c r="L10217" s="2">
        <v>44399.909039444443</v>
      </c>
    </row>
    <row r="10218" spans="2:12">
      <c r="B10218" t="s">
        <v>35776</v>
      </c>
      <c r="C10218" t="s">
        <v>35777</v>
      </c>
      <c r="D10218" t="s">
        <v>35778</v>
      </c>
      <c r="E10218" t="s">
        <v>35779</v>
      </c>
      <c r="F10218">
        <v>3172</v>
      </c>
      <c r="G10218">
        <v>7781358</v>
      </c>
      <c r="H10218">
        <v>1698</v>
      </c>
      <c r="I10218" t="s">
        <v>63</v>
      </c>
      <c r="J10218" s="2">
        <v>44410.375</v>
      </c>
      <c r="K10218" t="s">
        <v>64</v>
      </c>
      <c r="L10218" s="2">
        <v>44399.909040520834</v>
      </c>
    </row>
    <row r="10219" spans="2:12">
      <c r="B10219" t="s">
        <v>35780</v>
      </c>
      <c r="C10219" t="s">
        <v>35781</v>
      </c>
      <c r="D10219" t="s">
        <v>35782</v>
      </c>
      <c r="E10219" t="s">
        <v>35783</v>
      </c>
      <c r="F10219">
        <v>434</v>
      </c>
      <c r="G10219">
        <v>7781358</v>
      </c>
      <c r="H10219">
        <v>1698</v>
      </c>
      <c r="I10219" t="s">
        <v>63</v>
      </c>
      <c r="J10219" s="2">
        <v>44410.375</v>
      </c>
      <c r="K10219" t="s">
        <v>64</v>
      </c>
      <c r="L10219" s="2">
        <v>44399.909039444443</v>
      </c>
    </row>
    <row r="10220" spans="2:12">
      <c r="B10220" t="s">
        <v>35784</v>
      </c>
      <c r="C10220" t="s">
        <v>35785</v>
      </c>
      <c r="D10220" t="s">
        <v>35786</v>
      </c>
      <c r="E10220" t="s">
        <v>35787</v>
      </c>
      <c r="F10220">
        <v>5207</v>
      </c>
      <c r="G10220">
        <v>7781358</v>
      </c>
      <c r="H10220">
        <v>1698</v>
      </c>
      <c r="I10220" t="s">
        <v>63</v>
      </c>
      <c r="J10220" s="2">
        <v>44410.375</v>
      </c>
      <c r="K10220" t="s">
        <v>64</v>
      </c>
      <c r="L10220" s="2">
        <v>44399.90904053241</v>
      </c>
    </row>
    <row r="10221" spans="2:12">
      <c r="B10221" t="s">
        <v>35788</v>
      </c>
      <c r="C10221" t="s">
        <v>35789</v>
      </c>
      <c r="D10221" t="s">
        <v>35790</v>
      </c>
      <c r="E10221" t="s">
        <v>35791</v>
      </c>
      <c r="F10221">
        <v>32</v>
      </c>
      <c r="G10221">
        <v>7781358</v>
      </c>
      <c r="H10221">
        <v>1698</v>
      </c>
      <c r="I10221" t="s">
        <v>63</v>
      </c>
      <c r="J10221" s="2">
        <v>44410.375</v>
      </c>
      <c r="K10221" t="s">
        <v>64</v>
      </c>
      <c r="L10221" s="2">
        <v>44399.909039537037</v>
      </c>
    </row>
    <row r="10222" spans="2:12">
      <c r="B10222" t="s">
        <v>35792</v>
      </c>
      <c r="C10222" t="s">
        <v>35793</v>
      </c>
      <c r="D10222" t="s">
        <v>35794</v>
      </c>
      <c r="E10222" t="s">
        <v>35795</v>
      </c>
      <c r="F10222">
        <v>3395</v>
      </c>
      <c r="G10222">
        <v>7781358</v>
      </c>
      <c r="H10222">
        <v>1698</v>
      </c>
      <c r="I10222" t="s">
        <v>63</v>
      </c>
      <c r="J10222" s="2">
        <v>44410.375</v>
      </c>
      <c r="K10222" t="s">
        <v>64</v>
      </c>
      <c r="L10222" s="2">
        <v>44399.909038217593</v>
      </c>
    </row>
    <row r="10223" spans="2:12">
      <c r="B10223" t="s">
        <v>35796</v>
      </c>
      <c r="C10223" t="s">
        <v>35797</v>
      </c>
      <c r="D10223" t="s">
        <v>35798</v>
      </c>
      <c r="E10223" t="s">
        <v>35799</v>
      </c>
      <c r="F10223">
        <v>2251</v>
      </c>
      <c r="G10223">
        <v>7781358</v>
      </c>
      <c r="H10223">
        <v>1698</v>
      </c>
      <c r="I10223" t="s">
        <v>63</v>
      </c>
      <c r="J10223" s="2">
        <v>44410.375</v>
      </c>
      <c r="K10223" t="s">
        <v>64</v>
      </c>
      <c r="L10223" s="2">
        <v>44399.909038217593</v>
      </c>
    </row>
    <row r="10224" spans="2:12">
      <c r="B10224" t="s">
        <v>35800</v>
      </c>
      <c r="C10224" t="s">
        <v>35801</v>
      </c>
      <c r="D10224" t="s">
        <v>35802</v>
      </c>
      <c r="E10224" t="s">
        <v>35803</v>
      </c>
      <c r="F10224">
        <v>2466</v>
      </c>
      <c r="G10224">
        <v>7781358</v>
      </c>
      <c r="H10224">
        <v>1698</v>
      </c>
      <c r="I10224" t="s">
        <v>63</v>
      </c>
      <c r="J10224" s="2">
        <v>44410.375</v>
      </c>
      <c r="K10224" t="s">
        <v>64</v>
      </c>
      <c r="L10224" s="2">
        <v>44399.909040543978</v>
      </c>
    </row>
    <row r="10225" spans="2:12">
      <c r="B10225" t="s">
        <v>35804</v>
      </c>
      <c r="C10225" t="s">
        <v>35805</v>
      </c>
      <c r="D10225" t="s">
        <v>35806</v>
      </c>
      <c r="E10225" t="s">
        <v>35807</v>
      </c>
      <c r="F10225">
        <v>741</v>
      </c>
      <c r="G10225">
        <v>7781358</v>
      </c>
      <c r="H10225">
        <v>1698</v>
      </c>
      <c r="I10225" t="s">
        <v>63</v>
      </c>
      <c r="J10225" s="2">
        <v>44410.375</v>
      </c>
      <c r="K10225" t="s">
        <v>64</v>
      </c>
      <c r="L10225" s="2">
        <v>44399.909039444443</v>
      </c>
    </row>
    <row r="10226" spans="2:12">
      <c r="B10226" t="s">
        <v>35808</v>
      </c>
      <c r="C10226" t="s">
        <v>35809</v>
      </c>
      <c r="D10226" t="s">
        <v>35810</v>
      </c>
      <c r="E10226" t="s">
        <v>35811</v>
      </c>
      <c r="F10226">
        <v>2021</v>
      </c>
      <c r="G10226">
        <v>7781358</v>
      </c>
      <c r="H10226">
        <v>1698</v>
      </c>
      <c r="I10226" t="s">
        <v>63</v>
      </c>
      <c r="J10226" s="2">
        <v>44410.375</v>
      </c>
      <c r="K10226" t="s">
        <v>64</v>
      </c>
      <c r="L10226" s="2">
        <v>44399.909039432867</v>
      </c>
    </row>
    <row r="10227" spans="2:12">
      <c r="B10227" t="s">
        <v>35812</v>
      </c>
      <c r="C10227" t="s">
        <v>35813</v>
      </c>
      <c r="D10227" t="s">
        <v>35814</v>
      </c>
      <c r="E10227" t="s">
        <v>35815</v>
      </c>
      <c r="F10227">
        <v>982</v>
      </c>
      <c r="G10227">
        <v>7781358</v>
      </c>
      <c r="H10227">
        <v>1698</v>
      </c>
      <c r="I10227" t="s">
        <v>63</v>
      </c>
      <c r="J10227" s="2">
        <v>44410.375</v>
      </c>
      <c r="K10227" t="s">
        <v>64</v>
      </c>
      <c r="L10227" s="2">
        <v>44399.909040555554</v>
      </c>
    </row>
    <row r="10228" spans="2:12">
      <c r="B10228" t="s">
        <v>35816</v>
      </c>
      <c r="C10228" t="s">
        <v>35817</v>
      </c>
      <c r="D10228" t="s">
        <v>35818</v>
      </c>
      <c r="E10228" t="s">
        <v>35819</v>
      </c>
      <c r="F10228">
        <v>674</v>
      </c>
      <c r="G10228">
        <v>7781358</v>
      </c>
      <c r="H10228">
        <v>1698</v>
      </c>
      <c r="I10228" t="s">
        <v>63</v>
      </c>
      <c r="J10228" s="2">
        <v>44410.375</v>
      </c>
      <c r="K10228" t="s">
        <v>64</v>
      </c>
      <c r="L10228" s="2">
        <v>44399.909039525461</v>
      </c>
    </row>
    <row r="10229" spans="2:12">
      <c r="B10229" t="s">
        <v>35820</v>
      </c>
      <c r="C10229" t="s">
        <v>35821</v>
      </c>
      <c r="D10229" t="s">
        <v>35822</v>
      </c>
      <c r="E10229" t="s">
        <v>35823</v>
      </c>
      <c r="F10229">
        <v>916</v>
      </c>
      <c r="G10229">
        <v>7781358</v>
      </c>
      <c r="H10229">
        <v>1698</v>
      </c>
      <c r="I10229" t="s">
        <v>63</v>
      </c>
      <c r="J10229" s="2">
        <v>44410.375</v>
      </c>
      <c r="K10229" t="s">
        <v>64</v>
      </c>
      <c r="L10229" s="2">
        <v>44399.909040601851</v>
      </c>
    </row>
    <row r="10230" spans="2:12">
      <c r="B10230" t="s">
        <v>35824</v>
      </c>
      <c r="C10230" t="s">
        <v>35825</v>
      </c>
      <c r="D10230" t="s">
        <v>35826</v>
      </c>
      <c r="E10230" t="s">
        <v>35827</v>
      </c>
      <c r="F10230">
        <v>6952</v>
      </c>
      <c r="G10230">
        <v>7781358</v>
      </c>
      <c r="H10230">
        <v>1698</v>
      </c>
      <c r="I10230" t="s">
        <v>63</v>
      </c>
      <c r="J10230" s="2">
        <v>44410.375</v>
      </c>
      <c r="K10230" t="s">
        <v>64</v>
      </c>
      <c r="L10230" s="2">
        <v>44399.909039421298</v>
      </c>
    </row>
    <row r="10231" spans="2:12">
      <c r="B10231" t="s">
        <v>35828</v>
      </c>
      <c r="C10231" t="s">
        <v>35829</v>
      </c>
      <c r="D10231" t="s">
        <v>35830</v>
      </c>
      <c r="E10231" t="s">
        <v>35831</v>
      </c>
      <c r="F10231">
        <v>4562</v>
      </c>
      <c r="G10231">
        <v>7781358</v>
      </c>
      <c r="H10231">
        <v>1698</v>
      </c>
      <c r="I10231" t="s">
        <v>63</v>
      </c>
      <c r="J10231" s="2">
        <v>44410.375</v>
      </c>
      <c r="K10231" t="s">
        <v>64</v>
      </c>
      <c r="L10231" s="2">
        <v>44399.909039432867</v>
      </c>
    </row>
    <row r="10232" spans="2:12">
      <c r="B10232" t="s">
        <v>35832</v>
      </c>
      <c r="C10232" t="s">
        <v>35833</v>
      </c>
      <c r="D10232" t="s">
        <v>35834</v>
      </c>
      <c r="E10232" t="s">
        <v>35835</v>
      </c>
      <c r="F10232">
        <v>3453</v>
      </c>
      <c r="G10232">
        <v>7781358</v>
      </c>
      <c r="H10232">
        <v>1698</v>
      </c>
      <c r="I10232" t="s">
        <v>63</v>
      </c>
      <c r="J10232" s="2">
        <v>44410.375</v>
      </c>
      <c r="K10232" t="s">
        <v>64</v>
      </c>
      <c r="L10232" s="2">
        <v>44399.909039432867</v>
      </c>
    </row>
    <row r="10233" spans="2:12">
      <c r="B10233" t="s">
        <v>35836</v>
      </c>
      <c r="C10233" t="s">
        <v>35837</v>
      </c>
      <c r="D10233" t="s">
        <v>35838</v>
      </c>
      <c r="E10233" t="s">
        <v>35839</v>
      </c>
      <c r="F10233">
        <v>1415</v>
      </c>
      <c r="G10233">
        <v>7781358</v>
      </c>
      <c r="H10233">
        <v>1698</v>
      </c>
      <c r="I10233" t="s">
        <v>63</v>
      </c>
      <c r="J10233" s="2">
        <v>44410.375</v>
      </c>
      <c r="K10233" t="s">
        <v>64</v>
      </c>
      <c r="L10233" s="2">
        <v>44399.90904056713</v>
      </c>
    </row>
    <row r="10234" spans="2:12">
      <c r="B10234" t="s">
        <v>35840</v>
      </c>
      <c r="C10234" t="s">
        <v>35841</v>
      </c>
      <c r="D10234" t="s">
        <v>35842</v>
      </c>
      <c r="E10234" t="s">
        <v>35843</v>
      </c>
      <c r="F10234">
        <v>671</v>
      </c>
      <c r="G10234">
        <v>7781358</v>
      </c>
      <c r="H10234">
        <v>1698</v>
      </c>
      <c r="I10234" t="s">
        <v>63</v>
      </c>
      <c r="J10234" s="2">
        <v>44410.375</v>
      </c>
      <c r="K10234" t="s">
        <v>64</v>
      </c>
      <c r="L10234" s="2">
        <v>44399.90904056713</v>
      </c>
    </row>
    <row r="10235" spans="2:12">
      <c r="B10235" t="s">
        <v>35844</v>
      </c>
      <c r="C10235" t="s">
        <v>35845</v>
      </c>
      <c r="D10235" t="s">
        <v>35846</v>
      </c>
      <c r="E10235" t="s">
        <v>35847</v>
      </c>
      <c r="F10235">
        <v>300</v>
      </c>
      <c r="G10235">
        <v>7781358</v>
      </c>
      <c r="H10235">
        <v>1698</v>
      </c>
      <c r="I10235" t="s">
        <v>63</v>
      </c>
      <c r="J10235" s="2">
        <v>44410.375</v>
      </c>
      <c r="K10235" t="s">
        <v>64</v>
      </c>
      <c r="L10235" s="2">
        <v>44399.909040520834</v>
      </c>
    </row>
    <row r="10236" spans="2:12">
      <c r="B10236" t="s">
        <v>35848</v>
      </c>
      <c r="C10236" t="s">
        <v>35849</v>
      </c>
      <c r="D10236" t="s">
        <v>35850</v>
      </c>
      <c r="E10236" t="s">
        <v>35851</v>
      </c>
      <c r="F10236">
        <v>3524</v>
      </c>
      <c r="G10236">
        <v>7781358</v>
      </c>
      <c r="H10236">
        <v>1698</v>
      </c>
      <c r="I10236" t="s">
        <v>63</v>
      </c>
      <c r="J10236" s="2">
        <v>44410.375</v>
      </c>
      <c r="K10236" t="s">
        <v>64</v>
      </c>
      <c r="L10236" s="2">
        <v>44399.909039432867</v>
      </c>
    </row>
    <row r="10237" spans="2:12">
      <c r="B10237" t="s">
        <v>35852</v>
      </c>
      <c r="C10237" t="s">
        <v>35853</v>
      </c>
      <c r="D10237" t="s">
        <v>35854</v>
      </c>
      <c r="E10237" t="s">
        <v>35855</v>
      </c>
      <c r="F10237">
        <v>703</v>
      </c>
      <c r="G10237">
        <v>7781358</v>
      </c>
      <c r="H10237">
        <v>1698</v>
      </c>
      <c r="I10237" t="s">
        <v>63</v>
      </c>
      <c r="J10237" s="2">
        <v>44410.375</v>
      </c>
      <c r="K10237" t="s">
        <v>64</v>
      </c>
      <c r="L10237" s="2">
        <v>44399.909039432867</v>
      </c>
    </row>
    <row r="10238" spans="2:12">
      <c r="B10238" t="s">
        <v>35856</v>
      </c>
      <c r="C10238" t="s">
        <v>35857</v>
      </c>
      <c r="D10238" t="s">
        <v>35858</v>
      </c>
      <c r="E10238" t="s">
        <v>35859</v>
      </c>
      <c r="F10238">
        <v>218</v>
      </c>
      <c r="G10238">
        <v>7781358</v>
      </c>
      <c r="H10238">
        <v>1698</v>
      </c>
      <c r="I10238" t="s">
        <v>63</v>
      </c>
      <c r="J10238" s="2">
        <v>44410.375</v>
      </c>
      <c r="K10238" t="s">
        <v>64</v>
      </c>
      <c r="L10238" s="2">
        <v>44399.909038182872</v>
      </c>
    </row>
    <row r="10239" spans="2:12">
      <c r="B10239" t="s">
        <v>35860</v>
      </c>
      <c r="C10239" t="s">
        <v>35861</v>
      </c>
      <c r="D10239" t="s">
        <v>35862</v>
      </c>
      <c r="E10239" t="s">
        <v>35863</v>
      </c>
      <c r="F10239">
        <v>5384</v>
      </c>
      <c r="G10239">
        <v>7781358</v>
      </c>
      <c r="H10239">
        <v>1698</v>
      </c>
      <c r="I10239" t="s">
        <v>63</v>
      </c>
      <c r="J10239" s="2">
        <v>44410.375</v>
      </c>
      <c r="K10239" t="s">
        <v>64</v>
      </c>
      <c r="L10239" s="2">
        <v>44399.909039432867</v>
      </c>
    </row>
    <row r="10240" spans="2:12">
      <c r="B10240" t="s">
        <v>35864</v>
      </c>
      <c r="C10240" t="s">
        <v>35865</v>
      </c>
      <c r="D10240" t="s">
        <v>35866</v>
      </c>
      <c r="E10240" t="s">
        <v>35867</v>
      </c>
      <c r="F10240">
        <v>2499</v>
      </c>
      <c r="G10240">
        <v>7781358</v>
      </c>
      <c r="H10240">
        <v>1698</v>
      </c>
      <c r="I10240" t="s">
        <v>63</v>
      </c>
      <c r="J10240" s="2">
        <v>44410.375</v>
      </c>
      <c r="K10240" t="s">
        <v>64</v>
      </c>
      <c r="L10240" s="2">
        <v>44399.90903949074</v>
      </c>
    </row>
    <row r="10241" spans="2:12">
      <c r="B10241" t="s">
        <v>35868</v>
      </c>
      <c r="C10241" t="s">
        <v>35869</v>
      </c>
      <c r="D10241" t="s">
        <v>35870</v>
      </c>
      <c r="E10241" t="s">
        <v>35871</v>
      </c>
      <c r="F10241">
        <v>1818</v>
      </c>
      <c r="G10241">
        <v>7781358</v>
      </c>
      <c r="H10241">
        <v>1698</v>
      </c>
      <c r="I10241" t="s">
        <v>63</v>
      </c>
      <c r="J10241" s="2">
        <v>44410.375</v>
      </c>
      <c r="K10241" t="s">
        <v>64</v>
      </c>
      <c r="L10241" s="2">
        <v>44399.90904056713</v>
      </c>
    </row>
    <row r="10242" spans="2:12">
      <c r="B10242" t="s">
        <v>35872</v>
      </c>
      <c r="C10242" t="s">
        <v>35873</v>
      </c>
      <c r="D10242" t="s">
        <v>35874</v>
      </c>
      <c r="E10242" t="s">
        <v>35875</v>
      </c>
      <c r="F10242">
        <v>1090</v>
      </c>
      <c r="G10242">
        <v>7781358</v>
      </c>
      <c r="H10242">
        <v>1698</v>
      </c>
      <c r="I10242" t="s">
        <v>63</v>
      </c>
      <c r="J10242" s="2">
        <v>44410.375</v>
      </c>
      <c r="K10242" t="s">
        <v>64</v>
      </c>
      <c r="L10242" s="2">
        <v>44399.909039432867</v>
      </c>
    </row>
    <row r="10243" spans="2:12">
      <c r="B10243" t="s">
        <v>35876</v>
      </c>
      <c r="C10243" t="s">
        <v>35877</v>
      </c>
      <c r="D10243" t="s">
        <v>35878</v>
      </c>
      <c r="E10243" t="s">
        <v>35879</v>
      </c>
      <c r="F10243">
        <v>1883</v>
      </c>
      <c r="G10243">
        <v>7781358</v>
      </c>
      <c r="H10243">
        <v>1698</v>
      </c>
      <c r="I10243" t="s">
        <v>63</v>
      </c>
      <c r="J10243" s="2">
        <v>44410.375</v>
      </c>
      <c r="K10243" t="s">
        <v>64</v>
      </c>
      <c r="L10243" s="2">
        <v>44399.909040613427</v>
      </c>
    </row>
    <row r="10244" spans="2:12">
      <c r="B10244" t="s">
        <v>35880</v>
      </c>
      <c r="C10244" t="s">
        <v>35881</v>
      </c>
      <c r="D10244" t="s">
        <v>35882</v>
      </c>
      <c r="E10244" t="s">
        <v>35883</v>
      </c>
      <c r="F10244">
        <v>440</v>
      </c>
      <c r="G10244">
        <v>7781358</v>
      </c>
      <c r="H10244">
        <v>1698</v>
      </c>
      <c r="I10244" t="s">
        <v>63</v>
      </c>
      <c r="J10244" s="2">
        <v>44410.375</v>
      </c>
      <c r="K10244" t="s">
        <v>64</v>
      </c>
      <c r="L10244" s="2">
        <v>44399.909040601851</v>
      </c>
    </row>
    <row r="10245" spans="2:12">
      <c r="B10245" t="s">
        <v>35884</v>
      </c>
      <c r="C10245" t="s">
        <v>35885</v>
      </c>
      <c r="D10245" t="s">
        <v>35886</v>
      </c>
      <c r="E10245" t="s">
        <v>35887</v>
      </c>
      <c r="F10245">
        <v>671</v>
      </c>
      <c r="G10245">
        <v>7781358</v>
      </c>
      <c r="H10245">
        <v>1698</v>
      </c>
      <c r="I10245" t="s">
        <v>63</v>
      </c>
      <c r="J10245" s="2">
        <v>44410.375</v>
      </c>
      <c r="K10245" t="s">
        <v>64</v>
      </c>
      <c r="L10245" s="2">
        <v>44399.909040613427</v>
      </c>
    </row>
    <row r="10246" spans="2:12">
      <c r="B10246" t="s">
        <v>35888</v>
      </c>
      <c r="C10246" t="s">
        <v>35889</v>
      </c>
      <c r="D10246" t="s">
        <v>35890</v>
      </c>
      <c r="E10246" t="s">
        <v>35891</v>
      </c>
      <c r="F10246">
        <v>2906</v>
      </c>
      <c r="G10246">
        <v>7781358</v>
      </c>
      <c r="H10246">
        <v>1698</v>
      </c>
      <c r="I10246" t="s">
        <v>63</v>
      </c>
      <c r="J10246" s="2">
        <v>44410.375</v>
      </c>
      <c r="K10246" t="s">
        <v>64</v>
      </c>
      <c r="L10246" s="2">
        <v>44399.909039537037</v>
      </c>
    </row>
    <row r="10247" spans="2:12">
      <c r="B10247" t="s">
        <v>35892</v>
      </c>
      <c r="C10247" t="s">
        <v>35893</v>
      </c>
      <c r="D10247" t="s">
        <v>35894</v>
      </c>
      <c r="E10247" t="s">
        <v>35895</v>
      </c>
      <c r="F10247">
        <v>1243</v>
      </c>
      <c r="G10247">
        <v>7781358</v>
      </c>
      <c r="H10247">
        <v>1698</v>
      </c>
      <c r="I10247" t="s">
        <v>63</v>
      </c>
      <c r="J10247" s="2">
        <v>44410.375</v>
      </c>
      <c r="K10247" t="s">
        <v>64</v>
      </c>
      <c r="L10247" s="2">
        <v>44399.909038182872</v>
      </c>
    </row>
    <row r="10248" spans="2:12">
      <c r="B10248" t="s">
        <v>35896</v>
      </c>
      <c r="C10248" t="s">
        <v>35897</v>
      </c>
      <c r="D10248" t="s">
        <v>35898</v>
      </c>
      <c r="E10248" t="s">
        <v>35899</v>
      </c>
      <c r="F10248">
        <v>5636</v>
      </c>
      <c r="G10248">
        <v>7781358</v>
      </c>
      <c r="H10248">
        <v>1698</v>
      </c>
      <c r="I10248" t="s">
        <v>63</v>
      </c>
      <c r="J10248" s="2">
        <v>44410.375</v>
      </c>
      <c r="K10248" t="s">
        <v>64</v>
      </c>
      <c r="L10248" s="2">
        <v>44399.909040578706</v>
      </c>
    </row>
    <row r="10249" spans="2:12">
      <c r="B10249" t="s">
        <v>35900</v>
      </c>
      <c r="C10249" t="s">
        <v>35901</v>
      </c>
      <c r="D10249" t="s">
        <v>35902</v>
      </c>
      <c r="E10249" t="s">
        <v>35903</v>
      </c>
      <c r="F10249">
        <v>1550</v>
      </c>
      <c r="G10249">
        <v>7781358</v>
      </c>
      <c r="H10249">
        <v>1698</v>
      </c>
      <c r="I10249" t="s">
        <v>63</v>
      </c>
      <c r="J10249" s="2">
        <v>44410.375</v>
      </c>
      <c r="K10249" t="s">
        <v>64</v>
      </c>
      <c r="L10249" s="2">
        <v>44399.909040625003</v>
      </c>
    </row>
    <row r="10250" spans="2:12">
      <c r="B10250" t="s">
        <v>35904</v>
      </c>
      <c r="C10250" t="s">
        <v>35905</v>
      </c>
      <c r="D10250" t="s">
        <v>35906</v>
      </c>
      <c r="E10250" t="s">
        <v>35907</v>
      </c>
      <c r="F10250">
        <v>2727</v>
      </c>
      <c r="G10250">
        <v>7781358</v>
      </c>
      <c r="H10250">
        <v>1698</v>
      </c>
      <c r="I10250" t="s">
        <v>63</v>
      </c>
      <c r="J10250" s="2">
        <v>44410.375</v>
      </c>
      <c r="K10250" t="s">
        <v>64</v>
      </c>
      <c r="L10250" s="2">
        <v>44399.909039525461</v>
      </c>
    </row>
    <row r="10251" spans="2:12">
      <c r="B10251" t="s">
        <v>35908</v>
      </c>
      <c r="C10251" t="s">
        <v>35909</v>
      </c>
      <c r="D10251" t="s">
        <v>35910</v>
      </c>
      <c r="E10251" t="s">
        <v>35911</v>
      </c>
      <c r="F10251">
        <v>938</v>
      </c>
      <c r="G10251">
        <v>7781358</v>
      </c>
      <c r="H10251">
        <v>1698</v>
      </c>
      <c r="I10251" t="s">
        <v>63</v>
      </c>
      <c r="J10251" s="2">
        <v>44410.375</v>
      </c>
      <c r="K10251" t="s">
        <v>64</v>
      </c>
      <c r="L10251" s="2">
        <v>44399.90904053241</v>
      </c>
    </row>
    <row r="10252" spans="2:12">
      <c r="B10252" t="s">
        <v>35912</v>
      </c>
      <c r="C10252" t="s">
        <v>35913</v>
      </c>
      <c r="D10252" t="s">
        <v>35914</v>
      </c>
      <c r="E10252" t="s">
        <v>35915</v>
      </c>
      <c r="F10252">
        <v>2972</v>
      </c>
      <c r="G10252">
        <v>7781601</v>
      </c>
      <c r="H10252">
        <v>1729</v>
      </c>
      <c r="I10252" t="s">
        <v>63</v>
      </c>
      <c r="J10252" s="2">
        <v>44406.375</v>
      </c>
      <c r="K10252" t="s">
        <v>64</v>
      </c>
      <c r="L10252" s="2">
        <v>44405.008794849535</v>
      </c>
    </row>
    <row r="10253" spans="2:12">
      <c r="B10253" t="s">
        <v>35916</v>
      </c>
      <c r="C10253" t="s">
        <v>35917</v>
      </c>
      <c r="D10253" t="s">
        <v>35918</v>
      </c>
      <c r="E10253" t="s">
        <v>35919</v>
      </c>
      <c r="F10253">
        <v>11136.4</v>
      </c>
      <c r="G10253">
        <v>7781601</v>
      </c>
      <c r="H10253">
        <v>1729</v>
      </c>
      <c r="I10253" t="s">
        <v>63</v>
      </c>
      <c r="J10253" s="2">
        <v>44406.375</v>
      </c>
      <c r="K10253" t="s">
        <v>64</v>
      </c>
      <c r="L10253" s="2">
        <v>44405.008798379633</v>
      </c>
    </row>
    <row r="10254" spans="2:12">
      <c r="B10254" t="s">
        <v>35920</v>
      </c>
      <c r="C10254" t="s">
        <v>35921</v>
      </c>
      <c r="D10254" t="s">
        <v>35922</v>
      </c>
      <c r="E10254" t="s">
        <v>35923</v>
      </c>
      <c r="F10254">
        <v>986</v>
      </c>
      <c r="G10254">
        <v>7781601</v>
      </c>
      <c r="H10254">
        <v>1729</v>
      </c>
      <c r="I10254" t="s">
        <v>63</v>
      </c>
      <c r="J10254" s="2">
        <v>44406.375</v>
      </c>
      <c r="K10254" t="s">
        <v>64</v>
      </c>
      <c r="L10254" s="2">
        <v>44405.00879482639</v>
      </c>
    </row>
    <row r="10255" spans="2:12">
      <c r="B10255" t="s">
        <v>35924</v>
      </c>
      <c r="C10255" t="s">
        <v>35925</v>
      </c>
      <c r="D10255" t="s">
        <v>35926</v>
      </c>
      <c r="E10255" t="s">
        <v>35927</v>
      </c>
      <c r="F10255">
        <v>2934</v>
      </c>
      <c r="G10255">
        <v>7781601</v>
      </c>
      <c r="H10255">
        <v>1729</v>
      </c>
      <c r="I10255" t="s">
        <v>63</v>
      </c>
      <c r="J10255" s="2">
        <v>44406.375</v>
      </c>
      <c r="K10255" t="s">
        <v>64</v>
      </c>
      <c r="L10255" s="2">
        <v>44405.008795937501</v>
      </c>
    </row>
    <row r="10256" spans="2:12">
      <c r="B10256" t="s">
        <v>35928</v>
      </c>
      <c r="C10256" t="s">
        <v>35929</v>
      </c>
      <c r="D10256" t="s">
        <v>35930</v>
      </c>
      <c r="E10256" t="s">
        <v>35931</v>
      </c>
      <c r="F10256">
        <v>2964</v>
      </c>
      <c r="G10256">
        <v>7781601</v>
      </c>
      <c r="H10256">
        <v>1729</v>
      </c>
      <c r="I10256" t="s">
        <v>63</v>
      </c>
      <c r="J10256" s="2">
        <v>44406.375</v>
      </c>
      <c r="K10256" t="s">
        <v>64</v>
      </c>
      <c r="L10256" s="2">
        <v>44405.008795891204</v>
      </c>
    </row>
    <row r="10257" spans="2:12">
      <c r="B10257" t="s">
        <v>35932</v>
      </c>
      <c r="C10257" t="s">
        <v>35933</v>
      </c>
      <c r="D10257" t="s">
        <v>35934</v>
      </c>
      <c r="E10257" t="s">
        <v>35935</v>
      </c>
      <c r="F10257">
        <v>1136</v>
      </c>
      <c r="G10257">
        <v>7781601</v>
      </c>
      <c r="H10257">
        <v>1729</v>
      </c>
      <c r="I10257" t="s">
        <v>63</v>
      </c>
      <c r="J10257" s="2">
        <v>44406.375</v>
      </c>
      <c r="K10257" t="s">
        <v>64</v>
      </c>
      <c r="L10257" s="2">
        <v>44405.008794803238</v>
      </c>
    </row>
    <row r="10258" spans="2:12">
      <c r="B10258" t="s">
        <v>35936</v>
      </c>
      <c r="C10258" t="s">
        <v>35937</v>
      </c>
      <c r="D10258" t="s">
        <v>35938</v>
      </c>
      <c r="E10258" t="s">
        <v>35939</v>
      </c>
      <c r="F10258">
        <v>1794</v>
      </c>
      <c r="G10258">
        <v>7781601</v>
      </c>
      <c r="H10258">
        <v>1729</v>
      </c>
      <c r="I10258" t="s">
        <v>63</v>
      </c>
      <c r="J10258" s="2">
        <v>44406.375</v>
      </c>
      <c r="K10258" t="s">
        <v>64</v>
      </c>
      <c r="L10258" s="2">
        <v>44405.008795925925</v>
      </c>
    </row>
    <row r="10259" spans="2:12">
      <c r="B10259" t="s">
        <v>35940</v>
      </c>
      <c r="C10259" t="s">
        <v>35941</v>
      </c>
      <c r="D10259" t="s">
        <v>35942</v>
      </c>
      <c r="E10259" t="s">
        <v>35943</v>
      </c>
      <c r="F10259">
        <v>1510</v>
      </c>
      <c r="G10259">
        <v>7781601</v>
      </c>
      <c r="H10259">
        <v>1729</v>
      </c>
      <c r="I10259" t="s">
        <v>63</v>
      </c>
      <c r="J10259" s="2">
        <v>44406.375</v>
      </c>
      <c r="K10259" t="s">
        <v>64</v>
      </c>
      <c r="L10259" s="2">
        <v>44405.008795879628</v>
      </c>
    </row>
    <row r="10260" spans="2:12">
      <c r="B10260" t="s">
        <v>35944</v>
      </c>
      <c r="C10260" t="s">
        <v>35945</v>
      </c>
      <c r="D10260" t="s">
        <v>35946</v>
      </c>
      <c r="E10260" t="s">
        <v>35947</v>
      </c>
      <c r="F10260">
        <v>7572.2</v>
      </c>
      <c r="G10260">
        <v>7781601</v>
      </c>
      <c r="H10260">
        <v>1729</v>
      </c>
      <c r="I10260" t="s">
        <v>63</v>
      </c>
      <c r="J10260" s="2">
        <v>44406.375</v>
      </c>
      <c r="K10260" t="s">
        <v>64</v>
      </c>
      <c r="L10260" s="2">
        <v>44405.008798368057</v>
      </c>
    </row>
    <row r="10261" spans="2:12">
      <c r="B10261" t="s">
        <v>35948</v>
      </c>
      <c r="C10261" t="s">
        <v>35949</v>
      </c>
      <c r="D10261" t="s">
        <v>35950</v>
      </c>
      <c r="E10261" t="s">
        <v>35951</v>
      </c>
      <c r="F10261">
        <v>2138</v>
      </c>
      <c r="G10261">
        <v>7781601</v>
      </c>
      <c r="H10261">
        <v>1729</v>
      </c>
      <c r="I10261" t="s">
        <v>63</v>
      </c>
      <c r="J10261" s="2">
        <v>44406.375</v>
      </c>
      <c r="K10261" t="s">
        <v>64</v>
      </c>
      <c r="L10261" s="2">
        <v>44405.008795868052</v>
      </c>
    </row>
    <row r="10262" spans="2:12">
      <c r="B10262" t="s">
        <v>35952</v>
      </c>
      <c r="C10262" t="s">
        <v>35953</v>
      </c>
      <c r="D10262" t="s">
        <v>35954</v>
      </c>
      <c r="E10262" t="s">
        <v>35955</v>
      </c>
      <c r="F10262">
        <v>2176</v>
      </c>
      <c r="G10262">
        <v>7781601</v>
      </c>
      <c r="H10262">
        <v>1729</v>
      </c>
      <c r="I10262" t="s">
        <v>63</v>
      </c>
      <c r="J10262" s="2">
        <v>44406.375</v>
      </c>
      <c r="K10262" t="s">
        <v>64</v>
      </c>
      <c r="L10262" s="2">
        <v>44405.008795937501</v>
      </c>
    </row>
    <row r="10263" spans="2:12">
      <c r="B10263" t="s">
        <v>35956</v>
      </c>
      <c r="C10263" t="s">
        <v>35957</v>
      </c>
      <c r="D10263" t="s">
        <v>35958</v>
      </c>
      <c r="E10263" t="s">
        <v>35959</v>
      </c>
      <c r="F10263">
        <v>2942</v>
      </c>
      <c r="G10263">
        <v>7781601</v>
      </c>
      <c r="H10263">
        <v>1729</v>
      </c>
      <c r="I10263" t="s">
        <v>63</v>
      </c>
      <c r="J10263" s="2">
        <v>44406.375</v>
      </c>
      <c r="K10263" t="s">
        <v>64</v>
      </c>
      <c r="L10263" s="2">
        <v>44405.008795937501</v>
      </c>
    </row>
    <row r="10264" spans="2:12">
      <c r="B10264" t="s">
        <v>35960</v>
      </c>
      <c r="C10264" t="s">
        <v>35961</v>
      </c>
      <c r="D10264" t="s">
        <v>35962</v>
      </c>
      <c r="E10264" t="s">
        <v>35963</v>
      </c>
      <c r="F10264">
        <v>1666</v>
      </c>
      <c r="G10264">
        <v>7781601</v>
      </c>
      <c r="H10264">
        <v>1729</v>
      </c>
      <c r="I10264" t="s">
        <v>63</v>
      </c>
      <c r="J10264" s="2">
        <v>44406.375</v>
      </c>
      <c r="K10264" t="s">
        <v>64</v>
      </c>
      <c r="L10264" s="2">
        <v>44405.008795972222</v>
      </c>
    </row>
    <row r="10265" spans="2:12">
      <c r="B10265" t="s">
        <v>35964</v>
      </c>
      <c r="C10265" t="s">
        <v>35965</v>
      </c>
      <c r="D10265" t="s">
        <v>35966</v>
      </c>
      <c r="E10265" t="s">
        <v>35967</v>
      </c>
      <c r="F10265">
        <v>2960</v>
      </c>
      <c r="G10265">
        <v>7781601</v>
      </c>
      <c r="H10265">
        <v>1729</v>
      </c>
      <c r="I10265" t="s">
        <v>63</v>
      </c>
      <c r="J10265" s="2">
        <v>44406.375</v>
      </c>
      <c r="K10265" t="s">
        <v>64</v>
      </c>
      <c r="L10265" s="2">
        <v>44405.008794814814</v>
      </c>
    </row>
    <row r="10266" spans="2:12">
      <c r="B10266" t="s">
        <v>35968</v>
      </c>
      <c r="C10266" t="s">
        <v>35969</v>
      </c>
      <c r="D10266" t="s">
        <v>35970</v>
      </c>
      <c r="E10266" t="s">
        <v>35971</v>
      </c>
      <c r="F10266">
        <v>3003</v>
      </c>
      <c r="G10266">
        <v>7781601</v>
      </c>
      <c r="H10266">
        <v>1729</v>
      </c>
      <c r="I10266" t="s">
        <v>63</v>
      </c>
      <c r="J10266" s="2">
        <v>44406.375</v>
      </c>
      <c r="K10266" t="s">
        <v>64</v>
      </c>
      <c r="L10266" s="2">
        <v>44405.008795925925</v>
      </c>
    </row>
    <row r="10267" spans="2:12">
      <c r="B10267" t="s">
        <v>35972</v>
      </c>
      <c r="C10267" t="s">
        <v>35973</v>
      </c>
      <c r="D10267" t="s">
        <v>35974</v>
      </c>
      <c r="E10267" t="s">
        <v>35975</v>
      </c>
      <c r="F10267">
        <v>1852</v>
      </c>
      <c r="G10267">
        <v>7781601</v>
      </c>
      <c r="H10267">
        <v>1729</v>
      </c>
      <c r="I10267" t="s">
        <v>63</v>
      </c>
      <c r="J10267" s="2">
        <v>44406.375</v>
      </c>
      <c r="K10267" t="s">
        <v>64</v>
      </c>
      <c r="L10267" s="2">
        <v>44405.008795972222</v>
      </c>
    </row>
    <row r="10268" spans="2:12">
      <c r="B10268" t="s">
        <v>35976</v>
      </c>
      <c r="C10268" t="s">
        <v>35977</v>
      </c>
      <c r="D10268" t="s">
        <v>35978</v>
      </c>
      <c r="E10268" t="s">
        <v>35979</v>
      </c>
      <c r="F10268">
        <v>2906</v>
      </c>
      <c r="G10268">
        <v>7781601</v>
      </c>
      <c r="H10268">
        <v>1729</v>
      </c>
      <c r="I10268" t="s">
        <v>63</v>
      </c>
      <c r="J10268" s="2">
        <v>44406.375</v>
      </c>
      <c r="K10268" t="s">
        <v>64</v>
      </c>
      <c r="L10268" s="2">
        <v>44405.008795879628</v>
      </c>
    </row>
    <row r="10269" spans="2:12">
      <c r="B10269" t="s">
        <v>35980</v>
      </c>
      <c r="C10269" t="s">
        <v>35981</v>
      </c>
      <c r="D10269" t="s">
        <v>35982</v>
      </c>
      <c r="E10269" t="s">
        <v>35983</v>
      </c>
      <c r="F10269">
        <v>836</v>
      </c>
      <c r="G10269">
        <v>7781601</v>
      </c>
      <c r="H10269">
        <v>1729</v>
      </c>
      <c r="I10269" t="s">
        <v>63</v>
      </c>
      <c r="J10269" s="2">
        <v>44406.375</v>
      </c>
      <c r="K10269" t="s">
        <v>64</v>
      </c>
      <c r="L10269" s="2">
        <v>44405.008795937501</v>
      </c>
    </row>
    <row r="10270" spans="2:12">
      <c r="B10270" t="s">
        <v>35984</v>
      </c>
      <c r="C10270" t="s">
        <v>35985</v>
      </c>
      <c r="D10270" t="s">
        <v>35986</v>
      </c>
      <c r="E10270" t="s">
        <v>35987</v>
      </c>
      <c r="F10270">
        <v>4776</v>
      </c>
      <c r="G10270">
        <v>7781601</v>
      </c>
      <c r="H10270">
        <v>1729</v>
      </c>
      <c r="I10270" t="s">
        <v>63</v>
      </c>
      <c r="J10270" s="2">
        <v>44406.375</v>
      </c>
      <c r="K10270" t="s">
        <v>64</v>
      </c>
      <c r="L10270" s="2">
        <v>44405.008795937501</v>
      </c>
    </row>
    <row r="10271" spans="2:12">
      <c r="B10271" t="s">
        <v>35988</v>
      </c>
      <c r="C10271" t="s">
        <v>35989</v>
      </c>
      <c r="D10271" t="s">
        <v>35990</v>
      </c>
      <c r="E10271" t="s">
        <v>35991</v>
      </c>
      <c r="F10271">
        <v>4276.2</v>
      </c>
      <c r="G10271">
        <v>7781601</v>
      </c>
      <c r="H10271">
        <v>1729</v>
      </c>
      <c r="I10271" t="s">
        <v>63</v>
      </c>
      <c r="J10271" s="2">
        <v>44406.375</v>
      </c>
      <c r="K10271" t="s">
        <v>64</v>
      </c>
      <c r="L10271" s="2">
        <v>44405.008798391202</v>
      </c>
    </row>
    <row r="10272" spans="2:12">
      <c r="B10272" t="s">
        <v>35992</v>
      </c>
      <c r="C10272" t="s">
        <v>35993</v>
      </c>
      <c r="D10272" t="s">
        <v>35994</v>
      </c>
      <c r="E10272" t="s">
        <v>35995</v>
      </c>
      <c r="F10272">
        <v>1894</v>
      </c>
      <c r="G10272">
        <v>7781601</v>
      </c>
      <c r="H10272">
        <v>1729</v>
      </c>
      <c r="I10272" t="s">
        <v>63</v>
      </c>
      <c r="J10272" s="2">
        <v>44406.375</v>
      </c>
      <c r="K10272" t="s">
        <v>64</v>
      </c>
      <c r="L10272" s="2">
        <v>44405.008795844908</v>
      </c>
    </row>
    <row r="10273" spans="2:12">
      <c r="B10273" t="s">
        <v>35996</v>
      </c>
      <c r="C10273" t="s">
        <v>35997</v>
      </c>
      <c r="D10273" t="s">
        <v>35998</v>
      </c>
      <c r="E10273" t="s">
        <v>35999</v>
      </c>
      <c r="F10273">
        <v>814</v>
      </c>
      <c r="G10273">
        <v>7781601</v>
      </c>
      <c r="H10273">
        <v>1729</v>
      </c>
      <c r="I10273" t="s">
        <v>63</v>
      </c>
      <c r="J10273" s="2">
        <v>44406.375</v>
      </c>
      <c r="K10273" t="s">
        <v>64</v>
      </c>
      <c r="L10273" s="2">
        <v>44405.008795902781</v>
      </c>
    </row>
    <row r="10274" spans="2:12">
      <c r="B10274" t="s">
        <v>36000</v>
      </c>
      <c r="C10274" t="s">
        <v>36001</v>
      </c>
      <c r="D10274" t="s">
        <v>36002</v>
      </c>
      <c r="E10274" t="s">
        <v>36003</v>
      </c>
      <c r="F10274">
        <v>4120</v>
      </c>
      <c r="G10274">
        <v>7781601</v>
      </c>
      <c r="H10274">
        <v>1729</v>
      </c>
      <c r="I10274" t="s">
        <v>63</v>
      </c>
      <c r="J10274" s="2">
        <v>44406.375</v>
      </c>
      <c r="K10274" t="s">
        <v>64</v>
      </c>
      <c r="L10274" s="2">
        <v>44405.008794803238</v>
      </c>
    </row>
    <row r="10275" spans="2:12">
      <c r="B10275" t="s">
        <v>36004</v>
      </c>
      <c r="C10275" t="s">
        <v>36005</v>
      </c>
      <c r="D10275" t="s">
        <v>36006</v>
      </c>
      <c r="E10275" t="s">
        <v>36007</v>
      </c>
      <c r="F10275">
        <v>3308</v>
      </c>
      <c r="G10275">
        <v>7781601</v>
      </c>
      <c r="H10275">
        <v>1729</v>
      </c>
      <c r="I10275" t="s">
        <v>63</v>
      </c>
      <c r="J10275" s="2">
        <v>44406.375</v>
      </c>
      <c r="K10275" t="s">
        <v>64</v>
      </c>
      <c r="L10275" s="2">
        <v>44405.008794849535</v>
      </c>
    </row>
    <row r="10276" spans="2:12">
      <c r="B10276" t="s">
        <v>36008</v>
      </c>
      <c r="C10276" t="s">
        <v>36009</v>
      </c>
      <c r="D10276" t="s">
        <v>36010</v>
      </c>
      <c r="E10276" t="s">
        <v>36011</v>
      </c>
      <c r="F10276">
        <v>3732</v>
      </c>
      <c r="G10276">
        <v>7781601</v>
      </c>
      <c r="H10276">
        <v>1729</v>
      </c>
      <c r="I10276" t="s">
        <v>63</v>
      </c>
      <c r="J10276" s="2">
        <v>44406.375</v>
      </c>
      <c r="K10276" t="s">
        <v>64</v>
      </c>
      <c r="L10276" s="2">
        <v>44405.008798368057</v>
      </c>
    </row>
    <row r="10277" spans="2:12">
      <c r="B10277" t="s">
        <v>36012</v>
      </c>
      <c r="C10277" t="s">
        <v>36013</v>
      </c>
      <c r="D10277" t="s">
        <v>36014</v>
      </c>
      <c r="E10277" t="s">
        <v>36015</v>
      </c>
      <c r="F10277">
        <v>2201</v>
      </c>
      <c r="G10277">
        <v>7781601</v>
      </c>
      <c r="H10277">
        <v>1729</v>
      </c>
      <c r="I10277" t="s">
        <v>63</v>
      </c>
      <c r="J10277" s="2">
        <v>44406.375</v>
      </c>
      <c r="K10277" t="s">
        <v>64</v>
      </c>
      <c r="L10277" s="2">
        <v>44405.008794803238</v>
      </c>
    </row>
    <row r="10278" spans="2:12">
      <c r="B10278" t="s">
        <v>36016</v>
      </c>
      <c r="C10278" t="s">
        <v>36017</v>
      </c>
      <c r="D10278" t="s">
        <v>36018</v>
      </c>
      <c r="E10278" t="s">
        <v>36019</v>
      </c>
      <c r="F10278">
        <v>1081</v>
      </c>
      <c r="G10278">
        <v>7781601</v>
      </c>
      <c r="H10278">
        <v>1729</v>
      </c>
      <c r="I10278" t="s">
        <v>63</v>
      </c>
      <c r="J10278" s="2">
        <v>44406.375</v>
      </c>
      <c r="K10278" t="s">
        <v>64</v>
      </c>
      <c r="L10278" s="2">
        <v>44405.008795844908</v>
      </c>
    </row>
    <row r="10279" spans="2:12">
      <c r="B10279" t="s">
        <v>36020</v>
      </c>
      <c r="C10279" t="s">
        <v>36021</v>
      </c>
      <c r="D10279" t="s">
        <v>36022</v>
      </c>
      <c r="E10279" t="s">
        <v>36023</v>
      </c>
      <c r="F10279">
        <v>1238</v>
      </c>
      <c r="G10279">
        <v>7781601</v>
      </c>
      <c r="H10279">
        <v>1729</v>
      </c>
      <c r="I10279" t="s">
        <v>63</v>
      </c>
      <c r="J10279" s="2">
        <v>44406.375</v>
      </c>
      <c r="K10279" t="s">
        <v>64</v>
      </c>
      <c r="L10279" s="2">
        <v>44405.008795868052</v>
      </c>
    </row>
    <row r="10280" spans="2:12">
      <c r="B10280" t="s">
        <v>36024</v>
      </c>
      <c r="C10280" t="s">
        <v>36025</v>
      </c>
      <c r="D10280" t="s">
        <v>36026</v>
      </c>
      <c r="E10280" t="s">
        <v>36027</v>
      </c>
      <c r="F10280">
        <v>2938</v>
      </c>
      <c r="G10280">
        <v>7781601</v>
      </c>
      <c r="H10280">
        <v>1729</v>
      </c>
      <c r="I10280" t="s">
        <v>63</v>
      </c>
      <c r="J10280" s="2">
        <v>44406.375</v>
      </c>
      <c r="K10280" t="s">
        <v>64</v>
      </c>
      <c r="L10280" s="2">
        <v>44405.008795937501</v>
      </c>
    </row>
    <row r="10281" spans="2:12">
      <c r="B10281" t="s">
        <v>36028</v>
      </c>
      <c r="C10281" t="s">
        <v>36029</v>
      </c>
      <c r="D10281" t="s">
        <v>36030</v>
      </c>
      <c r="E10281" t="s">
        <v>36031</v>
      </c>
      <c r="F10281">
        <v>2727</v>
      </c>
      <c r="G10281">
        <v>7781601</v>
      </c>
      <c r="H10281">
        <v>1729</v>
      </c>
      <c r="I10281" t="s">
        <v>63</v>
      </c>
      <c r="J10281" s="2">
        <v>44406.375</v>
      </c>
      <c r="K10281" t="s">
        <v>64</v>
      </c>
      <c r="L10281" s="2">
        <v>44405.008797060182</v>
      </c>
    </row>
    <row r="10282" spans="2:12">
      <c r="B10282" t="s">
        <v>36032</v>
      </c>
      <c r="C10282" t="s">
        <v>36033</v>
      </c>
      <c r="D10282" t="s">
        <v>36034</v>
      </c>
      <c r="E10282" t="s">
        <v>36035</v>
      </c>
      <c r="F10282">
        <v>2904</v>
      </c>
      <c r="G10282">
        <v>7781601</v>
      </c>
      <c r="H10282">
        <v>1729</v>
      </c>
      <c r="I10282" t="s">
        <v>63</v>
      </c>
      <c r="J10282" s="2">
        <v>44406.375</v>
      </c>
      <c r="K10282" t="s">
        <v>64</v>
      </c>
      <c r="L10282" s="2">
        <v>44405.008795949077</v>
      </c>
    </row>
    <row r="10283" spans="2:12">
      <c r="B10283" t="s">
        <v>36036</v>
      </c>
      <c r="C10283" t="s">
        <v>36037</v>
      </c>
      <c r="D10283" t="s">
        <v>36038</v>
      </c>
      <c r="E10283" t="s">
        <v>36039</v>
      </c>
      <c r="F10283">
        <v>3276</v>
      </c>
      <c r="G10283">
        <v>7781601</v>
      </c>
      <c r="H10283">
        <v>1729</v>
      </c>
      <c r="I10283" t="s">
        <v>63</v>
      </c>
      <c r="J10283" s="2">
        <v>44406.375</v>
      </c>
      <c r="K10283" t="s">
        <v>64</v>
      </c>
      <c r="L10283" s="2">
        <v>44405.008795960646</v>
      </c>
    </row>
    <row r="10284" spans="2:12">
      <c r="B10284" t="s">
        <v>36040</v>
      </c>
      <c r="C10284" t="s">
        <v>36041</v>
      </c>
      <c r="D10284" t="s">
        <v>36042</v>
      </c>
      <c r="E10284" t="s">
        <v>36043</v>
      </c>
      <c r="F10284">
        <v>1609</v>
      </c>
      <c r="G10284">
        <v>7781601</v>
      </c>
      <c r="H10284">
        <v>1729</v>
      </c>
      <c r="I10284" t="s">
        <v>63</v>
      </c>
      <c r="J10284" s="2">
        <v>44406.375</v>
      </c>
      <c r="K10284" t="s">
        <v>64</v>
      </c>
      <c r="L10284" s="2">
        <v>44405.008794814814</v>
      </c>
    </row>
    <row r="10285" spans="2:12">
      <c r="B10285" t="s">
        <v>36044</v>
      </c>
      <c r="C10285" t="s">
        <v>36045</v>
      </c>
      <c r="D10285" t="s">
        <v>36046</v>
      </c>
      <c r="E10285" t="s">
        <v>36047</v>
      </c>
      <c r="F10285">
        <v>2088</v>
      </c>
      <c r="G10285">
        <v>7781601</v>
      </c>
      <c r="H10285">
        <v>1729</v>
      </c>
      <c r="I10285" t="s">
        <v>63</v>
      </c>
      <c r="J10285" s="2">
        <v>44406.375</v>
      </c>
      <c r="K10285" t="s">
        <v>64</v>
      </c>
      <c r="L10285" s="2">
        <v>44405.008795960646</v>
      </c>
    </row>
    <row r="10286" spans="2:12">
      <c r="B10286" t="s">
        <v>36048</v>
      </c>
      <c r="C10286" t="s">
        <v>36049</v>
      </c>
      <c r="D10286" t="s">
        <v>36050</v>
      </c>
      <c r="E10286" t="s">
        <v>36051</v>
      </c>
      <c r="F10286">
        <v>3745.3</v>
      </c>
      <c r="G10286">
        <v>7781601</v>
      </c>
      <c r="H10286">
        <v>1729</v>
      </c>
      <c r="I10286" t="s">
        <v>63</v>
      </c>
      <c r="J10286" s="2">
        <v>44406.375</v>
      </c>
      <c r="K10286" t="s">
        <v>64</v>
      </c>
      <c r="L10286" s="2">
        <v>44405.008798391202</v>
      </c>
    </row>
    <row r="10287" spans="2:12">
      <c r="B10287" t="s">
        <v>36052</v>
      </c>
      <c r="C10287" t="s">
        <v>36053</v>
      </c>
      <c r="D10287" t="s">
        <v>36054</v>
      </c>
      <c r="E10287" t="s">
        <v>36055</v>
      </c>
      <c r="F10287">
        <v>3913</v>
      </c>
      <c r="G10287">
        <v>7781601</v>
      </c>
      <c r="H10287">
        <v>1729</v>
      </c>
      <c r="I10287" t="s">
        <v>63</v>
      </c>
      <c r="J10287" s="2">
        <v>44406.375</v>
      </c>
      <c r="K10287" t="s">
        <v>64</v>
      </c>
      <c r="L10287" s="2">
        <v>44405.008794803238</v>
      </c>
    </row>
    <row r="10288" spans="2:12">
      <c r="B10288" t="s">
        <v>36056</v>
      </c>
      <c r="C10288" t="s">
        <v>36057</v>
      </c>
      <c r="D10288" t="s">
        <v>36058</v>
      </c>
      <c r="E10288" t="s">
        <v>36059</v>
      </c>
      <c r="F10288">
        <v>500</v>
      </c>
      <c r="G10288">
        <v>7781601</v>
      </c>
      <c r="H10288">
        <v>1729</v>
      </c>
      <c r="I10288" t="s">
        <v>63</v>
      </c>
      <c r="J10288" s="2">
        <v>44406.375</v>
      </c>
      <c r="K10288" t="s">
        <v>64</v>
      </c>
      <c r="L10288" s="2">
        <v>44405.008795960646</v>
      </c>
    </row>
    <row r="10289" spans="2:12">
      <c r="B10289" t="s">
        <v>36060</v>
      </c>
      <c r="C10289" t="s">
        <v>36061</v>
      </c>
      <c r="D10289" t="s">
        <v>36062</v>
      </c>
      <c r="E10289" t="s">
        <v>36063</v>
      </c>
      <c r="F10289">
        <v>800</v>
      </c>
      <c r="G10289">
        <v>7781601</v>
      </c>
      <c r="H10289">
        <v>1729</v>
      </c>
      <c r="I10289" t="s">
        <v>63</v>
      </c>
      <c r="J10289" s="2">
        <v>44406.375</v>
      </c>
      <c r="K10289" t="s">
        <v>64</v>
      </c>
      <c r="L10289" s="2">
        <v>44405.008795960646</v>
      </c>
    </row>
    <row r="10290" spans="2:12">
      <c r="B10290" t="s">
        <v>36064</v>
      </c>
      <c r="C10290" t="s">
        <v>36065</v>
      </c>
      <c r="D10290" t="s">
        <v>36066</v>
      </c>
      <c r="E10290" t="s">
        <v>36067</v>
      </c>
      <c r="F10290">
        <v>4059</v>
      </c>
      <c r="G10290">
        <v>7781601</v>
      </c>
      <c r="H10290">
        <v>1729</v>
      </c>
      <c r="I10290" t="s">
        <v>63</v>
      </c>
      <c r="J10290" s="2">
        <v>44406.375</v>
      </c>
      <c r="K10290" t="s">
        <v>64</v>
      </c>
      <c r="L10290" s="2">
        <v>44405.008795960646</v>
      </c>
    </row>
    <row r="10291" spans="2:12">
      <c r="B10291" t="s">
        <v>36068</v>
      </c>
      <c r="C10291" t="s">
        <v>36069</v>
      </c>
      <c r="D10291" t="s">
        <v>36070</v>
      </c>
      <c r="E10291" t="s">
        <v>36071</v>
      </c>
      <c r="F10291">
        <v>1686</v>
      </c>
      <c r="G10291">
        <v>7781601</v>
      </c>
      <c r="H10291">
        <v>1729</v>
      </c>
      <c r="I10291" t="s">
        <v>63</v>
      </c>
      <c r="J10291" s="2">
        <v>44406.375</v>
      </c>
      <c r="K10291" t="s">
        <v>64</v>
      </c>
      <c r="L10291" s="2">
        <v>44405.008795960646</v>
      </c>
    </row>
    <row r="10292" spans="2:12">
      <c r="B10292" t="s">
        <v>36072</v>
      </c>
      <c r="C10292" t="s">
        <v>36073</v>
      </c>
      <c r="D10292" t="s">
        <v>36074</v>
      </c>
      <c r="E10292" t="s">
        <v>36075</v>
      </c>
      <c r="F10292">
        <v>2599</v>
      </c>
      <c r="G10292">
        <v>7781601</v>
      </c>
      <c r="H10292">
        <v>1729</v>
      </c>
      <c r="I10292" t="s">
        <v>63</v>
      </c>
      <c r="J10292" s="2">
        <v>44406.375</v>
      </c>
      <c r="K10292" t="s">
        <v>64</v>
      </c>
      <c r="L10292" s="2">
        <v>44405.008795960646</v>
      </c>
    </row>
    <row r="10293" spans="2:12">
      <c r="B10293" t="s">
        <v>36076</v>
      </c>
      <c r="C10293" t="s">
        <v>36077</v>
      </c>
      <c r="D10293" t="s">
        <v>36078</v>
      </c>
      <c r="E10293" t="s">
        <v>36079</v>
      </c>
      <c r="F10293">
        <v>2798</v>
      </c>
      <c r="G10293">
        <v>7781601</v>
      </c>
      <c r="H10293">
        <v>1729</v>
      </c>
      <c r="I10293" t="s">
        <v>63</v>
      </c>
      <c r="J10293" s="2">
        <v>44406.375</v>
      </c>
      <c r="K10293" t="s">
        <v>64</v>
      </c>
      <c r="L10293" s="2">
        <v>44405.008795937501</v>
      </c>
    </row>
    <row r="10294" spans="2:12">
      <c r="B10294" t="s">
        <v>36080</v>
      </c>
      <c r="C10294" t="s">
        <v>36081</v>
      </c>
      <c r="D10294" t="s">
        <v>36082</v>
      </c>
      <c r="E10294" t="s">
        <v>36083</v>
      </c>
      <c r="F10294">
        <v>1992</v>
      </c>
      <c r="G10294">
        <v>7781601</v>
      </c>
      <c r="H10294">
        <v>1729</v>
      </c>
      <c r="I10294" t="s">
        <v>63</v>
      </c>
      <c r="J10294" s="2">
        <v>44406.375</v>
      </c>
      <c r="K10294" t="s">
        <v>64</v>
      </c>
      <c r="L10294" s="2">
        <v>44405.008794837966</v>
      </c>
    </row>
    <row r="10295" spans="2:12">
      <c r="B10295" t="s">
        <v>36084</v>
      </c>
      <c r="C10295" t="s">
        <v>36085</v>
      </c>
      <c r="D10295" t="s">
        <v>36086</v>
      </c>
      <c r="E10295" t="s">
        <v>36087</v>
      </c>
      <c r="F10295">
        <v>830</v>
      </c>
      <c r="G10295">
        <v>7781601</v>
      </c>
      <c r="H10295">
        <v>1729</v>
      </c>
      <c r="I10295" t="s">
        <v>63</v>
      </c>
      <c r="J10295" s="2">
        <v>44406.375</v>
      </c>
      <c r="K10295" t="s">
        <v>64</v>
      </c>
      <c r="L10295" s="2">
        <v>44405.008794849535</v>
      </c>
    </row>
    <row r="10296" spans="2:12">
      <c r="B10296" t="s">
        <v>36088</v>
      </c>
      <c r="C10296" t="s">
        <v>36089</v>
      </c>
      <c r="D10296" t="s">
        <v>36090</v>
      </c>
      <c r="E10296" t="s">
        <v>36091</v>
      </c>
      <c r="F10296">
        <v>2798</v>
      </c>
      <c r="G10296">
        <v>7781601</v>
      </c>
      <c r="H10296">
        <v>1729</v>
      </c>
      <c r="I10296" t="s">
        <v>63</v>
      </c>
      <c r="J10296" s="2">
        <v>44406.375</v>
      </c>
      <c r="K10296" t="s">
        <v>64</v>
      </c>
      <c r="L10296" s="2">
        <v>44405.008794837966</v>
      </c>
    </row>
    <row r="10297" spans="2:12">
      <c r="B10297" t="s">
        <v>36092</v>
      </c>
      <c r="C10297" t="s">
        <v>36093</v>
      </c>
      <c r="D10297" t="s">
        <v>36094</v>
      </c>
      <c r="E10297" t="s">
        <v>36095</v>
      </c>
      <c r="F10297">
        <v>4367.8</v>
      </c>
      <c r="G10297">
        <v>7781601</v>
      </c>
      <c r="H10297">
        <v>1729</v>
      </c>
      <c r="I10297" t="s">
        <v>63</v>
      </c>
      <c r="J10297" s="2">
        <v>44406.375</v>
      </c>
      <c r="K10297" t="s">
        <v>64</v>
      </c>
      <c r="L10297" s="2">
        <v>44405.008798391202</v>
      </c>
    </row>
    <row r="10298" spans="2:12">
      <c r="B10298" t="s">
        <v>36096</v>
      </c>
      <c r="C10298" t="s">
        <v>36097</v>
      </c>
      <c r="D10298" t="s">
        <v>36098</v>
      </c>
      <c r="E10298" t="s">
        <v>36099</v>
      </c>
      <c r="F10298">
        <v>3774.8</v>
      </c>
      <c r="G10298">
        <v>7781601</v>
      </c>
      <c r="H10298">
        <v>1729</v>
      </c>
      <c r="I10298" t="s">
        <v>63</v>
      </c>
      <c r="J10298" s="2">
        <v>44406.375</v>
      </c>
      <c r="K10298" t="s">
        <v>64</v>
      </c>
      <c r="L10298" s="2">
        <v>44405.008798368057</v>
      </c>
    </row>
    <row r="10299" spans="2:12">
      <c r="B10299" t="s">
        <v>36100</v>
      </c>
      <c r="C10299" t="s">
        <v>36101</v>
      </c>
      <c r="D10299" t="s">
        <v>36102</v>
      </c>
      <c r="E10299" t="s">
        <v>36103</v>
      </c>
      <c r="F10299">
        <v>1371</v>
      </c>
      <c r="G10299">
        <v>7781601</v>
      </c>
      <c r="H10299">
        <v>1729</v>
      </c>
      <c r="I10299" t="s">
        <v>63</v>
      </c>
      <c r="J10299" s="2">
        <v>44406.375</v>
      </c>
      <c r="K10299" t="s">
        <v>64</v>
      </c>
      <c r="L10299" s="2">
        <v>44405.008795868052</v>
      </c>
    </row>
    <row r="10300" spans="2:12">
      <c r="B10300" t="s">
        <v>36104</v>
      </c>
      <c r="C10300" t="s">
        <v>36105</v>
      </c>
      <c r="D10300" t="s">
        <v>36106</v>
      </c>
      <c r="E10300" t="s">
        <v>36107</v>
      </c>
      <c r="F10300">
        <v>3817.4</v>
      </c>
      <c r="G10300">
        <v>7781601</v>
      </c>
      <c r="H10300">
        <v>1729</v>
      </c>
      <c r="I10300" t="s">
        <v>63</v>
      </c>
      <c r="J10300" s="2">
        <v>44406.375</v>
      </c>
      <c r="K10300" t="s">
        <v>64</v>
      </c>
      <c r="L10300" s="2">
        <v>44405.008798379633</v>
      </c>
    </row>
    <row r="10301" spans="2:12">
      <c r="B10301" t="s">
        <v>36108</v>
      </c>
      <c r="C10301" t="s">
        <v>36109</v>
      </c>
      <c r="D10301" t="s">
        <v>36110</v>
      </c>
      <c r="E10301" t="s">
        <v>36111</v>
      </c>
      <c r="F10301">
        <v>1804</v>
      </c>
      <c r="G10301">
        <v>7781601</v>
      </c>
      <c r="H10301">
        <v>1729</v>
      </c>
      <c r="I10301" t="s">
        <v>63</v>
      </c>
      <c r="J10301" s="2">
        <v>44406.375</v>
      </c>
      <c r="K10301" t="s">
        <v>64</v>
      </c>
      <c r="L10301" s="2">
        <v>44405.008795949077</v>
      </c>
    </row>
    <row r="10302" spans="2:12">
      <c r="B10302" t="s">
        <v>36112</v>
      </c>
      <c r="C10302" t="s">
        <v>36113</v>
      </c>
      <c r="D10302" t="s">
        <v>36114</v>
      </c>
      <c r="E10302" t="s">
        <v>36115</v>
      </c>
      <c r="F10302">
        <v>2962</v>
      </c>
      <c r="G10302">
        <v>7781601</v>
      </c>
      <c r="H10302">
        <v>1729</v>
      </c>
      <c r="I10302" t="s">
        <v>63</v>
      </c>
      <c r="J10302" s="2">
        <v>44406.375</v>
      </c>
      <c r="K10302" t="s">
        <v>64</v>
      </c>
      <c r="L10302" s="2">
        <v>44405.008795949077</v>
      </c>
    </row>
    <row r="10303" spans="2:12">
      <c r="B10303" t="s">
        <v>36116</v>
      </c>
      <c r="C10303" t="s">
        <v>36117</v>
      </c>
      <c r="D10303" t="s">
        <v>36118</v>
      </c>
      <c r="E10303" t="s">
        <v>36119</v>
      </c>
      <c r="F10303">
        <v>986</v>
      </c>
      <c r="G10303">
        <v>7781601</v>
      </c>
      <c r="H10303">
        <v>1729</v>
      </c>
      <c r="I10303" t="s">
        <v>63</v>
      </c>
      <c r="J10303" s="2">
        <v>44406.375</v>
      </c>
      <c r="K10303" t="s">
        <v>64</v>
      </c>
      <c r="L10303" s="2">
        <v>44405.008795949077</v>
      </c>
    </row>
    <row r="10304" spans="2:12">
      <c r="B10304" t="s">
        <v>36120</v>
      </c>
      <c r="C10304" t="s">
        <v>36121</v>
      </c>
      <c r="D10304" t="s">
        <v>36122</v>
      </c>
      <c r="E10304" t="s">
        <v>36123</v>
      </c>
      <c r="F10304">
        <v>3636</v>
      </c>
      <c r="G10304">
        <v>7781601</v>
      </c>
      <c r="H10304">
        <v>1729</v>
      </c>
      <c r="I10304" t="s">
        <v>63</v>
      </c>
      <c r="J10304" s="2">
        <v>44406.375</v>
      </c>
      <c r="K10304" t="s">
        <v>64</v>
      </c>
      <c r="L10304" s="2">
        <v>44405.008795949077</v>
      </c>
    </row>
    <row r="10305" spans="2:12">
      <c r="B10305" t="s">
        <v>36124</v>
      </c>
      <c r="C10305" t="s">
        <v>36125</v>
      </c>
      <c r="D10305" t="s">
        <v>36126</v>
      </c>
      <c r="E10305" t="s">
        <v>36127</v>
      </c>
      <c r="F10305">
        <v>700</v>
      </c>
      <c r="G10305">
        <v>7781601</v>
      </c>
      <c r="H10305">
        <v>1729</v>
      </c>
      <c r="I10305" t="s">
        <v>63</v>
      </c>
      <c r="J10305" s="2">
        <v>44406.375</v>
      </c>
      <c r="K10305" t="s">
        <v>64</v>
      </c>
      <c r="L10305" s="2">
        <v>44405.008795949077</v>
      </c>
    </row>
    <row r="10306" spans="2:12">
      <c r="B10306" t="s">
        <v>36128</v>
      </c>
      <c r="C10306" t="s">
        <v>36129</v>
      </c>
      <c r="D10306" t="s">
        <v>36130</v>
      </c>
      <c r="E10306" t="s">
        <v>36131</v>
      </c>
      <c r="F10306">
        <v>1416</v>
      </c>
      <c r="G10306">
        <v>7781601</v>
      </c>
      <c r="H10306">
        <v>1729</v>
      </c>
      <c r="I10306" t="s">
        <v>63</v>
      </c>
      <c r="J10306" s="2">
        <v>44406.375</v>
      </c>
      <c r="K10306" t="s">
        <v>64</v>
      </c>
      <c r="L10306" s="2">
        <v>44405.008795949077</v>
      </c>
    </row>
    <row r="10307" spans="2:12">
      <c r="B10307" t="s">
        <v>36132</v>
      </c>
      <c r="C10307" t="s">
        <v>36133</v>
      </c>
      <c r="D10307" t="s">
        <v>36134</v>
      </c>
      <c r="E10307" t="s">
        <v>36135</v>
      </c>
      <c r="F10307">
        <v>2184</v>
      </c>
      <c r="G10307">
        <v>7781601</v>
      </c>
      <c r="H10307">
        <v>1729</v>
      </c>
      <c r="I10307" t="s">
        <v>63</v>
      </c>
      <c r="J10307" s="2">
        <v>44406.375</v>
      </c>
      <c r="K10307" t="s">
        <v>64</v>
      </c>
      <c r="L10307" s="2">
        <v>44405.008795949077</v>
      </c>
    </row>
    <row r="10308" spans="2:12">
      <c r="B10308" t="s">
        <v>36136</v>
      </c>
      <c r="C10308" t="s">
        <v>36137</v>
      </c>
      <c r="D10308" t="s">
        <v>36138</v>
      </c>
      <c r="E10308" t="s">
        <v>36139</v>
      </c>
      <c r="F10308">
        <v>2398</v>
      </c>
      <c r="G10308">
        <v>7781601</v>
      </c>
      <c r="H10308">
        <v>1729</v>
      </c>
      <c r="I10308" t="s">
        <v>63</v>
      </c>
      <c r="J10308" s="2">
        <v>44406.375</v>
      </c>
      <c r="K10308" t="s">
        <v>64</v>
      </c>
      <c r="L10308" s="2">
        <v>44405.008795949077</v>
      </c>
    </row>
    <row r="10309" spans="2:12">
      <c r="B10309" t="s">
        <v>36140</v>
      </c>
      <c r="C10309" t="s">
        <v>36141</v>
      </c>
      <c r="D10309" t="s">
        <v>36142</v>
      </c>
      <c r="E10309" t="s">
        <v>36143</v>
      </c>
      <c r="F10309">
        <v>1414</v>
      </c>
      <c r="G10309">
        <v>7781601</v>
      </c>
      <c r="H10309">
        <v>1729</v>
      </c>
      <c r="I10309" t="s">
        <v>63</v>
      </c>
      <c r="J10309" s="2">
        <v>44406.375</v>
      </c>
      <c r="K10309" t="s">
        <v>64</v>
      </c>
      <c r="L10309" s="2">
        <v>44405.008795937501</v>
      </c>
    </row>
    <row r="10310" spans="2:12">
      <c r="B10310" t="s">
        <v>36144</v>
      </c>
      <c r="C10310" t="s">
        <v>36145</v>
      </c>
      <c r="D10310" t="s">
        <v>36146</v>
      </c>
      <c r="E10310" t="s">
        <v>36147</v>
      </c>
      <c r="F10310">
        <v>1624</v>
      </c>
      <c r="G10310">
        <v>7781601</v>
      </c>
      <c r="H10310">
        <v>1729</v>
      </c>
      <c r="I10310" t="s">
        <v>63</v>
      </c>
      <c r="J10310" s="2">
        <v>44406.375</v>
      </c>
      <c r="K10310" t="s">
        <v>64</v>
      </c>
      <c r="L10310" s="2">
        <v>44405.008795937501</v>
      </c>
    </row>
    <row r="10311" spans="2:12">
      <c r="B10311" t="s">
        <v>36148</v>
      </c>
      <c r="C10311" t="s">
        <v>36149</v>
      </c>
      <c r="D10311" t="s">
        <v>36150</v>
      </c>
      <c r="E10311" t="s">
        <v>36151</v>
      </c>
      <c r="F10311">
        <v>2926</v>
      </c>
      <c r="G10311">
        <v>7781601</v>
      </c>
      <c r="H10311">
        <v>1729</v>
      </c>
      <c r="I10311" t="s">
        <v>63</v>
      </c>
      <c r="J10311" s="2">
        <v>44406.375</v>
      </c>
      <c r="K10311" t="s">
        <v>64</v>
      </c>
      <c r="L10311" s="2">
        <v>44405.008795925925</v>
      </c>
    </row>
    <row r="10312" spans="2:12">
      <c r="B10312" t="s">
        <v>36152</v>
      </c>
      <c r="C10312" t="s">
        <v>36153</v>
      </c>
      <c r="D10312" t="s">
        <v>36154</v>
      </c>
      <c r="E10312" t="s">
        <v>36155</v>
      </c>
      <c r="F10312">
        <v>2937</v>
      </c>
      <c r="G10312">
        <v>7781601</v>
      </c>
      <c r="H10312">
        <v>1729</v>
      </c>
      <c r="I10312" t="s">
        <v>63</v>
      </c>
      <c r="J10312" s="2">
        <v>44406.375</v>
      </c>
      <c r="K10312" t="s">
        <v>64</v>
      </c>
      <c r="L10312" s="2">
        <v>44405.008795925925</v>
      </c>
    </row>
    <row r="10313" spans="2:12">
      <c r="B10313" t="s">
        <v>36156</v>
      </c>
      <c r="C10313" t="s">
        <v>36157</v>
      </c>
      <c r="D10313" t="s">
        <v>36158</v>
      </c>
      <c r="E10313" t="s">
        <v>36159</v>
      </c>
      <c r="F10313">
        <v>3050</v>
      </c>
      <c r="G10313">
        <v>7781601</v>
      </c>
      <c r="H10313">
        <v>1729</v>
      </c>
      <c r="I10313" t="s">
        <v>63</v>
      </c>
      <c r="J10313" s="2">
        <v>44406.375</v>
      </c>
      <c r="K10313" t="s">
        <v>64</v>
      </c>
      <c r="L10313" s="2">
        <v>44405.008795925925</v>
      </c>
    </row>
    <row r="10314" spans="2:12">
      <c r="B10314" t="s">
        <v>36160</v>
      </c>
      <c r="C10314" t="s">
        <v>36161</v>
      </c>
      <c r="D10314" t="s">
        <v>36162</v>
      </c>
      <c r="E10314" t="s">
        <v>36163</v>
      </c>
      <c r="F10314">
        <v>876</v>
      </c>
      <c r="G10314">
        <v>7781601</v>
      </c>
      <c r="H10314">
        <v>1729</v>
      </c>
      <c r="I10314" t="s">
        <v>63</v>
      </c>
      <c r="J10314" s="2">
        <v>44406.375</v>
      </c>
      <c r="K10314" t="s">
        <v>64</v>
      </c>
      <c r="L10314" s="2">
        <v>44405.008795925925</v>
      </c>
    </row>
    <row r="10315" spans="2:12">
      <c r="B10315" t="s">
        <v>36164</v>
      </c>
      <c r="C10315" t="s">
        <v>36165</v>
      </c>
      <c r="D10315" t="s">
        <v>36166</v>
      </c>
      <c r="E10315" t="s">
        <v>36167</v>
      </c>
      <c r="F10315">
        <v>2146</v>
      </c>
      <c r="G10315">
        <v>7781601</v>
      </c>
      <c r="H10315">
        <v>1729</v>
      </c>
      <c r="I10315" t="s">
        <v>63</v>
      </c>
      <c r="J10315" s="2">
        <v>44406.375</v>
      </c>
      <c r="K10315" t="s">
        <v>64</v>
      </c>
      <c r="L10315" s="2">
        <v>44405.008795902781</v>
      </c>
    </row>
    <row r="10316" spans="2:12">
      <c r="B10316" t="s">
        <v>36168</v>
      </c>
      <c r="C10316" t="s">
        <v>36169</v>
      </c>
      <c r="D10316" t="s">
        <v>36170</v>
      </c>
      <c r="E10316" t="s">
        <v>36171</v>
      </c>
      <c r="F10316">
        <v>3000</v>
      </c>
      <c r="G10316">
        <v>7781601</v>
      </c>
      <c r="H10316">
        <v>1729</v>
      </c>
      <c r="I10316" t="s">
        <v>63</v>
      </c>
      <c r="J10316" s="2">
        <v>44406.375</v>
      </c>
      <c r="K10316" t="s">
        <v>64</v>
      </c>
      <c r="L10316" s="2">
        <v>44405.008795914349</v>
      </c>
    </row>
    <row r="10317" spans="2:12">
      <c r="B10317" t="s">
        <v>36172</v>
      </c>
      <c r="C10317" t="s">
        <v>36173</v>
      </c>
      <c r="D10317" t="s">
        <v>36174</v>
      </c>
      <c r="E10317" t="s">
        <v>36175</v>
      </c>
      <c r="F10317">
        <v>2967</v>
      </c>
      <c r="G10317">
        <v>7781601</v>
      </c>
      <c r="H10317">
        <v>1729</v>
      </c>
      <c r="I10317" t="s">
        <v>63</v>
      </c>
      <c r="J10317" s="2">
        <v>44406.375</v>
      </c>
      <c r="K10317" t="s">
        <v>64</v>
      </c>
      <c r="L10317" s="2">
        <v>44405.008795925925</v>
      </c>
    </row>
    <row r="10318" spans="2:12">
      <c r="B10318" t="s">
        <v>36176</v>
      </c>
      <c r="C10318" t="s">
        <v>36177</v>
      </c>
      <c r="D10318" t="s">
        <v>36178</v>
      </c>
      <c r="E10318" t="s">
        <v>36175</v>
      </c>
      <c r="F10318">
        <v>781</v>
      </c>
      <c r="G10318">
        <v>7781601</v>
      </c>
      <c r="H10318">
        <v>1729</v>
      </c>
      <c r="I10318" t="s">
        <v>63</v>
      </c>
      <c r="J10318" s="2">
        <v>44406.375</v>
      </c>
      <c r="K10318" t="s">
        <v>64</v>
      </c>
      <c r="L10318" s="2">
        <v>44405.008795925925</v>
      </c>
    </row>
    <row r="10319" spans="2:12">
      <c r="B10319" t="s">
        <v>36179</v>
      </c>
      <c r="C10319" t="s">
        <v>36180</v>
      </c>
      <c r="D10319" t="s">
        <v>36181</v>
      </c>
      <c r="E10319" t="s">
        <v>36182</v>
      </c>
      <c r="F10319">
        <v>638</v>
      </c>
      <c r="G10319">
        <v>7781601</v>
      </c>
      <c r="H10319">
        <v>1729</v>
      </c>
      <c r="I10319" t="s">
        <v>63</v>
      </c>
      <c r="J10319" s="2">
        <v>44406.375</v>
      </c>
      <c r="K10319" t="s">
        <v>64</v>
      </c>
      <c r="L10319" s="2">
        <v>44405.008795891204</v>
      </c>
    </row>
    <row r="10320" spans="2:12">
      <c r="B10320" t="s">
        <v>36183</v>
      </c>
      <c r="C10320" t="s">
        <v>36184</v>
      </c>
      <c r="D10320" t="s">
        <v>36185</v>
      </c>
      <c r="E10320" t="s">
        <v>36186</v>
      </c>
      <c r="F10320">
        <v>864</v>
      </c>
      <c r="G10320">
        <v>7781601</v>
      </c>
      <c r="H10320">
        <v>1729</v>
      </c>
      <c r="I10320" t="s">
        <v>63</v>
      </c>
      <c r="J10320" s="2">
        <v>44406.375</v>
      </c>
      <c r="K10320" t="s">
        <v>64</v>
      </c>
      <c r="L10320" s="2">
        <v>44405.008795891204</v>
      </c>
    </row>
    <row r="10321" spans="2:12">
      <c r="B10321" t="s">
        <v>36187</v>
      </c>
      <c r="C10321" t="s">
        <v>36188</v>
      </c>
      <c r="D10321" t="s">
        <v>36189</v>
      </c>
      <c r="E10321" t="s">
        <v>36190</v>
      </c>
      <c r="F10321">
        <v>2066</v>
      </c>
      <c r="G10321">
        <v>7781601</v>
      </c>
      <c r="H10321">
        <v>1729</v>
      </c>
      <c r="I10321" t="s">
        <v>63</v>
      </c>
      <c r="J10321" s="2">
        <v>44406.375</v>
      </c>
      <c r="K10321" t="s">
        <v>64</v>
      </c>
      <c r="L10321" s="2">
        <v>44405.008795891204</v>
      </c>
    </row>
    <row r="10322" spans="2:12">
      <c r="B10322" t="s">
        <v>36191</v>
      </c>
      <c r="C10322" t="s">
        <v>36192</v>
      </c>
      <c r="D10322" t="s">
        <v>36193</v>
      </c>
      <c r="E10322" t="s">
        <v>36194</v>
      </c>
      <c r="F10322">
        <v>948</v>
      </c>
      <c r="G10322">
        <v>7781601</v>
      </c>
      <c r="H10322">
        <v>1729</v>
      </c>
      <c r="I10322" t="s">
        <v>63</v>
      </c>
      <c r="J10322" s="2">
        <v>44406.375</v>
      </c>
      <c r="K10322" t="s">
        <v>64</v>
      </c>
      <c r="L10322" s="2">
        <v>44405.008795891204</v>
      </c>
    </row>
    <row r="10323" spans="2:12">
      <c r="B10323" t="s">
        <v>36195</v>
      </c>
      <c r="C10323" t="s">
        <v>36196</v>
      </c>
      <c r="D10323" t="s">
        <v>36197</v>
      </c>
      <c r="E10323" t="s">
        <v>36198</v>
      </c>
      <c r="F10323">
        <v>2159</v>
      </c>
      <c r="G10323">
        <v>7781601</v>
      </c>
      <c r="H10323">
        <v>1729</v>
      </c>
      <c r="I10323" t="s">
        <v>63</v>
      </c>
      <c r="J10323" s="2">
        <v>44406.375</v>
      </c>
      <c r="K10323" t="s">
        <v>64</v>
      </c>
      <c r="L10323" s="2">
        <v>44405.008795902781</v>
      </c>
    </row>
    <row r="10324" spans="2:12">
      <c r="B10324" t="s">
        <v>36199</v>
      </c>
      <c r="C10324" t="s">
        <v>36200</v>
      </c>
      <c r="D10324" t="s">
        <v>36201</v>
      </c>
      <c r="E10324" t="s">
        <v>36202</v>
      </c>
      <c r="F10324">
        <v>1152</v>
      </c>
      <c r="G10324">
        <v>7781601</v>
      </c>
      <c r="H10324">
        <v>1729</v>
      </c>
      <c r="I10324" t="s">
        <v>63</v>
      </c>
      <c r="J10324" s="2">
        <v>44406.375</v>
      </c>
      <c r="K10324" t="s">
        <v>64</v>
      </c>
      <c r="L10324" s="2">
        <v>44405.008795868052</v>
      </c>
    </row>
    <row r="10325" spans="2:12">
      <c r="B10325" t="s">
        <v>36203</v>
      </c>
      <c r="C10325" t="s">
        <v>36204</v>
      </c>
      <c r="D10325" t="s">
        <v>36205</v>
      </c>
      <c r="E10325" t="s">
        <v>36206</v>
      </c>
      <c r="F10325">
        <v>842</v>
      </c>
      <c r="G10325">
        <v>7781601</v>
      </c>
      <c r="H10325">
        <v>1729</v>
      </c>
      <c r="I10325" t="s">
        <v>63</v>
      </c>
      <c r="J10325" s="2">
        <v>44406.375</v>
      </c>
      <c r="K10325" t="s">
        <v>64</v>
      </c>
      <c r="L10325" s="2">
        <v>44405.008795868052</v>
      </c>
    </row>
    <row r="10326" spans="2:12">
      <c r="B10326" t="s">
        <v>36207</v>
      </c>
      <c r="C10326" t="s">
        <v>36208</v>
      </c>
      <c r="D10326" t="s">
        <v>36209</v>
      </c>
      <c r="E10326" t="s">
        <v>36210</v>
      </c>
      <c r="F10326">
        <v>1669</v>
      </c>
      <c r="G10326">
        <v>7781601</v>
      </c>
      <c r="H10326">
        <v>1729</v>
      </c>
      <c r="I10326" t="s">
        <v>63</v>
      </c>
      <c r="J10326" s="2">
        <v>44406.375</v>
      </c>
      <c r="K10326" t="s">
        <v>64</v>
      </c>
      <c r="L10326" s="2">
        <v>44405.008795868052</v>
      </c>
    </row>
    <row r="10327" spans="2:12">
      <c r="B10327" t="s">
        <v>36211</v>
      </c>
      <c r="C10327" t="s">
        <v>36212</v>
      </c>
      <c r="D10327" t="s">
        <v>36213</v>
      </c>
      <c r="E10327" t="s">
        <v>36214</v>
      </c>
      <c r="F10327">
        <v>2468</v>
      </c>
      <c r="G10327">
        <v>7781601</v>
      </c>
      <c r="H10327">
        <v>1729</v>
      </c>
      <c r="I10327" t="s">
        <v>63</v>
      </c>
      <c r="J10327" s="2">
        <v>44406.375</v>
      </c>
      <c r="K10327" t="s">
        <v>64</v>
      </c>
      <c r="L10327" s="2">
        <v>44405.008795879628</v>
      </c>
    </row>
    <row r="10328" spans="2:12">
      <c r="B10328" t="s">
        <v>36215</v>
      </c>
      <c r="C10328" t="s">
        <v>36216</v>
      </c>
      <c r="D10328" t="s">
        <v>36217</v>
      </c>
      <c r="E10328" t="s">
        <v>36218</v>
      </c>
      <c r="F10328">
        <v>1322</v>
      </c>
      <c r="G10328">
        <v>7781601</v>
      </c>
      <c r="H10328">
        <v>1729</v>
      </c>
      <c r="I10328" t="s">
        <v>63</v>
      </c>
      <c r="J10328" s="2">
        <v>44406.375</v>
      </c>
      <c r="K10328" t="s">
        <v>64</v>
      </c>
      <c r="L10328" s="2">
        <v>44405.008795868052</v>
      </c>
    </row>
    <row r="10329" spans="2:12">
      <c r="B10329" t="s">
        <v>36219</v>
      </c>
      <c r="C10329" t="s">
        <v>36220</v>
      </c>
      <c r="D10329" t="s">
        <v>36221</v>
      </c>
      <c r="E10329" t="s">
        <v>36222</v>
      </c>
      <c r="F10329">
        <v>1205</v>
      </c>
      <c r="G10329">
        <v>7781601</v>
      </c>
      <c r="H10329">
        <v>1729</v>
      </c>
      <c r="I10329" t="s">
        <v>63</v>
      </c>
      <c r="J10329" s="2">
        <v>44406.375</v>
      </c>
      <c r="K10329" t="s">
        <v>64</v>
      </c>
      <c r="L10329" s="2">
        <v>44405.008795891204</v>
      </c>
    </row>
    <row r="10330" spans="2:12">
      <c r="B10330" t="s">
        <v>36223</v>
      </c>
      <c r="C10330" t="s">
        <v>36224</v>
      </c>
      <c r="D10330" t="s">
        <v>36225</v>
      </c>
      <c r="E10330" t="s">
        <v>36226</v>
      </c>
      <c r="F10330">
        <v>866</v>
      </c>
      <c r="G10330">
        <v>7781601</v>
      </c>
      <c r="H10330">
        <v>1729</v>
      </c>
      <c r="I10330" t="s">
        <v>63</v>
      </c>
      <c r="J10330" s="2">
        <v>44406.375</v>
      </c>
      <c r="K10330" t="s">
        <v>64</v>
      </c>
      <c r="L10330" s="2">
        <v>44405.008795891204</v>
      </c>
    </row>
    <row r="10331" spans="2:12">
      <c r="B10331" t="s">
        <v>36227</v>
      </c>
      <c r="C10331" t="s">
        <v>36228</v>
      </c>
      <c r="D10331" t="s">
        <v>36229</v>
      </c>
      <c r="E10331" t="s">
        <v>36230</v>
      </c>
      <c r="F10331">
        <v>2162</v>
      </c>
      <c r="G10331">
        <v>7781601</v>
      </c>
      <c r="H10331">
        <v>1729</v>
      </c>
      <c r="I10331" t="s">
        <v>63</v>
      </c>
      <c r="J10331" s="2">
        <v>44406.375</v>
      </c>
      <c r="K10331" t="s">
        <v>64</v>
      </c>
      <c r="L10331" s="2">
        <v>44405.008795891204</v>
      </c>
    </row>
    <row r="10332" spans="2:12">
      <c r="B10332" t="s">
        <v>36231</v>
      </c>
      <c r="C10332" t="s">
        <v>36232</v>
      </c>
      <c r="D10332" t="s">
        <v>36233</v>
      </c>
      <c r="E10332" t="s">
        <v>36234</v>
      </c>
      <c r="F10332">
        <v>1515</v>
      </c>
      <c r="G10332">
        <v>7781601</v>
      </c>
      <c r="H10332">
        <v>1729</v>
      </c>
      <c r="I10332" t="s">
        <v>63</v>
      </c>
      <c r="J10332" s="2">
        <v>44406.375</v>
      </c>
      <c r="K10332" t="s">
        <v>64</v>
      </c>
      <c r="L10332" s="2">
        <v>44405.008795891204</v>
      </c>
    </row>
    <row r="10333" spans="2:12">
      <c r="B10333" t="s">
        <v>36235</v>
      </c>
      <c r="C10333" t="s">
        <v>36236</v>
      </c>
      <c r="D10333" t="s">
        <v>36237</v>
      </c>
      <c r="E10333" t="s">
        <v>36238</v>
      </c>
      <c r="F10333">
        <v>3114</v>
      </c>
      <c r="G10333">
        <v>7781601</v>
      </c>
      <c r="H10333">
        <v>1729</v>
      </c>
      <c r="I10333" t="s">
        <v>63</v>
      </c>
      <c r="J10333" s="2">
        <v>44406.375</v>
      </c>
      <c r="K10333" t="s">
        <v>64</v>
      </c>
      <c r="L10333" s="2">
        <v>44405.008795891204</v>
      </c>
    </row>
    <row r="10334" spans="2:12">
      <c r="B10334" t="s">
        <v>36239</v>
      </c>
      <c r="C10334" t="s">
        <v>36240</v>
      </c>
      <c r="D10334" t="s">
        <v>36241</v>
      </c>
      <c r="E10334" t="s">
        <v>36242</v>
      </c>
      <c r="F10334">
        <v>2930</v>
      </c>
      <c r="G10334">
        <v>7781601</v>
      </c>
      <c r="H10334">
        <v>1729</v>
      </c>
      <c r="I10334" t="s">
        <v>63</v>
      </c>
      <c r="J10334" s="2">
        <v>44406.375</v>
      </c>
      <c r="K10334" t="s">
        <v>64</v>
      </c>
      <c r="L10334" s="2">
        <v>44405.008795879628</v>
      </c>
    </row>
    <row r="10335" spans="2:12">
      <c r="B10335" t="s">
        <v>36243</v>
      </c>
      <c r="C10335" t="s">
        <v>36244</v>
      </c>
      <c r="D10335" t="s">
        <v>36245</v>
      </c>
      <c r="E10335" t="s">
        <v>36246</v>
      </c>
      <c r="F10335">
        <v>2983</v>
      </c>
      <c r="G10335">
        <v>7781601</v>
      </c>
      <c r="H10335">
        <v>1729</v>
      </c>
      <c r="I10335" t="s">
        <v>63</v>
      </c>
      <c r="J10335" s="2">
        <v>44406.375</v>
      </c>
      <c r="K10335" t="s">
        <v>64</v>
      </c>
      <c r="L10335" s="2">
        <v>44405.008795879628</v>
      </c>
    </row>
    <row r="10336" spans="2:12">
      <c r="B10336" t="s">
        <v>36247</v>
      </c>
      <c r="C10336" t="s">
        <v>36248</v>
      </c>
      <c r="D10336" t="s">
        <v>36249</v>
      </c>
      <c r="E10336" t="s">
        <v>36250</v>
      </c>
      <c r="F10336">
        <v>646</v>
      </c>
      <c r="G10336">
        <v>7781601</v>
      </c>
      <c r="H10336">
        <v>1729</v>
      </c>
      <c r="I10336" t="s">
        <v>63</v>
      </c>
      <c r="J10336" s="2">
        <v>44406.375</v>
      </c>
      <c r="K10336" t="s">
        <v>64</v>
      </c>
      <c r="L10336" s="2">
        <v>44405.008795868052</v>
      </c>
    </row>
    <row r="10337" spans="2:12">
      <c r="B10337" t="s">
        <v>36251</v>
      </c>
      <c r="C10337" t="s">
        <v>36252</v>
      </c>
      <c r="D10337" t="s">
        <v>36253</v>
      </c>
      <c r="E10337" t="s">
        <v>36254</v>
      </c>
      <c r="F10337">
        <v>2958</v>
      </c>
      <c r="G10337">
        <v>7781601</v>
      </c>
      <c r="H10337">
        <v>1729</v>
      </c>
      <c r="I10337" t="s">
        <v>63</v>
      </c>
      <c r="J10337" s="2">
        <v>44406.375</v>
      </c>
      <c r="K10337" t="s">
        <v>64</v>
      </c>
      <c r="L10337" s="2">
        <v>44405.008795868052</v>
      </c>
    </row>
    <row r="10338" spans="2:12">
      <c r="B10338" t="s">
        <v>36255</v>
      </c>
      <c r="C10338" t="s">
        <v>36256</v>
      </c>
      <c r="D10338" t="s">
        <v>36257</v>
      </c>
      <c r="E10338" t="s">
        <v>36258</v>
      </c>
      <c r="F10338">
        <v>2827</v>
      </c>
      <c r="G10338">
        <v>7781601</v>
      </c>
      <c r="H10338">
        <v>1729</v>
      </c>
      <c r="I10338" t="s">
        <v>63</v>
      </c>
      <c r="J10338" s="2">
        <v>44406.375</v>
      </c>
      <c r="K10338" t="s">
        <v>64</v>
      </c>
      <c r="L10338" s="2">
        <v>44405.008795879628</v>
      </c>
    </row>
    <row r="10339" spans="2:12">
      <c r="B10339" t="s">
        <v>36259</v>
      </c>
      <c r="C10339" t="s">
        <v>36260</v>
      </c>
      <c r="D10339" t="s">
        <v>36261</v>
      </c>
      <c r="E10339" t="s">
        <v>36262</v>
      </c>
      <c r="F10339">
        <v>2934</v>
      </c>
      <c r="G10339">
        <v>7781601</v>
      </c>
      <c r="H10339">
        <v>1729</v>
      </c>
      <c r="I10339" t="s">
        <v>63</v>
      </c>
      <c r="J10339" s="2">
        <v>44406.375</v>
      </c>
      <c r="K10339" t="s">
        <v>64</v>
      </c>
      <c r="L10339" s="2">
        <v>44405.008795856484</v>
      </c>
    </row>
    <row r="10340" spans="2:12">
      <c r="B10340" t="s">
        <v>36263</v>
      </c>
      <c r="C10340" t="s">
        <v>36264</v>
      </c>
      <c r="D10340" t="s">
        <v>36265</v>
      </c>
      <c r="E10340" t="s">
        <v>36266</v>
      </c>
      <c r="F10340">
        <v>3022</v>
      </c>
      <c r="G10340">
        <v>7781601</v>
      </c>
      <c r="H10340">
        <v>1729</v>
      </c>
      <c r="I10340" t="s">
        <v>63</v>
      </c>
      <c r="J10340" s="2">
        <v>44406.375</v>
      </c>
      <c r="K10340" t="s">
        <v>64</v>
      </c>
      <c r="L10340" s="2">
        <v>44405.008795833332</v>
      </c>
    </row>
    <row r="10341" spans="2:12">
      <c r="B10341" t="s">
        <v>36267</v>
      </c>
      <c r="C10341" t="s">
        <v>36268</v>
      </c>
      <c r="D10341" t="s">
        <v>36269</v>
      </c>
      <c r="E10341" t="s">
        <v>36270</v>
      </c>
      <c r="F10341">
        <v>1210</v>
      </c>
      <c r="G10341">
        <v>7781601</v>
      </c>
      <c r="H10341">
        <v>1729</v>
      </c>
      <c r="I10341" t="s">
        <v>63</v>
      </c>
      <c r="J10341" s="2">
        <v>44406.375</v>
      </c>
      <c r="K10341" t="s">
        <v>64</v>
      </c>
      <c r="L10341" s="2">
        <v>44405.008795833332</v>
      </c>
    </row>
    <row r="10342" spans="2:12">
      <c r="B10342" t="s">
        <v>36271</v>
      </c>
      <c r="C10342" t="s">
        <v>36272</v>
      </c>
      <c r="D10342" t="s">
        <v>36273</v>
      </c>
      <c r="E10342" t="s">
        <v>36274</v>
      </c>
      <c r="F10342">
        <v>1802</v>
      </c>
      <c r="G10342">
        <v>7781601</v>
      </c>
      <c r="H10342">
        <v>1729</v>
      </c>
      <c r="I10342" t="s">
        <v>63</v>
      </c>
      <c r="J10342" s="2">
        <v>44406.375</v>
      </c>
      <c r="K10342" t="s">
        <v>64</v>
      </c>
      <c r="L10342" s="2">
        <v>44405.008795844908</v>
      </c>
    </row>
    <row r="10343" spans="2:12">
      <c r="B10343" t="s">
        <v>36275</v>
      </c>
      <c r="C10343" t="s">
        <v>36276</v>
      </c>
      <c r="D10343" t="s">
        <v>36277</v>
      </c>
      <c r="E10343" t="s">
        <v>36278</v>
      </c>
      <c r="F10343">
        <v>676</v>
      </c>
      <c r="G10343">
        <v>7781601</v>
      </c>
      <c r="H10343">
        <v>1729</v>
      </c>
      <c r="I10343" t="s">
        <v>63</v>
      </c>
      <c r="J10343" s="2">
        <v>44406.375</v>
      </c>
      <c r="K10343" t="s">
        <v>64</v>
      </c>
      <c r="L10343" s="2">
        <v>44405.008794849535</v>
      </c>
    </row>
    <row r="10344" spans="2:12">
      <c r="B10344" t="s">
        <v>36279</v>
      </c>
      <c r="C10344" t="s">
        <v>36280</v>
      </c>
      <c r="D10344" t="s">
        <v>36281</v>
      </c>
      <c r="E10344" t="s">
        <v>36282</v>
      </c>
      <c r="F10344">
        <v>793</v>
      </c>
      <c r="G10344">
        <v>7781601</v>
      </c>
      <c r="H10344">
        <v>1729</v>
      </c>
      <c r="I10344" t="s">
        <v>63</v>
      </c>
      <c r="J10344" s="2">
        <v>44406.375</v>
      </c>
      <c r="K10344" t="s">
        <v>64</v>
      </c>
      <c r="L10344" s="2">
        <v>44405.008794849535</v>
      </c>
    </row>
    <row r="10345" spans="2:12">
      <c r="B10345" t="s">
        <v>36283</v>
      </c>
      <c r="C10345" t="s">
        <v>36284</v>
      </c>
      <c r="D10345" t="s">
        <v>36285</v>
      </c>
      <c r="E10345" t="s">
        <v>36286</v>
      </c>
      <c r="F10345">
        <v>2220</v>
      </c>
      <c r="G10345">
        <v>7781601</v>
      </c>
      <c r="H10345">
        <v>1729</v>
      </c>
      <c r="I10345" t="s">
        <v>63</v>
      </c>
      <c r="J10345" s="2">
        <v>44406.375</v>
      </c>
      <c r="K10345" t="s">
        <v>64</v>
      </c>
      <c r="L10345" s="2">
        <v>44405.008794837966</v>
      </c>
    </row>
    <row r="10346" spans="2:12">
      <c r="B10346" t="s">
        <v>36287</v>
      </c>
      <c r="C10346" t="s">
        <v>36288</v>
      </c>
      <c r="D10346" t="s">
        <v>36289</v>
      </c>
      <c r="E10346" t="s">
        <v>36290</v>
      </c>
      <c r="F10346">
        <v>2014</v>
      </c>
      <c r="G10346">
        <v>7781601</v>
      </c>
      <c r="H10346">
        <v>1729</v>
      </c>
      <c r="I10346" t="s">
        <v>63</v>
      </c>
      <c r="J10346" s="2">
        <v>44406.375</v>
      </c>
      <c r="K10346" t="s">
        <v>64</v>
      </c>
      <c r="L10346" s="2">
        <v>44405.008794837966</v>
      </c>
    </row>
    <row r="10347" spans="2:12">
      <c r="B10347" t="s">
        <v>36291</v>
      </c>
      <c r="C10347" t="s">
        <v>36292</v>
      </c>
      <c r="D10347" t="s">
        <v>36293</v>
      </c>
      <c r="E10347" t="s">
        <v>36294</v>
      </c>
      <c r="F10347">
        <v>2516</v>
      </c>
      <c r="G10347">
        <v>7781601</v>
      </c>
      <c r="H10347">
        <v>1729</v>
      </c>
      <c r="I10347" t="s">
        <v>63</v>
      </c>
      <c r="J10347" s="2">
        <v>44406.375</v>
      </c>
      <c r="K10347" t="s">
        <v>64</v>
      </c>
      <c r="L10347" s="2">
        <v>44405.00879482639</v>
      </c>
    </row>
    <row r="10348" spans="2:12">
      <c r="B10348" t="s">
        <v>36295</v>
      </c>
      <c r="C10348" t="s">
        <v>36296</v>
      </c>
      <c r="D10348" t="s">
        <v>36297</v>
      </c>
      <c r="E10348" t="s">
        <v>36298</v>
      </c>
      <c r="F10348">
        <v>2156</v>
      </c>
      <c r="G10348">
        <v>7781601</v>
      </c>
      <c r="H10348">
        <v>1729</v>
      </c>
      <c r="I10348" t="s">
        <v>63</v>
      </c>
      <c r="J10348" s="2">
        <v>44406.375</v>
      </c>
      <c r="K10348" t="s">
        <v>64</v>
      </c>
      <c r="L10348" s="2">
        <v>44405.00879482639</v>
      </c>
    </row>
    <row r="10349" spans="2:12">
      <c r="B10349" t="s">
        <v>36299</v>
      </c>
      <c r="C10349" t="s">
        <v>36300</v>
      </c>
      <c r="D10349" t="s">
        <v>36301</v>
      </c>
      <c r="E10349" t="s">
        <v>36302</v>
      </c>
      <c r="F10349">
        <v>1219</v>
      </c>
      <c r="G10349">
        <v>7781601</v>
      </c>
      <c r="H10349">
        <v>1729</v>
      </c>
      <c r="I10349" t="s">
        <v>63</v>
      </c>
      <c r="J10349" s="2">
        <v>44406.375</v>
      </c>
      <c r="K10349" t="s">
        <v>64</v>
      </c>
      <c r="L10349" s="2">
        <v>44405.00879482639</v>
      </c>
    </row>
    <row r="10350" spans="2:12">
      <c r="B10350" t="s">
        <v>36303</v>
      </c>
      <c r="C10350" t="s">
        <v>36304</v>
      </c>
      <c r="D10350" t="s">
        <v>36305</v>
      </c>
      <c r="E10350" t="s">
        <v>36306</v>
      </c>
      <c r="F10350">
        <v>1700</v>
      </c>
      <c r="G10350">
        <v>7781601</v>
      </c>
      <c r="H10350">
        <v>1729</v>
      </c>
      <c r="I10350" t="s">
        <v>63</v>
      </c>
      <c r="J10350" s="2">
        <v>44406.375</v>
      </c>
      <c r="K10350" t="s">
        <v>64</v>
      </c>
      <c r="L10350" s="2">
        <v>44405.008794837966</v>
      </c>
    </row>
    <row r="10351" spans="2:12">
      <c r="B10351" t="s">
        <v>36307</v>
      </c>
      <c r="C10351" t="s">
        <v>36308</v>
      </c>
      <c r="D10351" t="s">
        <v>36309</v>
      </c>
      <c r="E10351" t="s">
        <v>36310</v>
      </c>
      <c r="F10351">
        <v>1250</v>
      </c>
      <c r="G10351">
        <v>7781601</v>
      </c>
      <c r="H10351">
        <v>1729</v>
      </c>
      <c r="I10351" t="s">
        <v>63</v>
      </c>
      <c r="J10351" s="2">
        <v>44406.375</v>
      </c>
      <c r="K10351" t="s">
        <v>64</v>
      </c>
      <c r="L10351" s="2">
        <v>44405.008794814814</v>
      </c>
    </row>
    <row r="10352" spans="2:12">
      <c r="B10352" t="s">
        <v>36311</v>
      </c>
      <c r="C10352" t="s">
        <v>36312</v>
      </c>
      <c r="D10352" t="s">
        <v>36313</v>
      </c>
      <c r="E10352" t="s">
        <v>36314</v>
      </c>
      <c r="F10352">
        <v>1246</v>
      </c>
      <c r="G10352">
        <v>7781601</v>
      </c>
      <c r="H10352">
        <v>1729</v>
      </c>
      <c r="I10352" t="s">
        <v>63</v>
      </c>
      <c r="J10352" s="2">
        <v>44406.375</v>
      </c>
      <c r="K10352" t="s">
        <v>64</v>
      </c>
      <c r="L10352" s="2">
        <v>44405.008794814814</v>
      </c>
    </row>
    <row r="10353" spans="2:12">
      <c r="B10353" t="s">
        <v>36315</v>
      </c>
      <c r="C10353" t="s">
        <v>36316</v>
      </c>
      <c r="D10353" t="s">
        <v>36317</v>
      </c>
      <c r="E10353" t="s">
        <v>36318</v>
      </c>
      <c r="F10353">
        <v>4473</v>
      </c>
      <c r="G10353">
        <v>7781601</v>
      </c>
      <c r="H10353">
        <v>1729</v>
      </c>
      <c r="I10353" t="s">
        <v>63</v>
      </c>
      <c r="J10353" s="2">
        <v>44406.375</v>
      </c>
      <c r="K10353" t="s">
        <v>64</v>
      </c>
      <c r="L10353" s="2">
        <v>44405.00879482639</v>
      </c>
    </row>
    <row r="10354" spans="2:12">
      <c r="B10354" t="s">
        <v>36319</v>
      </c>
      <c r="C10354" t="s">
        <v>36320</v>
      </c>
      <c r="D10354" t="s">
        <v>36321</v>
      </c>
      <c r="E10354" t="s">
        <v>36322</v>
      </c>
      <c r="F10354">
        <v>1438</v>
      </c>
      <c r="G10354">
        <v>7781601</v>
      </c>
      <c r="H10354">
        <v>1729</v>
      </c>
      <c r="I10354" t="s">
        <v>63</v>
      </c>
      <c r="J10354" s="2">
        <v>44406.375</v>
      </c>
      <c r="K10354" t="s">
        <v>64</v>
      </c>
      <c r="L10354" s="2">
        <v>44405.008795972222</v>
      </c>
    </row>
    <row r="10355" spans="2:12">
      <c r="B10355" t="s">
        <v>36323</v>
      </c>
      <c r="C10355" t="s">
        <v>36324</v>
      </c>
      <c r="D10355" t="s">
        <v>36325</v>
      </c>
      <c r="E10355" t="s">
        <v>36326</v>
      </c>
      <c r="F10355">
        <v>1669</v>
      </c>
      <c r="G10355">
        <v>7781601</v>
      </c>
      <c r="H10355">
        <v>1729</v>
      </c>
      <c r="I10355" t="s">
        <v>63</v>
      </c>
      <c r="J10355" s="2">
        <v>44406.375</v>
      </c>
      <c r="K10355" t="s">
        <v>64</v>
      </c>
      <c r="L10355" s="2">
        <v>44405.008795972222</v>
      </c>
    </row>
    <row r="10356" spans="2:12">
      <c r="B10356" t="s">
        <v>36327</v>
      </c>
      <c r="C10356" t="s">
        <v>36328</v>
      </c>
      <c r="D10356" t="s">
        <v>36329</v>
      </c>
      <c r="E10356" t="s">
        <v>36330</v>
      </c>
      <c r="F10356">
        <v>1317</v>
      </c>
      <c r="G10356">
        <v>7781601</v>
      </c>
      <c r="H10356">
        <v>1729</v>
      </c>
      <c r="I10356" t="s">
        <v>63</v>
      </c>
      <c r="J10356" s="2">
        <v>44406.375</v>
      </c>
      <c r="K10356" t="s">
        <v>64</v>
      </c>
      <c r="L10356" s="2">
        <v>44405.008795879628</v>
      </c>
    </row>
    <row r="10357" spans="2:12">
      <c r="B10357" t="s">
        <v>36331</v>
      </c>
      <c r="C10357" t="s">
        <v>36332</v>
      </c>
      <c r="D10357" t="s">
        <v>36333</v>
      </c>
      <c r="E10357" t="s">
        <v>36334</v>
      </c>
      <c r="F10357">
        <v>1718</v>
      </c>
      <c r="G10357">
        <v>7781601</v>
      </c>
      <c r="H10357">
        <v>1729</v>
      </c>
      <c r="I10357" t="s">
        <v>63</v>
      </c>
      <c r="J10357" s="2">
        <v>44406.375</v>
      </c>
      <c r="K10357" t="s">
        <v>64</v>
      </c>
      <c r="L10357" s="2">
        <v>44405.008794849535</v>
      </c>
    </row>
    <row r="10358" spans="2:12">
      <c r="B10358" t="s">
        <v>36335</v>
      </c>
      <c r="C10358" t="s">
        <v>36336</v>
      </c>
      <c r="D10358" t="s">
        <v>36337</v>
      </c>
      <c r="E10358" t="s">
        <v>36338</v>
      </c>
      <c r="F10358">
        <v>1028</v>
      </c>
      <c r="G10358">
        <v>7781601</v>
      </c>
      <c r="H10358">
        <v>1729</v>
      </c>
      <c r="I10358" t="s">
        <v>63</v>
      </c>
      <c r="J10358" s="2">
        <v>44406.375</v>
      </c>
      <c r="K10358" t="s">
        <v>64</v>
      </c>
      <c r="L10358" s="2">
        <v>44405.008795925925</v>
      </c>
    </row>
    <row r="10359" spans="2:12">
      <c r="B10359" t="s">
        <v>36339</v>
      </c>
      <c r="C10359" t="s">
        <v>36340</v>
      </c>
      <c r="D10359" t="s">
        <v>36341</v>
      </c>
      <c r="E10359" t="s">
        <v>36342</v>
      </c>
      <c r="F10359">
        <v>1244</v>
      </c>
      <c r="G10359">
        <v>7781601</v>
      </c>
      <c r="H10359">
        <v>1729</v>
      </c>
      <c r="I10359" t="s">
        <v>63</v>
      </c>
      <c r="J10359" s="2">
        <v>44406.375</v>
      </c>
      <c r="K10359" t="s">
        <v>64</v>
      </c>
      <c r="L10359" s="2">
        <v>44405.008795937501</v>
      </c>
    </row>
    <row r="10360" spans="2:12">
      <c r="B10360" t="s">
        <v>36343</v>
      </c>
      <c r="C10360" t="s">
        <v>36344</v>
      </c>
      <c r="D10360" t="s">
        <v>36345</v>
      </c>
      <c r="E10360" t="s">
        <v>36346</v>
      </c>
      <c r="F10360">
        <v>627</v>
      </c>
      <c r="G10360">
        <v>7781601</v>
      </c>
      <c r="H10360">
        <v>1729</v>
      </c>
      <c r="I10360" t="s">
        <v>63</v>
      </c>
      <c r="J10360" s="2">
        <v>44406.375</v>
      </c>
      <c r="K10360" t="s">
        <v>64</v>
      </c>
      <c r="L10360" s="2">
        <v>44405.008795983798</v>
      </c>
    </row>
    <row r="10361" spans="2:12">
      <c r="B10361" t="s">
        <v>36347</v>
      </c>
      <c r="C10361" t="s">
        <v>36348</v>
      </c>
      <c r="D10361" t="s">
        <v>36349</v>
      </c>
      <c r="E10361" t="s">
        <v>36350</v>
      </c>
      <c r="F10361">
        <v>1144</v>
      </c>
      <c r="G10361">
        <v>7781601</v>
      </c>
      <c r="H10361">
        <v>1729</v>
      </c>
      <c r="I10361" t="s">
        <v>63</v>
      </c>
      <c r="J10361" s="2">
        <v>44406.375</v>
      </c>
      <c r="K10361" t="s">
        <v>64</v>
      </c>
      <c r="L10361" s="2">
        <v>44405.008795972222</v>
      </c>
    </row>
    <row r="10362" spans="2:12">
      <c r="B10362" t="s">
        <v>36351</v>
      </c>
      <c r="C10362" t="s">
        <v>36352</v>
      </c>
      <c r="D10362" t="s">
        <v>36353</v>
      </c>
      <c r="E10362" t="s">
        <v>36354</v>
      </c>
      <c r="F10362">
        <v>7514.8</v>
      </c>
      <c r="G10362">
        <v>7781601</v>
      </c>
      <c r="H10362">
        <v>1729</v>
      </c>
      <c r="I10362" t="s">
        <v>63</v>
      </c>
      <c r="J10362" s="2">
        <v>44406.375</v>
      </c>
      <c r="K10362" t="s">
        <v>64</v>
      </c>
      <c r="L10362" s="2">
        <v>44405.008798379633</v>
      </c>
    </row>
    <row r="10363" spans="2:12">
      <c r="B10363" t="s">
        <v>36355</v>
      </c>
      <c r="C10363" t="s">
        <v>36356</v>
      </c>
      <c r="D10363" t="s">
        <v>36357</v>
      </c>
      <c r="E10363" t="s">
        <v>36358</v>
      </c>
      <c r="F10363">
        <v>1809.6</v>
      </c>
      <c r="G10363">
        <v>7781601</v>
      </c>
      <c r="H10363">
        <v>1729</v>
      </c>
      <c r="I10363" t="s">
        <v>63</v>
      </c>
      <c r="J10363" s="2">
        <v>44406.375</v>
      </c>
      <c r="K10363" t="s">
        <v>64</v>
      </c>
      <c r="L10363" s="2">
        <v>44405.008798379633</v>
      </c>
    </row>
    <row r="10364" spans="2:12">
      <c r="B10364" t="s">
        <v>36359</v>
      </c>
      <c r="C10364" t="s">
        <v>36360</v>
      </c>
      <c r="D10364" t="s">
        <v>36361</v>
      </c>
      <c r="E10364" t="s">
        <v>36362</v>
      </c>
      <c r="F10364">
        <v>5910</v>
      </c>
      <c r="G10364">
        <v>7781601</v>
      </c>
      <c r="H10364">
        <v>1729</v>
      </c>
      <c r="I10364" t="s">
        <v>63</v>
      </c>
      <c r="J10364" s="2">
        <v>44406.375</v>
      </c>
      <c r="K10364" t="s">
        <v>64</v>
      </c>
      <c r="L10364" s="2">
        <v>44405.008798379633</v>
      </c>
    </row>
    <row r="10365" spans="2:12">
      <c r="B10365" t="s">
        <v>36363</v>
      </c>
      <c r="C10365" t="s">
        <v>36364</v>
      </c>
      <c r="D10365" t="s">
        <v>36365</v>
      </c>
      <c r="E10365" t="s">
        <v>36366</v>
      </c>
      <c r="F10365">
        <v>4302.6000000000004</v>
      </c>
      <c r="G10365">
        <v>7781601</v>
      </c>
      <c r="H10365">
        <v>1729</v>
      </c>
      <c r="I10365" t="s">
        <v>63</v>
      </c>
      <c r="J10365" s="2">
        <v>44406.375</v>
      </c>
      <c r="K10365" t="s">
        <v>64</v>
      </c>
      <c r="L10365" s="2">
        <v>44405.008798391202</v>
      </c>
    </row>
    <row r="10366" spans="2:12">
      <c r="B10366" t="s">
        <v>36367</v>
      </c>
      <c r="C10366" t="s">
        <v>36368</v>
      </c>
      <c r="D10366" t="s">
        <v>36369</v>
      </c>
      <c r="E10366" t="s">
        <v>36370</v>
      </c>
      <c r="F10366">
        <v>3766.1</v>
      </c>
      <c r="G10366">
        <v>7781601</v>
      </c>
      <c r="H10366">
        <v>1729</v>
      </c>
      <c r="I10366" t="s">
        <v>63</v>
      </c>
      <c r="J10366" s="2">
        <v>44406.375</v>
      </c>
      <c r="K10366" t="s">
        <v>64</v>
      </c>
      <c r="L10366" s="2">
        <v>44405.008798368057</v>
      </c>
    </row>
    <row r="10367" spans="2:12">
      <c r="B10367" t="s">
        <v>36371</v>
      </c>
      <c r="C10367" t="s">
        <v>36372</v>
      </c>
      <c r="D10367" t="s">
        <v>36373</v>
      </c>
      <c r="E10367" t="s">
        <v>36374</v>
      </c>
      <c r="F10367">
        <v>3683.1</v>
      </c>
      <c r="G10367">
        <v>7781601</v>
      </c>
      <c r="H10367">
        <v>1729</v>
      </c>
      <c r="I10367" t="s">
        <v>63</v>
      </c>
      <c r="J10367" s="2">
        <v>44406.375</v>
      </c>
      <c r="K10367" t="s">
        <v>64</v>
      </c>
      <c r="L10367" s="2">
        <v>44405.008798368057</v>
      </c>
    </row>
    <row r="10368" spans="2:12">
      <c r="B10368" t="s">
        <v>36375</v>
      </c>
      <c r="C10368" t="s">
        <v>36376</v>
      </c>
      <c r="D10368" t="s">
        <v>36377</v>
      </c>
      <c r="E10368" t="s">
        <v>36378</v>
      </c>
      <c r="F10368">
        <v>2899.2</v>
      </c>
      <c r="G10368">
        <v>7781601</v>
      </c>
      <c r="H10368">
        <v>1729</v>
      </c>
      <c r="I10368" t="s">
        <v>63</v>
      </c>
      <c r="J10368" s="2">
        <v>44406.375</v>
      </c>
      <c r="K10368" t="s">
        <v>64</v>
      </c>
      <c r="L10368" s="2">
        <v>44405.008798368057</v>
      </c>
    </row>
    <row r="10369" spans="2:12">
      <c r="B10369" t="s">
        <v>36379</v>
      </c>
      <c r="C10369" t="s">
        <v>36380</v>
      </c>
      <c r="D10369" t="s">
        <v>36381</v>
      </c>
      <c r="E10369" t="s">
        <v>36382</v>
      </c>
      <c r="F10369">
        <v>4395</v>
      </c>
      <c r="G10369">
        <v>7781601</v>
      </c>
      <c r="H10369">
        <v>1729</v>
      </c>
      <c r="I10369" t="s">
        <v>63</v>
      </c>
      <c r="J10369" s="2">
        <v>44406.375</v>
      </c>
      <c r="K10369" t="s">
        <v>64</v>
      </c>
      <c r="L10369" s="2">
        <v>44405.008798368057</v>
      </c>
    </row>
    <row r="10370" spans="2:12">
      <c r="B10370" t="s">
        <v>36383</v>
      </c>
      <c r="C10370" t="s">
        <v>36384</v>
      </c>
      <c r="D10370" t="s">
        <v>36385</v>
      </c>
      <c r="E10370" t="s">
        <v>36386</v>
      </c>
      <c r="F10370">
        <v>2681</v>
      </c>
      <c r="G10370">
        <v>7781601</v>
      </c>
      <c r="H10370">
        <v>1729</v>
      </c>
      <c r="I10370" t="s">
        <v>63</v>
      </c>
      <c r="J10370" s="2">
        <v>44406.375</v>
      </c>
      <c r="K10370" t="s">
        <v>64</v>
      </c>
      <c r="L10370" s="2">
        <v>44405.008795925925</v>
      </c>
    </row>
    <row r="10371" spans="2:12">
      <c r="B10371" t="s">
        <v>36387</v>
      </c>
      <c r="C10371" t="s">
        <v>36388</v>
      </c>
      <c r="D10371" t="s">
        <v>36389</v>
      </c>
      <c r="E10371" t="s">
        <v>36390</v>
      </c>
      <c r="F10371">
        <v>1204</v>
      </c>
      <c r="G10371">
        <v>7781601</v>
      </c>
      <c r="H10371">
        <v>1729</v>
      </c>
      <c r="I10371" t="s">
        <v>63</v>
      </c>
      <c r="J10371" s="2">
        <v>44406.375</v>
      </c>
      <c r="K10371" t="s">
        <v>64</v>
      </c>
      <c r="L10371" s="2">
        <v>44405.008794837966</v>
      </c>
    </row>
    <row r="10372" spans="2:12">
      <c r="B10372" t="s">
        <v>36391</v>
      </c>
      <c r="C10372" t="s">
        <v>36392</v>
      </c>
      <c r="D10372" t="s">
        <v>36393</v>
      </c>
      <c r="E10372" t="s">
        <v>36394</v>
      </c>
      <c r="F10372">
        <v>3974</v>
      </c>
      <c r="G10372">
        <v>7781601</v>
      </c>
      <c r="H10372">
        <v>1729</v>
      </c>
      <c r="I10372" t="s">
        <v>63</v>
      </c>
      <c r="J10372" s="2">
        <v>44406.375</v>
      </c>
      <c r="K10372" t="s">
        <v>64</v>
      </c>
      <c r="L10372" s="2">
        <v>44405.008794837966</v>
      </c>
    </row>
    <row r="10373" spans="2:12">
      <c r="B10373" t="s">
        <v>36395</v>
      </c>
      <c r="C10373" t="s">
        <v>36396</v>
      </c>
      <c r="D10373" t="s">
        <v>36397</v>
      </c>
      <c r="E10373" t="s">
        <v>36398</v>
      </c>
      <c r="F10373">
        <v>7090</v>
      </c>
      <c r="G10373">
        <v>7781601</v>
      </c>
      <c r="H10373">
        <v>1729</v>
      </c>
      <c r="I10373" t="s">
        <v>63</v>
      </c>
      <c r="J10373" s="2">
        <v>44406.375</v>
      </c>
      <c r="K10373" t="s">
        <v>64</v>
      </c>
      <c r="L10373" s="2">
        <v>44405.008798379633</v>
      </c>
    </row>
    <row r="10374" spans="2:12">
      <c r="B10374" t="s">
        <v>36399</v>
      </c>
      <c r="C10374" t="s">
        <v>36400</v>
      </c>
      <c r="D10374" t="s">
        <v>36401</v>
      </c>
      <c r="E10374" t="s">
        <v>36402</v>
      </c>
      <c r="F10374">
        <v>5197.8999999999996</v>
      </c>
      <c r="G10374">
        <v>7781601</v>
      </c>
      <c r="H10374">
        <v>1729</v>
      </c>
      <c r="I10374" t="s">
        <v>63</v>
      </c>
      <c r="J10374" s="2">
        <v>44406.375</v>
      </c>
      <c r="K10374" t="s">
        <v>64</v>
      </c>
      <c r="L10374" s="2">
        <v>44405.008798391202</v>
      </c>
    </row>
    <row r="10375" spans="2:12">
      <c r="B10375" t="s">
        <v>36403</v>
      </c>
      <c r="C10375" t="s">
        <v>36404</v>
      </c>
      <c r="D10375" t="s">
        <v>36405</v>
      </c>
      <c r="E10375" t="s">
        <v>36406</v>
      </c>
      <c r="F10375">
        <v>2970</v>
      </c>
      <c r="G10375">
        <v>7781601</v>
      </c>
      <c r="H10375">
        <v>1729</v>
      </c>
      <c r="I10375" t="s">
        <v>63</v>
      </c>
      <c r="J10375" s="2">
        <v>44406.375</v>
      </c>
      <c r="K10375" t="s">
        <v>64</v>
      </c>
      <c r="L10375" s="2">
        <v>44405.008794814814</v>
      </c>
    </row>
    <row r="10376" spans="2:12">
      <c r="B10376" t="s">
        <v>36407</v>
      </c>
      <c r="C10376" t="s">
        <v>36408</v>
      </c>
      <c r="D10376" t="s">
        <v>36409</v>
      </c>
      <c r="E10376" t="s">
        <v>36410</v>
      </c>
      <c r="F10376">
        <v>1600</v>
      </c>
      <c r="G10376">
        <v>7781601</v>
      </c>
      <c r="H10376">
        <v>1729</v>
      </c>
      <c r="I10376" t="s">
        <v>63</v>
      </c>
      <c r="J10376" s="2">
        <v>44406.375</v>
      </c>
      <c r="K10376" t="s">
        <v>64</v>
      </c>
      <c r="L10376" s="2">
        <v>44405.008795844908</v>
      </c>
    </row>
    <row r="10377" spans="2:12">
      <c r="B10377" t="s">
        <v>36411</v>
      </c>
      <c r="C10377" t="s">
        <v>36412</v>
      </c>
      <c r="D10377" t="s">
        <v>36413</v>
      </c>
      <c r="E10377" t="s">
        <v>36414</v>
      </c>
      <c r="F10377">
        <v>3764.6</v>
      </c>
      <c r="G10377">
        <v>7781601</v>
      </c>
      <c r="H10377">
        <v>1729</v>
      </c>
      <c r="I10377" t="s">
        <v>63</v>
      </c>
      <c r="J10377" s="2">
        <v>44406.375</v>
      </c>
      <c r="K10377" t="s">
        <v>64</v>
      </c>
      <c r="L10377" s="2">
        <v>44405.008798368057</v>
      </c>
    </row>
    <row r="10378" spans="2:12">
      <c r="B10378" t="s">
        <v>36415</v>
      </c>
      <c r="C10378" t="s">
        <v>36416</v>
      </c>
      <c r="D10378" t="s">
        <v>36417</v>
      </c>
      <c r="E10378" t="s">
        <v>36418</v>
      </c>
      <c r="F10378">
        <v>2896</v>
      </c>
      <c r="G10378">
        <v>7781601</v>
      </c>
      <c r="H10378">
        <v>1729</v>
      </c>
      <c r="I10378" t="s">
        <v>63</v>
      </c>
      <c r="J10378" s="2">
        <v>44406.375</v>
      </c>
      <c r="K10378" t="s">
        <v>64</v>
      </c>
      <c r="L10378" s="2">
        <v>44405.008795879628</v>
      </c>
    </row>
    <row r="10379" spans="2:12">
      <c r="B10379" t="s">
        <v>36419</v>
      </c>
      <c r="C10379" t="s">
        <v>36420</v>
      </c>
      <c r="D10379" t="s">
        <v>36421</v>
      </c>
      <c r="E10379" t="s">
        <v>36422</v>
      </c>
      <c r="F10379">
        <v>3785.8</v>
      </c>
      <c r="G10379">
        <v>7781601</v>
      </c>
      <c r="H10379">
        <v>1730</v>
      </c>
      <c r="I10379" t="s">
        <v>63</v>
      </c>
      <c r="J10379" s="2">
        <v>44406.375</v>
      </c>
      <c r="K10379" t="s">
        <v>64</v>
      </c>
      <c r="L10379" s="2">
        <v>44405.008798206021</v>
      </c>
    </row>
    <row r="10380" spans="2:12">
      <c r="B10380" t="s">
        <v>36423</v>
      </c>
      <c r="C10380" t="s">
        <v>36424</v>
      </c>
      <c r="D10380" t="s">
        <v>36425</v>
      </c>
      <c r="E10380" t="s">
        <v>36426</v>
      </c>
      <c r="F10380">
        <v>2823.1</v>
      </c>
      <c r="G10380">
        <v>7781601</v>
      </c>
      <c r="H10380">
        <v>1730</v>
      </c>
      <c r="I10380" t="s">
        <v>63</v>
      </c>
      <c r="J10380" s="2">
        <v>44406.375</v>
      </c>
      <c r="K10380" t="s">
        <v>64</v>
      </c>
      <c r="L10380" s="2">
        <v>44405.008798194445</v>
      </c>
    </row>
    <row r="10381" spans="2:12">
      <c r="B10381" t="s">
        <v>36427</v>
      </c>
      <c r="C10381" t="s">
        <v>36428</v>
      </c>
      <c r="D10381" t="s">
        <v>36429</v>
      </c>
      <c r="E10381" t="s">
        <v>36430</v>
      </c>
      <c r="F10381">
        <v>9598.7000000000007</v>
      </c>
      <c r="G10381">
        <v>7781601</v>
      </c>
      <c r="H10381">
        <v>1730</v>
      </c>
      <c r="I10381" t="s">
        <v>63</v>
      </c>
      <c r="J10381" s="2">
        <v>44406.375</v>
      </c>
      <c r="K10381" t="s">
        <v>64</v>
      </c>
      <c r="L10381" s="2">
        <v>44405.00879709491</v>
      </c>
    </row>
    <row r="10382" spans="2:12">
      <c r="B10382" t="s">
        <v>36431</v>
      </c>
      <c r="C10382" t="s">
        <v>36432</v>
      </c>
      <c r="D10382" t="s">
        <v>36433</v>
      </c>
      <c r="E10382" t="s">
        <v>36434</v>
      </c>
      <c r="F10382">
        <v>3953.9</v>
      </c>
      <c r="G10382">
        <v>7781601</v>
      </c>
      <c r="H10382">
        <v>1730</v>
      </c>
      <c r="I10382" t="s">
        <v>63</v>
      </c>
      <c r="J10382" s="2">
        <v>44406.375</v>
      </c>
      <c r="K10382" t="s">
        <v>64</v>
      </c>
      <c r="L10382" s="2">
        <v>44405.008798368057</v>
      </c>
    </row>
    <row r="10383" spans="2:12">
      <c r="B10383" t="s">
        <v>36435</v>
      </c>
      <c r="C10383" t="s">
        <v>36436</v>
      </c>
      <c r="D10383" t="s">
        <v>36437</v>
      </c>
      <c r="E10383" t="s">
        <v>36438</v>
      </c>
      <c r="F10383">
        <v>7134.4</v>
      </c>
      <c r="G10383">
        <v>7781601</v>
      </c>
      <c r="H10383">
        <v>1730</v>
      </c>
      <c r="I10383" t="s">
        <v>63</v>
      </c>
      <c r="J10383" s="2">
        <v>44406.375</v>
      </c>
      <c r="K10383" t="s">
        <v>64</v>
      </c>
      <c r="L10383" s="2">
        <v>44405.008797106479</v>
      </c>
    </row>
    <row r="10384" spans="2:12">
      <c r="B10384" t="s">
        <v>36439</v>
      </c>
      <c r="C10384" t="s">
        <v>36440</v>
      </c>
      <c r="D10384" t="s">
        <v>36441</v>
      </c>
      <c r="E10384" t="s">
        <v>36442</v>
      </c>
      <c r="F10384">
        <v>7681</v>
      </c>
      <c r="G10384">
        <v>7781601</v>
      </c>
      <c r="H10384">
        <v>1730</v>
      </c>
      <c r="I10384" t="s">
        <v>63</v>
      </c>
      <c r="J10384" s="2">
        <v>44406.375</v>
      </c>
      <c r="K10384" t="s">
        <v>64</v>
      </c>
      <c r="L10384" s="2">
        <v>44405.008799432871</v>
      </c>
    </row>
    <row r="10385" spans="2:12">
      <c r="B10385" t="s">
        <v>36443</v>
      </c>
      <c r="C10385" t="s">
        <v>36444</v>
      </c>
      <c r="D10385" t="s">
        <v>36445</v>
      </c>
      <c r="E10385" t="s">
        <v>36446</v>
      </c>
      <c r="F10385">
        <v>7691.7</v>
      </c>
      <c r="G10385">
        <v>7781601</v>
      </c>
      <c r="H10385">
        <v>1730</v>
      </c>
      <c r="I10385" t="s">
        <v>63</v>
      </c>
      <c r="J10385" s="2">
        <v>44406.375</v>
      </c>
      <c r="K10385" t="s">
        <v>64</v>
      </c>
      <c r="L10385" s="2">
        <v>44405.008798206021</v>
      </c>
    </row>
    <row r="10386" spans="2:12">
      <c r="B10386" t="s">
        <v>36447</v>
      </c>
      <c r="C10386" t="s">
        <v>36448</v>
      </c>
      <c r="D10386" t="s">
        <v>36449</v>
      </c>
      <c r="E10386" t="s">
        <v>36450</v>
      </c>
      <c r="F10386">
        <v>5886.1</v>
      </c>
      <c r="G10386">
        <v>7781601</v>
      </c>
      <c r="H10386">
        <v>1730</v>
      </c>
      <c r="I10386" t="s">
        <v>63</v>
      </c>
      <c r="J10386" s="2">
        <v>44406.375</v>
      </c>
      <c r="K10386" t="s">
        <v>64</v>
      </c>
      <c r="L10386" s="2">
        <v>44405.008799409719</v>
      </c>
    </row>
    <row r="10387" spans="2:12">
      <c r="B10387" t="s">
        <v>36451</v>
      </c>
      <c r="C10387" t="s">
        <v>36452</v>
      </c>
      <c r="D10387" t="s">
        <v>36453</v>
      </c>
      <c r="E10387" t="s">
        <v>36454</v>
      </c>
      <c r="F10387">
        <v>3831</v>
      </c>
      <c r="G10387">
        <v>7781601</v>
      </c>
      <c r="H10387">
        <v>1730</v>
      </c>
      <c r="I10387" t="s">
        <v>63</v>
      </c>
      <c r="J10387" s="2">
        <v>44406.375</v>
      </c>
      <c r="K10387" t="s">
        <v>64</v>
      </c>
      <c r="L10387" s="2">
        <v>44405.00879709491</v>
      </c>
    </row>
    <row r="10388" spans="2:12">
      <c r="B10388" t="s">
        <v>36455</v>
      </c>
      <c r="C10388" t="s">
        <v>36456</v>
      </c>
      <c r="D10388" t="s">
        <v>36457</v>
      </c>
      <c r="E10388" t="s">
        <v>36458</v>
      </c>
      <c r="F10388">
        <v>5089.6000000000004</v>
      </c>
      <c r="G10388">
        <v>7781601</v>
      </c>
      <c r="H10388">
        <v>1730</v>
      </c>
      <c r="I10388" t="s">
        <v>63</v>
      </c>
      <c r="J10388" s="2">
        <v>44406.375</v>
      </c>
      <c r="K10388" t="s">
        <v>64</v>
      </c>
      <c r="L10388" s="2">
        <v>44405.008798333336</v>
      </c>
    </row>
    <row r="10389" spans="2:12">
      <c r="B10389" t="s">
        <v>36459</v>
      </c>
      <c r="C10389" t="s">
        <v>36460</v>
      </c>
      <c r="D10389" t="s">
        <v>36461</v>
      </c>
      <c r="E10389" t="s">
        <v>36462</v>
      </c>
      <c r="F10389">
        <v>2785.5</v>
      </c>
      <c r="G10389">
        <v>7781601</v>
      </c>
      <c r="H10389">
        <v>1730</v>
      </c>
      <c r="I10389" t="s">
        <v>63</v>
      </c>
      <c r="J10389" s="2">
        <v>44406.375</v>
      </c>
      <c r="K10389" t="s">
        <v>64</v>
      </c>
      <c r="L10389" s="2">
        <v>44405.008798356481</v>
      </c>
    </row>
    <row r="10390" spans="2:12">
      <c r="B10390" t="s">
        <v>36463</v>
      </c>
      <c r="C10390" t="s">
        <v>36464</v>
      </c>
      <c r="D10390" t="s">
        <v>36465</v>
      </c>
      <c r="E10390" t="s">
        <v>36466</v>
      </c>
      <c r="F10390">
        <v>15593.6</v>
      </c>
      <c r="G10390">
        <v>7781601</v>
      </c>
      <c r="H10390">
        <v>1730</v>
      </c>
      <c r="I10390" t="s">
        <v>63</v>
      </c>
      <c r="J10390" s="2">
        <v>44406.375</v>
      </c>
      <c r="K10390" t="s">
        <v>64</v>
      </c>
      <c r="L10390" s="2">
        <v>44405.008799409719</v>
      </c>
    </row>
    <row r="10391" spans="2:12">
      <c r="B10391" t="s">
        <v>36467</v>
      </c>
      <c r="C10391" t="s">
        <v>36468</v>
      </c>
      <c r="D10391" t="s">
        <v>36469</v>
      </c>
      <c r="E10391" t="s">
        <v>36470</v>
      </c>
      <c r="F10391">
        <v>3817</v>
      </c>
      <c r="G10391">
        <v>7781601</v>
      </c>
      <c r="H10391">
        <v>1730</v>
      </c>
      <c r="I10391" t="s">
        <v>63</v>
      </c>
      <c r="J10391" s="2">
        <v>44406.375</v>
      </c>
      <c r="K10391" t="s">
        <v>64</v>
      </c>
      <c r="L10391" s="2">
        <v>44405.00879709491</v>
      </c>
    </row>
    <row r="10392" spans="2:12">
      <c r="B10392" t="s">
        <v>36471</v>
      </c>
      <c r="C10392" t="s">
        <v>36472</v>
      </c>
      <c r="D10392" t="s">
        <v>36473</v>
      </c>
      <c r="E10392" t="s">
        <v>36474</v>
      </c>
      <c r="F10392">
        <v>1972.6</v>
      </c>
      <c r="G10392">
        <v>7781601</v>
      </c>
      <c r="H10392">
        <v>1730</v>
      </c>
      <c r="I10392" t="s">
        <v>63</v>
      </c>
      <c r="J10392" s="2">
        <v>44406.375</v>
      </c>
      <c r="K10392" t="s">
        <v>64</v>
      </c>
      <c r="L10392" s="2">
        <v>44405.008799409719</v>
      </c>
    </row>
    <row r="10393" spans="2:12">
      <c r="B10393" t="s">
        <v>36475</v>
      </c>
      <c r="C10393" t="s">
        <v>36476</v>
      </c>
      <c r="D10393" t="s">
        <v>36477</v>
      </c>
      <c r="E10393" t="s">
        <v>36478</v>
      </c>
      <c r="F10393">
        <v>2517.4</v>
      </c>
      <c r="G10393">
        <v>7781601</v>
      </c>
      <c r="H10393">
        <v>1730</v>
      </c>
      <c r="I10393" t="s">
        <v>63</v>
      </c>
      <c r="J10393" s="2">
        <v>44406.375</v>
      </c>
      <c r="K10393" t="s">
        <v>64</v>
      </c>
      <c r="L10393" s="2">
        <v>44405.008799409719</v>
      </c>
    </row>
    <row r="10394" spans="2:12">
      <c r="B10394" t="s">
        <v>36479</v>
      </c>
      <c r="C10394" t="s">
        <v>36480</v>
      </c>
      <c r="D10394" t="s">
        <v>36481</v>
      </c>
      <c r="E10394" t="s">
        <v>36482</v>
      </c>
      <c r="F10394">
        <v>3966.2</v>
      </c>
      <c r="G10394">
        <v>7781601</v>
      </c>
      <c r="H10394">
        <v>1730</v>
      </c>
      <c r="I10394" t="s">
        <v>63</v>
      </c>
      <c r="J10394" s="2">
        <v>44406.375</v>
      </c>
      <c r="K10394" t="s">
        <v>64</v>
      </c>
      <c r="L10394" s="2">
        <v>44405.008797106479</v>
      </c>
    </row>
    <row r="10395" spans="2:12">
      <c r="B10395" t="s">
        <v>36483</v>
      </c>
      <c r="C10395" t="s">
        <v>36484</v>
      </c>
      <c r="D10395" t="s">
        <v>36485</v>
      </c>
      <c r="E10395" t="s">
        <v>36486</v>
      </c>
      <c r="F10395">
        <v>3814.8</v>
      </c>
      <c r="G10395">
        <v>7781601</v>
      </c>
      <c r="H10395">
        <v>1730</v>
      </c>
      <c r="I10395" t="s">
        <v>63</v>
      </c>
      <c r="J10395" s="2">
        <v>44406.375</v>
      </c>
      <c r="K10395" t="s">
        <v>64</v>
      </c>
      <c r="L10395" s="2">
        <v>44405.00879832176</v>
      </c>
    </row>
    <row r="10396" spans="2:12">
      <c r="B10396" t="s">
        <v>36487</v>
      </c>
      <c r="C10396" t="s">
        <v>36488</v>
      </c>
      <c r="D10396" t="s">
        <v>36489</v>
      </c>
      <c r="E10396" t="s">
        <v>36490</v>
      </c>
      <c r="F10396">
        <v>3487.4</v>
      </c>
      <c r="G10396">
        <v>7781601</v>
      </c>
      <c r="H10396">
        <v>1730</v>
      </c>
      <c r="I10396" t="s">
        <v>63</v>
      </c>
      <c r="J10396" s="2">
        <v>44406.375</v>
      </c>
      <c r="K10396" t="s">
        <v>64</v>
      </c>
      <c r="L10396" s="2">
        <v>44405.008799432871</v>
      </c>
    </row>
    <row r="10397" spans="2:12">
      <c r="B10397" t="s">
        <v>36491</v>
      </c>
      <c r="C10397" t="s">
        <v>36492</v>
      </c>
      <c r="D10397" t="s">
        <v>36493</v>
      </c>
      <c r="E10397" t="s">
        <v>36494</v>
      </c>
      <c r="F10397">
        <v>5793.4</v>
      </c>
      <c r="G10397">
        <v>7781601</v>
      </c>
      <c r="H10397">
        <v>1730</v>
      </c>
      <c r="I10397" t="s">
        <v>63</v>
      </c>
      <c r="J10397" s="2">
        <v>44406.375</v>
      </c>
      <c r="K10397" t="s">
        <v>64</v>
      </c>
      <c r="L10397" s="2">
        <v>44405.008799409719</v>
      </c>
    </row>
    <row r="10398" spans="2:12">
      <c r="B10398" t="s">
        <v>36495</v>
      </c>
      <c r="C10398" t="s">
        <v>36496</v>
      </c>
      <c r="D10398" t="s">
        <v>36497</v>
      </c>
      <c r="E10398" t="s">
        <v>36498</v>
      </c>
      <c r="F10398">
        <v>3141.3</v>
      </c>
      <c r="G10398">
        <v>7781601</v>
      </c>
      <c r="H10398">
        <v>1730</v>
      </c>
      <c r="I10398" t="s">
        <v>63</v>
      </c>
      <c r="J10398" s="2">
        <v>44406.375</v>
      </c>
      <c r="K10398" t="s">
        <v>64</v>
      </c>
      <c r="L10398" s="2">
        <v>44405.008799456016</v>
      </c>
    </row>
    <row r="10399" spans="2:12">
      <c r="B10399" t="s">
        <v>36499</v>
      </c>
      <c r="C10399" t="s">
        <v>36500</v>
      </c>
      <c r="D10399" t="s">
        <v>36501</v>
      </c>
      <c r="E10399" t="s">
        <v>36502</v>
      </c>
      <c r="F10399">
        <v>4489.8</v>
      </c>
      <c r="G10399">
        <v>7781601</v>
      </c>
      <c r="H10399">
        <v>1730</v>
      </c>
      <c r="I10399" t="s">
        <v>63</v>
      </c>
      <c r="J10399" s="2">
        <v>44406.375</v>
      </c>
      <c r="K10399" t="s">
        <v>64</v>
      </c>
      <c r="L10399" s="2">
        <v>44405.008798356481</v>
      </c>
    </row>
    <row r="10400" spans="2:12">
      <c r="B10400" t="s">
        <v>36503</v>
      </c>
      <c r="C10400" t="s">
        <v>36504</v>
      </c>
      <c r="D10400" t="s">
        <v>36505</v>
      </c>
      <c r="E10400" t="s">
        <v>36506</v>
      </c>
      <c r="F10400">
        <v>1585.3</v>
      </c>
      <c r="G10400">
        <v>7781601</v>
      </c>
      <c r="H10400">
        <v>1730</v>
      </c>
      <c r="I10400" t="s">
        <v>63</v>
      </c>
      <c r="J10400" s="2">
        <v>44406.375</v>
      </c>
      <c r="K10400" t="s">
        <v>64</v>
      </c>
      <c r="L10400" s="2">
        <v>44405.008797118055</v>
      </c>
    </row>
    <row r="10401" spans="2:12">
      <c r="B10401" t="s">
        <v>36507</v>
      </c>
      <c r="C10401" t="s">
        <v>36508</v>
      </c>
      <c r="D10401" t="s">
        <v>36509</v>
      </c>
      <c r="E10401" t="s">
        <v>36510</v>
      </c>
      <c r="F10401">
        <v>5787.9</v>
      </c>
      <c r="G10401">
        <v>7781601</v>
      </c>
      <c r="H10401">
        <v>1730</v>
      </c>
      <c r="I10401" t="s">
        <v>63</v>
      </c>
      <c r="J10401" s="2">
        <v>44406.375</v>
      </c>
      <c r="K10401" t="s">
        <v>64</v>
      </c>
      <c r="L10401" s="2">
        <v>44405.008798240742</v>
      </c>
    </row>
    <row r="10402" spans="2:12">
      <c r="B10402" t="s">
        <v>36511</v>
      </c>
      <c r="C10402" t="s">
        <v>36512</v>
      </c>
      <c r="D10402" t="s">
        <v>36513</v>
      </c>
      <c r="E10402" t="s">
        <v>36514</v>
      </c>
      <c r="F10402">
        <v>5608</v>
      </c>
      <c r="G10402">
        <v>7781601</v>
      </c>
      <c r="H10402">
        <v>1730</v>
      </c>
      <c r="I10402" t="s">
        <v>63</v>
      </c>
      <c r="J10402" s="2">
        <v>44406.375</v>
      </c>
      <c r="K10402" t="s">
        <v>64</v>
      </c>
      <c r="L10402" s="2">
        <v>44405.008799409719</v>
      </c>
    </row>
    <row r="10403" spans="2:12">
      <c r="B10403" t="s">
        <v>36515</v>
      </c>
      <c r="C10403" t="s">
        <v>36516</v>
      </c>
      <c r="D10403" t="s">
        <v>36517</v>
      </c>
      <c r="E10403" t="s">
        <v>36518</v>
      </c>
      <c r="F10403">
        <v>3204.7</v>
      </c>
      <c r="G10403">
        <v>7781601</v>
      </c>
      <c r="H10403">
        <v>1730</v>
      </c>
      <c r="I10403" t="s">
        <v>63</v>
      </c>
      <c r="J10403" s="2">
        <v>44406.375</v>
      </c>
      <c r="K10403" t="s">
        <v>64</v>
      </c>
      <c r="L10403" s="2">
        <v>44405.008799409719</v>
      </c>
    </row>
    <row r="10404" spans="2:12">
      <c r="B10404" t="s">
        <v>36519</v>
      </c>
      <c r="C10404" t="s">
        <v>36520</v>
      </c>
      <c r="D10404" t="s">
        <v>36521</v>
      </c>
      <c r="E10404" t="s">
        <v>36522</v>
      </c>
      <c r="F10404">
        <v>1791.3</v>
      </c>
      <c r="G10404">
        <v>7781601</v>
      </c>
      <c r="H10404">
        <v>1730</v>
      </c>
      <c r="I10404" t="s">
        <v>63</v>
      </c>
      <c r="J10404" s="2">
        <v>44406.375</v>
      </c>
      <c r="K10404" t="s">
        <v>64</v>
      </c>
      <c r="L10404" s="2">
        <v>44405.008799421295</v>
      </c>
    </row>
    <row r="10405" spans="2:12">
      <c r="B10405" t="s">
        <v>36523</v>
      </c>
      <c r="C10405" t="s">
        <v>36524</v>
      </c>
      <c r="D10405" t="s">
        <v>36525</v>
      </c>
      <c r="E10405" t="s">
        <v>36526</v>
      </c>
      <c r="F10405">
        <v>6450.9</v>
      </c>
      <c r="G10405">
        <v>7781601</v>
      </c>
      <c r="H10405">
        <v>1730</v>
      </c>
      <c r="I10405" t="s">
        <v>63</v>
      </c>
      <c r="J10405" s="2">
        <v>44406.375</v>
      </c>
      <c r="K10405" t="s">
        <v>64</v>
      </c>
      <c r="L10405" s="2">
        <v>44405.008799421295</v>
      </c>
    </row>
    <row r="10406" spans="2:12">
      <c r="B10406" t="s">
        <v>36527</v>
      </c>
      <c r="C10406" t="s">
        <v>36528</v>
      </c>
      <c r="D10406" t="s">
        <v>36529</v>
      </c>
      <c r="E10406" t="s">
        <v>36530</v>
      </c>
      <c r="F10406">
        <v>2178</v>
      </c>
      <c r="G10406">
        <v>7781601</v>
      </c>
      <c r="H10406">
        <v>1730</v>
      </c>
      <c r="I10406" t="s">
        <v>63</v>
      </c>
      <c r="J10406" s="2">
        <v>44406.375</v>
      </c>
      <c r="K10406" t="s">
        <v>64</v>
      </c>
      <c r="L10406" s="2">
        <v>44405.008799398151</v>
      </c>
    </row>
    <row r="10407" spans="2:12">
      <c r="B10407" t="s">
        <v>36531</v>
      </c>
      <c r="C10407" t="s">
        <v>36532</v>
      </c>
      <c r="D10407" t="s">
        <v>36533</v>
      </c>
      <c r="E10407" t="s">
        <v>36534</v>
      </c>
      <c r="F10407">
        <v>605</v>
      </c>
      <c r="G10407">
        <v>7781601</v>
      </c>
      <c r="H10407">
        <v>1730</v>
      </c>
      <c r="I10407" t="s">
        <v>63</v>
      </c>
      <c r="J10407" s="2">
        <v>44406.375</v>
      </c>
      <c r="K10407" t="s">
        <v>64</v>
      </c>
      <c r="L10407" s="2">
        <v>44405.008799467592</v>
      </c>
    </row>
    <row r="10408" spans="2:12">
      <c r="B10408" t="s">
        <v>36535</v>
      </c>
      <c r="C10408" t="s">
        <v>36536</v>
      </c>
      <c r="D10408" t="s">
        <v>36537</v>
      </c>
      <c r="E10408" t="s">
        <v>36538</v>
      </c>
      <c r="F10408">
        <v>3847.5</v>
      </c>
      <c r="G10408">
        <v>7781601</v>
      </c>
      <c r="H10408">
        <v>1730</v>
      </c>
      <c r="I10408" t="s">
        <v>63</v>
      </c>
      <c r="J10408" s="2">
        <v>44406.375</v>
      </c>
      <c r="K10408" t="s">
        <v>64</v>
      </c>
      <c r="L10408" s="2">
        <v>44405.008797118055</v>
      </c>
    </row>
    <row r="10409" spans="2:12">
      <c r="B10409" t="s">
        <v>36539</v>
      </c>
      <c r="C10409" t="s">
        <v>36540</v>
      </c>
      <c r="D10409" t="s">
        <v>36541</v>
      </c>
      <c r="E10409" t="s">
        <v>36542</v>
      </c>
      <c r="F10409">
        <v>1600</v>
      </c>
      <c r="G10409">
        <v>7781601</v>
      </c>
      <c r="H10409">
        <v>1730</v>
      </c>
      <c r="I10409" t="s">
        <v>63</v>
      </c>
      <c r="J10409" s="2">
        <v>44406.375</v>
      </c>
      <c r="K10409" t="s">
        <v>64</v>
      </c>
      <c r="L10409" s="2">
        <v>44405.008799467592</v>
      </c>
    </row>
    <row r="10410" spans="2:12">
      <c r="B10410" t="s">
        <v>36543</v>
      </c>
      <c r="C10410" t="s">
        <v>36544</v>
      </c>
      <c r="D10410" t="s">
        <v>36545</v>
      </c>
      <c r="E10410" t="s">
        <v>36546</v>
      </c>
      <c r="F10410">
        <v>1125.5999999999999</v>
      </c>
      <c r="G10410">
        <v>7781601</v>
      </c>
      <c r="H10410">
        <v>1730</v>
      </c>
      <c r="I10410" t="s">
        <v>63</v>
      </c>
      <c r="J10410" s="2">
        <v>44406.375</v>
      </c>
      <c r="K10410" t="s">
        <v>64</v>
      </c>
      <c r="L10410" s="2">
        <v>44405.008799421295</v>
      </c>
    </row>
    <row r="10411" spans="2:12">
      <c r="B10411" t="s">
        <v>36547</v>
      </c>
      <c r="C10411" t="s">
        <v>36548</v>
      </c>
      <c r="D10411" t="s">
        <v>36549</v>
      </c>
      <c r="E10411" t="s">
        <v>36550</v>
      </c>
      <c r="F10411">
        <v>1372</v>
      </c>
      <c r="G10411">
        <v>7781601</v>
      </c>
      <c r="H10411">
        <v>1730</v>
      </c>
      <c r="I10411" t="s">
        <v>63</v>
      </c>
      <c r="J10411" s="2">
        <v>44406.375</v>
      </c>
      <c r="K10411" t="s">
        <v>64</v>
      </c>
      <c r="L10411" s="2">
        <v>44405.008799398151</v>
      </c>
    </row>
    <row r="10412" spans="2:12">
      <c r="B10412" t="s">
        <v>36551</v>
      </c>
      <c r="C10412" t="s">
        <v>36552</v>
      </c>
      <c r="D10412" t="s">
        <v>36553</v>
      </c>
      <c r="E10412" t="s">
        <v>36554</v>
      </c>
      <c r="F10412">
        <v>8425.7999999999993</v>
      </c>
      <c r="G10412">
        <v>7781601</v>
      </c>
      <c r="H10412">
        <v>1730</v>
      </c>
      <c r="I10412" t="s">
        <v>63</v>
      </c>
      <c r="J10412" s="2">
        <v>44406.375</v>
      </c>
      <c r="K10412" t="s">
        <v>64</v>
      </c>
      <c r="L10412" s="2">
        <v>44405.008799432871</v>
      </c>
    </row>
    <row r="10413" spans="2:12">
      <c r="B10413" t="s">
        <v>36555</v>
      </c>
      <c r="C10413" t="s">
        <v>36556</v>
      </c>
      <c r="D10413" t="s">
        <v>36557</v>
      </c>
      <c r="E10413" t="s">
        <v>36558</v>
      </c>
      <c r="F10413">
        <v>2393.3000000000002</v>
      </c>
      <c r="G10413">
        <v>7781601</v>
      </c>
      <c r="H10413">
        <v>1730</v>
      </c>
      <c r="I10413" t="s">
        <v>63</v>
      </c>
      <c r="J10413" s="2">
        <v>44406.375</v>
      </c>
      <c r="K10413" t="s">
        <v>64</v>
      </c>
      <c r="L10413" s="2">
        <v>44405.008799432871</v>
      </c>
    </row>
    <row r="10414" spans="2:12">
      <c r="B10414" t="s">
        <v>36559</v>
      </c>
      <c r="C10414" t="s">
        <v>36560</v>
      </c>
      <c r="D10414" t="s">
        <v>36561</v>
      </c>
      <c r="E10414" t="s">
        <v>36562</v>
      </c>
      <c r="F10414">
        <v>2944.2</v>
      </c>
      <c r="G10414">
        <v>7781601</v>
      </c>
      <c r="H10414">
        <v>1730</v>
      </c>
      <c r="I10414" t="s">
        <v>63</v>
      </c>
      <c r="J10414" s="2">
        <v>44406.375</v>
      </c>
      <c r="K10414" t="s">
        <v>64</v>
      </c>
      <c r="L10414" s="2">
        <v>44405.008799432871</v>
      </c>
    </row>
    <row r="10415" spans="2:12">
      <c r="B10415" t="s">
        <v>36563</v>
      </c>
      <c r="C10415" t="s">
        <v>36564</v>
      </c>
      <c r="D10415" t="s">
        <v>36565</v>
      </c>
      <c r="E10415" t="s">
        <v>36566</v>
      </c>
      <c r="F10415">
        <v>6970.6</v>
      </c>
      <c r="G10415">
        <v>7781601</v>
      </c>
      <c r="H10415">
        <v>1730</v>
      </c>
      <c r="I10415" t="s">
        <v>63</v>
      </c>
      <c r="J10415" s="2">
        <v>44406.375</v>
      </c>
      <c r="K10415" t="s">
        <v>64</v>
      </c>
      <c r="L10415" s="2">
        <v>44405.008797106479</v>
      </c>
    </row>
    <row r="10416" spans="2:12">
      <c r="B10416" t="s">
        <v>36567</v>
      </c>
      <c r="C10416" t="s">
        <v>36568</v>
      </c>
      <c r="D10416" t="s">
        <v>36569</v>
      </c>
      <c r="E10416" t="s">
        <v>36570</v>
      </c>
      <c r="F10416">
        <v>3157</v>
      </c>
      <c r="G10416">
        <v>7781601</v>
      </c>
      <c r="H10416">
        <v>1730</v>
      </c>
      <c r="I10416" t="s">
        <v>63</v>
      </c>
      <c r="J10416" s="2">
        <v>44406.375</v>
      </c>
      <c r="K10416" t="s">
        <v>64</v>
      </c>
      <c r="L10416" s="2">
        <v>44405.008799467592</v>
      </c>
    </row>
    <row r="10417" spans="2:12">
      <c r="B10417" t="s">
        <v>36571</v>
      </c>
      <c r="C10417" t="s">
        <v>36572</v>
      </c>
      <c r="D10417" t="s">
        <v>36573</v>
      </c>
      <c r="E10417" t="s">
        <v>36574</v>
      </c>
      <c r="F10417">
        <v>4265.3999999999996</v>
      </c>
      <c r="G10417">
        <v>7781601</v>
      </c>
      <c r="H10417">
        <v>1730</v>
      </c>
      <c r="I10417" t="s">
        <v>63</v>
      </c>
      <c r="J10417" s="2">
        <v>44406.375</v>
      </c>
      <c r="K10417" t="s">
        <v>64</v>
      </c>
      <c r="L10417" s="2">
        <v>44405.008799409719</v>
      </c>
    </row>
    <row r="10418" spans="2:12">
      <c r="B10418" t="s">
        <v>36575</v>
      </c>
      <c r="C10418" t="s">
        <v>36576</v>
      </c>
      <c r="D10418" t="s">
        <v>36577</v>
      </c>
      <c r="E10418" t="s">
        <v>36578</v>
      </c>
      <c r="F10418">
        <v>3857.7</v>
      </c>
      <c r="G10418">
        <v>7781601</v>
      </c>
      <c r="H10418">
        <v>1730</v>
      </c>
      <c r="I10418" t="s">
        <v>63</v>
      </c>
      <c r="J10418" s="2">
        <v>44406.375</v>
      </c>
      <c r="K10418" t="s">
        <v>64</v>
      </c>
      <c r="L10418" s="2">
        <v>44405.008799409719</v>
      </c>
    </row>
    <row r="10419" spans="2:12">
      <c r="B10419" t="s">
        <v>36579</v>
      </c>
      <c r="C10419" t="s">
        <v>36580</v>
      </c>
      <c r="D10419" t="s">
        <v>36581</v>
      </c>
      <c r="E10419" t="s">
        <v>36582</v>
      </c>
      <c r="F10419">
        <v>3539.5</v>
      </c>
      <c r="G10419">
        <v>7781601</v>
      </c>
      <c r="H10419">
        <v>1730</v>
      </c>
      <c r="I10419" t="s">
        <v>63</v>
      </c>
      <c r="J10419" s="2">
        <v>44406.375</v>
      </c>
      <c r="K10419" t="s">
        <v>64</v>
      </c>
      <c r="L10419" s="2">
        <v>44405.008798333336</v>
      </c>
    </row>
    <row r="10420" spans="2:12">
      <c r="B10420" t="s">
        <v>36583</v>
      </c>
      <c r="C10420" t="s">
        <v>36584</v>
      </c>
      <c r="D10420" t="s">
        <v>36585</v>
      </c>
      <c r="E10420" t="s">
        <v>36586</v>
      </c>
      <c r="F10420">
        <v>3699.5</v>
      </c>
      <c r="G10420">
        <v>7781601</v>
      </c>
      <c r="H10420">
        <v>1730</v>
      </c>
      <c r="I10420" t="s">
        <v>63</v>
      </c>
      <c r="J10420" s="2">
        <v>44406.375</v>
      </c>
      <c r="K10420" t="s">
        <v>64</v>
      </c>
      <c r="L10420" s="2">
        <v>44405.008799421295</v>
      </c>
    </row>
    <row r="10421" spans="2:12">
      <c r="B10421" t="s">
        <v>36587</v>
      </c>
      <c r="C10421" t="s">
        <v>36588</v>
      </c>
      <c r="D10421" t="s">
        <v>36589</v>
      </c>
      <c r="E10421" t="s">
        <v>36590</v>
      </c>
      <c r="F10421">
        <v>4669.1000000000004</v>
      </c>
      <c r="G10421">
        <v>7781601</v>
      </c>
      <c r="H10421">
        <v>1730</v>
      </c>
      <c r="I10421" t="s">
        <v>63</v>
      </c>
      <c r="J10421" s="2">
        <v>44406.375</v>
      </c>
      <c r="K10421" t="s">
        <v>64</v>
      </c>
      <c r="L10421" s="2">
        <v>44405.008799432871</v>
      </c>
    </row>
    <row r="10422" spans="2:12">
      <c r="B10422" t="s">
        <v>36591</v>
      </c>
      <c r="C10422" t="s">
        <v>36592</v>
      </c>
      <c r="D10422" t="s">
        <v>36593</v>
      </c>
      <c r="E10422" t="s">
        <v>36594</v>
      </c>
      <c r="F10422">
        <v>2795.4</v>
      </c>
      <c r="G10422">
        <v>7781601</v>
      </c>
      <c r="H10422">
        <v>1730</v>
      </c>
      <c r="I10422" t="s">
        <v>63</v>
      </c>
      <c r="J10422" s="2">
        <v>44406.375</v>
      </c>
      <c r="K10422" t="s">
        <v>64</v>
      </c>
      <c r="L10422" s="2">
        <v>44405.008798159724</v>
      </c>
    </row>
    <row r="10423" spans="2:12">
      <c r="B10423" t="s">
        <v>36595</v>
      </c>
      <c r="C10423" t="s">
        <v>36596</v>
      </c>
      <c r="D10423" t="s">
        <v>36597</v>
      </c>
      <c r="E10423" t="s">
        <v>36598</v>
      </c>
      <c r="F10423">
        <v>6877.6</v>
      </c>
      <c r="G10423">
        <v>7781601</v>
      </c>
      <c r="H10423">
        <v>1730</v>
      </c>
      <c r="I10423" t="s">
        <v>63</v>
      </c>
      <c r="J10423" s="2">
        <v>44406.375</v>
      </c>
      <c r="K10423" t="s">
        <v>64</v>
      </c>
      <c r="L10423" s="2">
        <v>44405.008799421295</v>
      </c>
    </row>
    <row r="10424" spans="2:12">
      <c r="B10424" t="s">
        <v>36599</v>
      </c>
      <c r="C10424" t="s">
        <v>36600</v>
      </c>
      <c r="D10424" t="s">
        <v>36601</v>
      </c>
      <c r="E10424" t="s">
        <v>36602</v>
      </c>
      <c r="F10424">
        <v>2099.5</v>
      </c>
      <c r="G10424">
        <v>7781601</v>
      </c>
      <c r="H10424">
        <v>1730</v>
      </c>
      <c r="I10424" t="s">
        <v>63</v>
      </c>
      <c r="J10424" s="2">
        <v>44406.375</v>
      </c>
      <c r="K10424" t="s">
        <v>64</v>
      </c>
      <c r="L10424" s="2">
        <v>44405.008799432871</v>
      </c>
    </row>
    <row r="10425" spans="2:12">
      <c r="B10425" t="s">
        <v>36603</v>
      </c>
      <c r="C10425" t="s">
        <v>36604</v>
      </c>
      <c r="D10425" t="s">
        <v>36605</v>
      </c>
      <c r="E10425" t="s">
        <v>36606</v>
      </c>
      <c r="F10425">
        <v>4542.3999999999996</v>
      </c>
      <c r="G10425">
        <v>7781601</v>
      </c>
      <c r="H10425">
        <v>1730</v>
      </c>
      <c r="I10425" t="s">
        <v>63</v>
      </c>
      <c r="J10425" s="2">
        <v>44406.375</v>
      </c>
      <c r="K10425" t="s">
        <v>64</v>
      </c>
      <c r="L10425" s="2">
        <v>44405.008798368057</v>
      </c>
    </row>
    <row r="10426" spans="2:12">
      <c r="B10426" t="s">
        <v>36607</v>
      </c>
      <c r="C10426" t="s">
        <v>36608</v>
      </c>
      <c r="D10426" t="s">
        <v>36609</v>
      </c>
      <c r="E10426" t="s">
        <v>36610</v>
      </c>
      <c r="F10426">
        <v>719.3</v>
      </c>
      <c r="G10426">
        <v>7781601</v>
      </c>
      <c r="H10426">
        <v>1730</v>
      </c>
      <c r="I10426" t="s">
        <v>63</v>
      </c>
      <c r="J10426" s="2">
        <v>44406.375</v>
      </c>
      <c r="K10426" t="s">
        <v>64</v>
      </c>
      <c r="L10426" s="2">
        <v>44405.008799432871</v>
      </c>
    </row>
    <row r="10427" spans="2:12">
      <c r="B10427" t="s">
        <v>36611</v>
      </c>
      <c r="C10427" t="s">
        <v>36612</v>
      </c>
      <c r="D10427" t="s">
        <v>36613</v>
      </c>
      <c r="E10427" t="s">
        <v>36614</v>
      </c>
      <c r="F10427">
        <v>1911.5</v>
      </c>
      <c r="G10427">
        <v>7781601</v>
      </c>
      <c r="H10427">
        <v>1730</v>
      </c>
      <c r="I10427" t="s">
        <v>63</v>
      </c>
      <c r="J10427" s="2">
        <v>44406.375</v>
      </c>
      <c r="K10427" t="s">
        <v>64</v>
      </c>
      <c r="L10427" s="2">
        <v>44405.008799409719</v>
      </c>
    </row>
    <row r="10428" spans="2:12">
      <c r="B10428" t="s">
        <v>36615</v>
      </c>
      <c r="C10428" t="s">
        <v>36616</v>
      </c>
      <c r="D10428" t="s">
        <v>36617</v>
      </c>
      <c r="E10428" t="s">
        <v>36618</v>
      </c>
      <c r="F10428">
        <v>3765.4</v>
      </c>
      <c r="G10428">
        <v>7781601</v>
      </c>
      <c r="H10428">
        <v>1730</v>
      </c>
      <c r="I10428" t="s">
        <v>63</v>
      </c>
      <c r="J10428" s="2">
        <v>44406.375</v>
      </c>
      <c r="K10428" t="s">
        <v>64</v>
      </c>
      <c r="L10428" s="2">
        <v>44405.008799421295</v>
      </c>
    </row>
    <row r="10429" spans="2:12">
      <c r="B10429" t="s">
        <v>36619</v>
      </c>
      <c r="C10429" t="s">
        <v>36620</v>
      </c>
      <c r="D10429" t="s">
        <v>36621</v>
      </c>
      <c r="E10429" t="s">
        <v>36622</v>
      </c>
      <c r="F10429">
        <v>4710.5</v>
      </c>
      <c r="G10429">
        <v>7781601</v>
      </c>
      <c r="H10429">
        <v>1730</v>
      </c>
      <c r="I10429" t="s">
        <v>63</v>
      </c>
      <c r="J10429" s="2">
        <v>44406.375</v>
      </c>
      <c r="K10429" t="s">
        <v>64</v>
      </c>
      <c r="L10429" s="2">
        <v>44405.008798206021</v>
      </c>
    </row>
    <row r="10430" spans="2:12">
      <c r="B10430" t="s">
        <v>36623</v>
      </c>
      <c r="C10430" t="s">
        <v>36624</v>
      </c>
      <c r="D10430" t="s">
        <v>36625</v>
      </c>
      <c r="E10430" t="s">
        <v>36626</v>
      </c>
      <c r="F10430">
        <v>6812.1</v>
      </c>
      <c r="G10430">
        <v>7781601</v>
      </c>
      <c r="H10430">
        <v>1730</v>
      </c>
      <c r="I10430" t="s">
        <v>63</v>
      </c>
      <c r="J10430" s="2">
        <v>44406.375</v>
      </c>
      <c r="K10430" t="s">
        <v>64</v>
      </c>
      <c r="L10430" s="2">
        <v>44405.008799432871</v>
      </c>
    </row>
    <row r="10431" spans="2:12">
      <c r="B10431" t="s">
        <v>36627</v>
      </c>
      <c r="C10431" t="s">
        <v>36628</v>
      </c>
      <c r="D10431" t="s">
        <v>36629</v>
      </c>
      <c r="E10431" t="s">
        <v>36630</v>
      </c>
      <c r="F10431">
        <v>6644.5</v>
      </c>
      <c r="G10431">
        <v>7781601</v>
      </c>
      <c r="H10431">
        <v>1730</v>
      </c>
      <c r="I10431" t="s">
        <v>63</v>
      </c>
      <c r="J10431" s="2">
        <v>44406.375</v>
      </c>
      <c r="K10431" t="s">
        <v>64</v>
      </c>
      <c r="L10431" s="2">
        <v>44405.008799456016</v>
      </c>
    </row>
    <row r="10432" spans="2:12">
      <c r="B10432" t="s">
        <v>36631</v>
      </c>
      <c r="C10432" t="s">
        <v>36632</v>
      </c>
      <c r="D10432" t="s">
        <v>36633</v>
      </c>
      <c r="E10432" t="s">
        <v>36634</v>
      </c>
      <c r="F10432">
        <v>5955.7</v>
      </c>
      <c r="G10432">
        <v>7781601</v>
      </c>
      <c r="H10432">
        <v>1730</v>
      </c>
      <c r="I10432" t="s">
        <v>63</v>
      </c>
      <c r="J10432" s="2">
        <v>44406.375</v>
      </c>
      <c r="K10432" t="s">
        <v>64</v>
      </c>
      <c r="L10432" s="2">
        <v>44405.008799409719</v>
      </c>
    </row>
    <row r="10433" spans="2:12">
      <c r="B10433" t="s">
        <v>36635</v>
      </c>
      <c r="C10433" t="s">
        <v>36636</v>
      </c>
      <c r="D10433" t="s">
        <v>36637</v>
      </c>
      <c r="E10433" t="s">
        <v>36638</v>
      </c>
      <c r="F10433">
        <v>1401.4</v>
      </c>
      <c r="G10433">
        <v>7781601</v>
      </c>
      <c r="H10433">
        <v>1730</v>
      </c>
      <c r="I10433" t="s">
        <v>63</v>
      </c>
      <c r="J10433" s="2">
        <v>44406.375</v>
      </c>
      <c r="K10433" t="s">
        <v>64</v>
      </c>
      <c r="L10433" s="2">
        <v>44405.008799432871</v>
      </c>
    </row>
    <row r="10434" spans="2:12">
      <c r="B10434" t="s">
        <v>36639</v>
      </c>
      <c r="C10434" t="s">
        <v>36640</v>
      </c>
      <c r="D10434" t="s">
        <v>36641</v>
      </c>
      <c r="E10434" t="s">
        <v>36642</v>
      </c>
      <c r="F10434">
        <v>3844.3</v>
      </c>
      <c r="G10434">
        <v>7781601</v>
      </c>
      <c r="H10434">
        <v>1730</v>
      </c>
      <c r="I10434" t="s">
        <v>63</v>
      </c>
      <c r="J10434" s="2">
        <v>44406.375</v>
      </c>
      <c r="K10434" t="s">
        <v>64</v>
      </c>
      <c r="L10434" s="2">
        <v>44405.008798206021</v>
      </c>
    </row>
    <row r="10435" spans="2:12">
      <c r="B10435" t="s">
        <v>36643</v>
      </c>
      <c r="C10435" t="s">
        <v>36644</v>
      </c>
      <c r="D10435" t="s">
        <v>36645</v>
      </c>
      <c r="E10435" t="s">
        <v>36646</v>
      </c>
      <c r="F10435">
        <v>3272.1</v>
      </c>
      <c r="G10435">
        <v>7781601</v>
      </c>
      <c r="H10435">
        <v>1730</v>
      </c>
      <c r="I10435" t="s">
        <v>63</v>
      </c>
      <c r="J10435" s="2">
        <v>44406.375</v>
      </c>
      <c r="K10435" t="s">
        <v>64</v>
      </c>
      <c r="L10435" s="2">
        <v>44405.008798148148</v>
      </c>
    </row>
    <row r="10436" spans="2:12">
      <c r="B10436" t="s">
        <v>36647</v>
      </c>
      <c r="C10436" t="s">
        <v>36648</v>
      </c>
      <c r="D10436" t="s">
        <v>36649</v>
      </c>
      <c r="E10436" t="s">
        <v>36650</v>
      </c>
      <c r="F10436">
        <v>4147.8999999999996</v>
      </c>
      <c r="G10436">
        <v>7781601</v>
      </c>
      <c r="H10436">
        <v>1730</v>
      </c>
      <c r="I10436" t="s">
        <v>63</v>
      </c>
      <c r="J10436" s="2">
        <v>44406.375</v>
      </c>
      <c r="K10436" t="s">
        <v>64</v>
      </c>
      <c r="L10436" s="2">
        <v>44405.008799432871</v>
      </c>
    </row>
    <row r="10437" spans="2:12">
      <c r="B10437" t="s">
        <v>36651</v>
      </c>
      <c r="C10437" t="s">
        <v>36652</v>
      </c>
      <c r="D10437" t="s">
        <v>36653</v>
      </c>
      <c r="E10437" t="s">
        <v>36654</v>
      </c>
      <c r="F10437">
        <v>2002</v>
      </c>
      <c r="G10437">
        <v>7781601</v>
      </c>
      <c r="H10437">
        <v>1730</v>
      </c>
      <c r="I10437" t="s">
        <v>63</v>
      </c>
      <c r="J10437" s="2">
        <v>44406.375</v>
      </c>
      <c r="K10437" t="s">
        <v>64</v>
      </c>
      <c r="L10437" s="2">
        <v>44405.008798333336</v>
      </c>
    </row>
    <row r="10438" spans="2:12">
      <c r="B10438" t="s">
        <v>36655</v>
      </c>
      <c r="C10438" t="s">
        <v>36656</v>
      </c>
      <c r="D10438" t="s">
        <v>36657</v>
      </c>
      <c r="E10438" t="s">
        <v>36658</v>
      </c>
      <c r="F10438">
        <v>3077.5</v>
      </c>
      <c r="G10438">
        <v>7781601</v>
      </c>
      <c r="H10438">
        <v>1730</v>
      </c>
      <c r="I10438" t="s">
        <v>63</v>
      </c>
      <c r="J10438" s="2">
        <v>44406.375</v>
      </c>
      <c r="K10438" t="s">
        <v>64</v>
      </c>
      <c r="L10438" s="2">
        <v>44405.008799409719</v>
      </c>
    </row>
    <row r="10439" spans="2:12">
      <c r="B10439" t="s">
        <v>36659</v>
      </c>
      <c r="C10439" t="s">
        <v>36660</v>
      </c>
      <c r="D10439" t="s">
        <v>36661</v>
      </c>
      <c r="E10439" t="s">
        <v>36662</v>
      </c>
      <c r="F10439">
        <v>3957.3</v>
      </c>
      <c r="G10439">
        <v>7781601</v>
      </c>
      <c r="H10439">
        <v>1730</v>
      </c>
      <c r="I10439" t="s">
        <v>63</v>
      </c>
      <c r="J10439" s="2">
        <v>44406.375</v>
      </c>
      <c r="K10439" t="s">
        <v>64</v>
      </c>
      <c r="L10439" s="2">
        <v>44405.008799432871</v>
      </c>
    </row>
    <row r="10440" spans="2:12">
      <c r="B10440" t="s">
        <v>36663</v>
      </c>
      <c r="C10440" t="s">
        <v>36664</v>
      </c>
      <c r="D10440" t="s">
        <v>36665</v>
      </c>
      <c r="E10440" t="s">
        <v>36666</v>
      </c>
      <c r="F10440">
        <v>4522.3999999999996</v>
      </c>
      <c r="G10440">
        <v>7781601</v>
      </c>
      <c r="H10440">
        <v>1730</v>
      </c>
      <c r="I10440" t="s">
        <v>63</v>
      </c>
      <c r="J10440" s="2">
        <v>44406.375</v>
      </c>
      <c r="K10440" t="s">
        <v>64</v>
      </c>
      <c r="L10440" s="2">
        <v>44405.008798148148</v>
      </c>
    </row>
    <row r="10441" spans="2:12">
      <c r="B10441" t="s">
        <v>36667</v>
      </c>
      <c r="C10441" t="s">
        <v>36668</v>
      </c>
      <c r="D10441" t="s">
        <v>36669</v>
      </c>
      <c r="E10441" t="s">
        <v>36670</v>
      </c>
      <c r="F10441">
        <v>8985.5</v>
      </c>
      <c r="G10441">
        <v>7781601</v>
      </c>
      <c r="H10441">
        <v>1730</v>
      </c>
      <c r="I10441" t="s">
        <v>63</v>
      </c>
      <c r="J10441" s="2">
        <v>44406.375</v>
      </c>
      <c r="K10441" t="s">
        <v>64</v>
      </c>
      <c r="L10441" s="2">
        <v>44405.008798356481</v>
      </c>
    </row>
    <row r="10442" spans="2:12">
      <c r="B10442" t="s">
        <v>36671</v>
      </c>
      <c r="C10442" t="s">
        <v>36672</v>
      </c>
      <c r="D10442" t="s">
        <v>36673</v>
      </c>
      <c r="E10442" t="s">
        <v>36674</v>
      </c>
      <c r="F10442">
        <v>4252.3999999999996</v>
      </c>
      <c r="G10442">
        <v>7781601</v>
      </c>
      <c r="H10442">
        <v>1730</v>
      </c>
      <c r="I10442" t="s">
        <v>63</v>
      </c>
      <c r="J10442" s="2">
        <v>44406.375</v>
      </c>
      <c r="K10442" t="s">
        <v>64</v>
      </c>
      <c r="L10442" s="2">
        <v>44405.008798356481</v>
      </c>
    </row>
    <row r="10443" spans="2:12">
      <c r="B10443" t="s">
        <v>36675</v>
      </c>
      <c r="C10443" t="s">
        <v>36676</v>
      </c>
      <c r="D10443" t="s">
        <v>36677</v>
      </c>
      <c r="E10443" t="s">
        <v>36678</v>
      </c>
      <c r="F10443">
        <v>3837</v>
      </c>
      <c r="G10443">
        <v>7781601</v>
      </c>
      <c r="H10443">
        <v>1730</v>
      </c>
      <c r="I10443" t="s">
        <v>63</v>
      </c>
      <c r="J10443" s="2">
        <v>44406.375</v>
      </c>
      <c r="K10443" t="s">
        <v>64</v>
      </c>
      <c r="L10443" s="2">
        <v>44405.008798333336</v>
      </c>
    </row>
    <row r="10444" spans="2:12">
      <c r="B10444" t="s">
        <v>36679</v>
      </c>
      <c r="C10444" t="s">
        <v>36680</v>
      </c>
      <c r="D10444" t="s">
        <v>36681</v>
      </c>
      <c r="E10444" t="s">
        <v>36682</v>
      </c>
      <c r="F10444">
        <v>4109.3</v>
      </c>
      <c r="G10444">
        <v>7781601</v>
      </c>
      <c r="H10444">
        <v>1730</v>
      </c>
      <c r="I10444" t="s">
        <v>63</v>
      </c>
      <c r="J10444" s="2">
        <v>44406.375</v>
      </c>
      <c r="K10444" t="s">
        <v>64</v>
      </c>
      <c r="L10444" s="2">
        <v>44405.008797118055</v>
      </c>
    </row>
    <row r="10445" spans="2:12">
      <c r="B10445" t="s">
        <v>36683</v>
      </c>
      <c r="C10445" t="s">
        <v>36684</v>
      </c>
      <c r="D10445" t="s">
        <v>36685</v>
      </c>
      <c r="E10445" t="s">
        <v>36686</v>
      </c>
      <c r="F10445">
        <v>3720.8</v>
      </c>
      <c r="G10445">
        <v>7781601</v>
      </c>
      <c r="H10445">
        <v>1730</v>
      </c>
      <c r="I10445" t="s">
        <v>63</v>
      </c>
      <c r="J10445" s="2">
        <v>44406.375</v>
      </c>
      <c r="K10445" t="s">
        <v>64</v>
      </c>
      <c r="L10445" s="2">
        <v>44405.008798356481</v>
      </c>
    </row>
    <row r="10446" spans="2:12">
      <c r="B10446" t="s">
        <v>36687</v>
      </c>
      <c r="C10446" t="s">
        <v>36688</v>
      </c>
      <c r="D10446" t="s">
        <v>36689</v>
      </c>
      <c r="E10446" t="s">
        <v>36690</v>
      </c>
      <c r="F10446">
        <v>2664.8</v>
      </c>
      <c r="G10446">
        <v>7781601</v>
      </c>
      <c r="H10446">
        <v>1730</v>
      </c>
      <c r="I10446" t="s">
        <v>63</v>
      </c>
      <c r="J10446" s="2">
        <v>44406.375</v>
      </c>
      <c r="K10446" t="s">
        <v>64</v>
      </c>
      <c r="L10446" s="2">
        <v>44405.008798356481</v>
      </c>
    </row>
    <row r="10447" spans="2:12">
      <c r="B10447" t="s">
        <v>36691</v>
      </c>
      <c r="C10447" t="s">
        <v>36692</v>
      </c>
      <c r="D10447" t="s">
        <v>36693</v>
      </c>
      <c r="E10447" t="s">
        <v>36694</v>
      </c>
      <c r="F10447">
        <v>2740.1</v>
      </c>
      <c r="G10447">
        <v>7781601</v>
      </c>
      <c r="H10447">
        <v>1730</v>
      </c>
      <c r="I10447" t="s">
        <v>63</v>
      </c>
      <c r="J10447" s="2">
        <v>44406.375</v>
      </c>
      <c r="K10447" t="s">
        <v>64</v>
      </c>
      <c r="L10447" s="2">
        <v>44405.008798333336</v>
      </c>
    </row>
    <row r="10448" spans="2:12">
      <c r="B10448" t="s">
        <v>36695</v>
      </c>
      <c r="C10448" t="s">
        <v>36696</v>
      </c>
      <c r="D10448" t="s">
        <v>36697</v>
      </c>
      <c r="E10448" t="s">
        <v>36698</v>
      </c>
      <c r="F10448">
        <v>2649.2</v>
      </c>
      <c r="G10448">
        <v>7781601</v>
      </c>
      <c r="H10448">
        <v>1730</v>
      </c>
      <c r="I10448" t="s">
        <v>63</v>
      </c>
      <c r="J10448" s="2">
        <v>44406.375</v>
      </c>
      <c r="K10448" t="s">
        <v>64</v>
      </c>
      <c r="L10448" s="2">
        <v>44405.008798356481</v>
      </c>
    </row>
    <row r="10449" spans="2:12">
      <c r="B10449" t="s">
        <v>36699</v>
      </c>
      <c r="C10449" t="s">
        <v>36700</v>
      </c>
      <c r="D10449" t="s">
        <v>36701</v>
      </c>
      <c r="E10449" t="s">
        <v>36702</v>
      </c>
      <c r="F10449">
        <v>5663.5</v>
      </c>
      <c r="G10449">
        <v>7781601</v>
      </c>
      <c r="H10449">
        <v>1730</v>
      </c>
      <c r="I10449" t="s">
        <v>63</v>
      </c>
      <c r="J10449" s="2">
        <v>44406.375</v>
      </c>
      <c r="K10449" t="s">
        <v>64</v>
      </c>
      <c r="L10449" s="2">
        <v>44405.008797106479</v>
      </c>
    </row>
    <row r="10450" spans="2:12">
      <c r="B10450" t="s">
        <v>36703</v>
      </c>
      <c r="C10450" t="s">
        <v>36704</v>
      </c>
      <c r="D10450" t="s">
        <v>36705</v>
      </c>
      <c r="E10450" t="s">
        <v>36706</v>
      </c>
      <c r="F10450">
        <v>3969.9</v>
      </c>
      <c r="G10450">
        <v>7781601</v>
      </c>
      <c r="H10450">
        <v>1730</v>
      </c>
      <c r="I10450" t="s">
        <v>63</v>
      </c>
      <c r="J10450" s="2">
        <v>44406.375</v>
      </c>
      <c r="K10450" t="s">
        <v>64</v>
      </c>
      <c r="L10450" s="2">
        <v>44405.008797106479</v>
      </c>
    </row>
    <row r="10451" spans="2:12">
      <c r="B10451" t="s">
        <v>36707</v>
      </c>
      <c r="C10451" t="s">
        <v>36708</v>
      </c>
      <c r="D10451" t="s">
        <v>36709</v>
      </c>
      <c r="E10451" t="s">
        <v>36710</v>
      </c>
      <c r="F10451">
        <v>3075.9</v>
      </c>
      <c r="G10451">
        <v>7781601</v>
      </c>
      <c r="H10451">
        <v>1730</v>
      </c>
      <c r="I10451" t="s">
        <v>63</v>
      </c>
      <c r="J10451" s="2">
        <v>44406.375</v>
      </c>
      <c r="K10451" t="s">
        <v>64</v>
      </c>
      <c r="L10451" s="2">
        <v>44405.008799409719</v>
      </c>
    </row>
    <row r="10452" spans="2:12">
      <c r="B10452" t="s">
        <v>36711</v>
      </c>
      <c r="C10452" t="s">
        <v>36712</v>
      </c>
      <c r="D10452" t="s">
        <v>36713</v>
      </c>
      <c r="E10452" t="s">
        <v>36714</v>
      </c>
      <c r="F10452">
        <v>3461.8</v>
      </c>
      <c r="G10452">
        <v>7781601</v>
      </c>
      <c r="H10452">
        <v>1730</v>
      </c>
      <c r="I10452" t="s">
        <v>63</v>
      </c>
      <c r="J10452" s="2">
        <v>44406.375</v>
      </c>
      <c r="K10452" t="s">
        <v>64</v>
      </c>
      <c r="L10452" s="2">
        <v>44405.008798356481</v>
      </c>
    </row>
    <row r="10453" spans="2:12">
      <c r="B10453" t="s">
        <v>36715</v>
      </c>
      <c r="C10453" t="s">
        <v>36716</v>
      </c>
      <c r="D10453" t="s">
        <v>36717</v>
      </c>
      <c r="E10453" t="s">
        <v>36718</v>
      </c>
      <c r="F10453">
        <v>1684.2</v>
      </c>
      <c r="G10453">
        <v>7781601</v>
      </c>
      <c r="H10453">
        <v>1731</v>
      </c>
      <c r="I10453" t="s">
        <v>63</v>
      </c>
      <c r="J10453" s="2">
        <v>44406.375</v>
      </c>
      <c r="K10453" t="s">
        <v>64</v>
      </c>
      <c r="L10453" s="2">
        <v>44405.008798310184</v>
      </c>
    </row>
    <row r="10454" spans="2:12">
      <c r="B10454" t="s">
        <v>36719</v>
      </c>
      <c r="C10454" t="s">
        <v>36720</v>
      </c>
      <c r="D10454" t="s">
        <v>36721</v>
      </c>
      <c r="E10454" t="s">
        <v>36722</v>
      </c>
      <c r="F10454">
        <v>2637</v>
      </c>
      <c r="G10454">
        <v>7781601</v>
      </c>
      <c r="H10454">
        <v>1731</v>
      </c>
      <c r="I10454" t="s">
        <v>63</v>
      </c>
      <c r="J10454" s="2">
        <v>44406.375</v>
      </c>
      <c r="K10454" t="s">
        <v>64</v>
      </c>
      <c r="L10454" s="2">
        <v>44405.008798310184</v>
      </c>
    </row>
    <row r="10455" spans="2:12">
      <c r="B10455" t="s">
        <v>36723</v>
      </c>
      <c r="C10455" t="s">
        <v>36724</v>
      </c>
      <c r="D10455" t="s">
        <v>36725</v>
      </c>
      <c r="E10455" t="s">
        <v>36726</v>
      </c>
      <c r="F10455">
        <v>3958.4</v>
      </c>
      <c r="G10455">
        <v>7781601</v>
      </c>
      <c r="H10455">
        <v>1731</v>
      </c>
      <c r="I10455" t="s">
        <v>63</v>
      </c>
      <c r="J10455" s="2">
        <v>44406.375</v>
      </c>
      <c r="K10455" t="s">
        <v>64</v>
      </c>
      <c r="L10455" s="2">
        <v>44405.00879709491</v>
      </c>
    </row>
    <row r="10456" spans="2:12">
      <c r="B10456" t="s">
        <v>36727</v>
      </c>
      <c r="C10456" t="s">
        <v>36728</v>
      </c>
      <c r="D10456" t="s">
        <v>36729</v>
      </c>
      <c r="E10456" t="s">
        <v>36730</v>
      </c>
      <c r="F10456">
        <v>2615.5</v>
      </c>
      <c r="G10456">
        <v>7781601</v>
      </c>
      <c r="H10456">
        <v>1731</v>
      </c>
      <c r="I10456" t="s">
        <v>63</v>
      </c>
      <c r="J10456" s="2">
        <v>44406.375</v>
      </c>
      <c r="K10456" t="s">
        <v>64</v>
      </c>
      <c r="L10456" s="2">
        <v>44405.00879709491</v>
      </c>
    </row>
    <row r="10457" spans="2:12">
      <c r="B10457" t="s">
        <v>36731</v>
      </c>
      <c r="C10457" t="s">
        <v>36732</v>
      </c>
      <c r="D10457" t="s">
        <v>36733</v>
      </c>
      <c r="E10457" t="s">
        <v>36734</v>
      </c>
      <c r="F10457">
        <v>4982.3</v>
      </c>
      <c r="G10457">
        <v>7781601</v>
      </c>
      <c r="H10457">
        <v>1731</v>
      </c>
      <c r="I10457" t="s">
        <v>63</v>
      </c>
      <c r="J10457" s="2">
        <v>44406.375</v>
      </c>
      <c r="K10457" t="s">
        <v>64</v>
      </c>
      <c r="L10457" s="2">
        <v>44405.008797060182</v>
      </c>
    </row>
    <row r="10458" spans="2:12">
      <c r="B10458" t="s">
        <v>36735</v>
      </c>
      <c r="C10458" t="s">
        <v>36736</v>
      </c>
      <c r="D10458" t="s">
        <v>36737</v>
      </c>
      <c r="E10458" t="s">
        <v>36738</v>
      </c>
      <c r="F10458">
        <v>2886.3</v>
      </c>
      <c r="G10458">
        <v>7781601</v>
      </c>
      <c r="H10458">
        <v>1731</v>
      </c>
      <c r="I10458" t="s">
        <v>63</v>
      </c>
      <c r="J10458" s="2">
        <v>44406.375</v>
      </c>
      <c r="K10458" t="s">
        <v>64</v>
      </c>
      <c r="L10458" s="2">
        <v>44405.00879832176</v>
      </c>
    </row>
    <row r="10459" spans="2:12">
      <c r="B10459" t="s">
        <v>36739</v>
      </c>
      <c r="C10459" t="s">
        <v>36740</v>
      </c>
      <c r="D10459" t="s">
        <v>36741</v>
      </c>
      <c r="E10459" t="s">
        <v>36742</v>
      </c>
      <c r="F10459">
        <v>1134.9000000000001</v>
      </c>
      <c r="G10459">
        <v>7781601</v>
      </c>
      <c r="H10459">
        <v>1731</v>
      </c>
      <c r="I10459" t="s">
        <v>63</v>
      </c>
      <c r="J10459" s="2">
        <v>44406.375</v>
      </c>
      <c r="K10459" t="s">
        <v>64</v>
      </c>
      <c r="L10459" s="2">
        <v>44405.008798287039</v>
      </c>
    </row>
    <row r="10460" spans="2:12">
      <c r="B10460" t="s">
        <v>36743</v>
      </c>
      <c r="C10460" t="s">
        <v>36744</v>
      </c>
      <c r="D10460" t="s">
        <v>36745</v>
      </c>
      <c r="E10460" t="s">
        <v>36746</v>
      </c>
      <c r="F10460">
        <v>3715.4</v>
      </c>
      <c r="G10460">
        <v>7781601</v>
      </c>
      <c r="H10460">
        <v>1731</v>
      </c>
      <c r="I10460" t="s">
        <v>63</v>
      </c>
      <c r="J10460" s="2">
        <v>44406.375</v>
      </c>
      <c r="K10460" t="s">
        <v>64</v>
      </c>
      <c r="L10460" s="2">
        <v>44405.008797060182</v>
      </c>
    </row>
    <row r="10461" spans="2:12">
      <c r="B10461" t="s">
        <v>36747</v>
      </c>
      <c r="C10461" t="s">
        <v>36748</v>
      </c>
      <c r="D10461" t="s">
        <v>36749</v>
      </c>
      <c r="E10461" t="s">
        <v>36750</v>
      </c>
      <c r="F10461">
        <v>3656.7</v>
      </c>
      <c r="G10461">
        <v>7781601</v>
      </c>
      <c r="H10461">
        <v>1731</v>
      </c>
      <c r="I10461" t="s">
        <v>63</v>
      </c>
      <c r="J10461" s="2">
        <v>44406.375</v>
      </c>
      <c r="K10461" t="s">
        <v>64</v>
      </c>
      <c r="L10461" s="2">
        <v>44405.008790046297</v>
      </c>
    </row>
    <row r="10462" spans="2:12">
      <c r="B10462" t="s">
        <v>36751</v>
      </c>
      <c r="C10462" t="s">
        <v>36752</v>
      </c>
      <c r="D10462" t="s">
        <v>36753</v>
      </c>
      <c r="E10462" t="s">
        <v>36754</v>
      </c>
      <c r="F10462">
        <v>2509</v>
      </c>
      <c r="G10462">
        <v>7781601</v>
      </c>
      <c r="H10462">
        <v>1731</v>
      </c>
      <c r="I10462" t="s">
        <v>63</v>
      </c>
      <c r="J10462" s="2">
        <v>44406.375</v>
      </c>
      <c r="K10462" t="s">
        <v>64</v>
      </c>
      <c r="L10462" s="2">
        <v>44405.008798391202</v>
      </c>
    </row>
    <row r="10463" spans="2:12">
      <c r="B10463" t="s">
        <v>36755</v>
      </c>
      <c r="C10463" t="s">
        <v>36756</v>
      </c>
      <c r="D10463" t="s">
        <v>36757</v>
      </c>
      <c r="E10463" t="s">
        <v>36758</v>
      </c>
      <c r="F10463">
        <v>1187</v>
      </c>
      <c r="G10463">
        <v>7781601</v>
      </c>
      <c r="H10463">
        <v>1731</v>
      </c>
      <c r="I10463" t="s">
        <v>63</v>
      </c>
      <c r="J10463" s="2">
        <v>44406.375</v>
      </c>
      <c r="K10463" t="s">
        <v>64</v>
      </c>
      <c r="L10463" s="2">
        <v>44405.008799398151</v>
      </c>
    </row>
    <row r="10464" spans="2:12">
      <c r="B10464" t="s">
        <v>36759</v>
      </c>
      <c r="C10464" t="s">
        <v>36760</v>
      </c>
      <c r="D10464" t="s">
        <v>36761</v>
      </c>
      <c r="E10464" t="s">
        <v>36762</v>
      </c>
      <c r="F10464">
        <v>3589.6</v>
      </c>
      <c r="G10464">
        <v>7781601</v>
      </c>
      <c r="H10464">
        <v>1731</v>
      </c>
      <c r="I10464" t="s">
        <v>63</v>
      </c>
      <c r="J10464" s="2">
        <v>44406.375</v>
      </c>
      <c r="K10464" t="s">
        <v>64</v>
      </c>
      <c r="L10464" s="2">
        <v>44405.008799398151</v>
      </c>
    </row>
    <row r="10465" spans="2:12">
      <c r="B10465" t="s">
        <v>36763</v>
      </c>
      <c r="C10465" t="s">
        <v>36764</v>
      </c>
      <c r="D10465" t="s">
        <v>36765</v>
      </c>
      <c r="E10465" t="s">
        <v>36766</v>
      </c>
      <c r="F10465">
        <v>750.8</v>
      </c>
      <c r="G10465">
        <v>7781601</v>
      </c>
      <c r="H10465">
        <v>1731</v>
      </c>
      <c r="I10465" t="s">
        <v>63</v>
      </c>
      <c r="J10465" s="2">
        <v>44406.375</v>
      </c>
      <c r="K10465" t="s">
        <v>64</v>
      </c>
      <c r="L10465" s="2">
        <v>44405.008799363422</v>
      </c>
    </row>
    <row r="10466" spans="2:12">
      <c r="B10466" t="s">
        <v>36767</v>
      </c>
      <c r="C10466" t="s">
        <v>36768</v>
      </c>
      <c r="D10466" t="s">
        <v>36769</v>
      </c>
      <c r="E10466" t="s">
        <v>36770</v>
      </c>
      <c r="F10466">
        <v>8327.2000000000007</v>
      </c>
      <c r="G10466">
        <v>7781601</v>
      </c>
      <c r="H10466">
        <v>1731</v>
      </c>
      <c r="I10466" t="s">
        <v>63</v>
      </c>
      <c r="J10466" s="2">
        <v>44406.375</v>
      </c>
      <c r="K10466" t="s">
        <v>64</v>
      </c>
      <c r="L10466" s="2">
        <v>44405.008798240742</v>
      </c>
    </row>
    <row r="10467" spans="2:12">
      <c r="B10467" t="s">
        <v>36771</v>
      </c>
      <c r="C10467" t="s">
        <v>36772</v>
      </c>
      <c r="D10467" t="s">
        <v>36773</v>
      </c>
      <c r="E10467" t="s">
        <v>36774</v>
      </c>
      <c r="F10467">
        <v>10973.6</v>
      </c>
      <c r="G10467">
        <v>7781601</v>
      </c>
      <c r="H10467">
        <v>1731</v>
      </c>
      <c r="I10467" t="s">
        <v>63</v>
      </c>
      <c r="J10467" s="2">
        <v>44406.375</v>
      </c>
      <c r="K10467" t="s">
        <v>64</v>
      </c>
      <c r="L10467" s="2">
        <v>44405.008798310184</v>
      </c>
    </row>
    <row r="10468" spans="2:12">
      <c r="B10468" t="s">
        <v>36775</v>
      </c>
      <c r="C10468" t="s">
        <v>36776</v>
      </c>
      <c r="D10468" t="s">
        <v>36777</v>
      </c>
      <c r="E10468" t="s">
        <v>36778</v>
      </c>
      <c r="F10468">
        <v>4060.2</v>
      </c>
      <c r="G10468">
        <v>7781601</v>
      </c>
      <c r="H10468">
        <v>1731</v>
      </c>
      <c r="I10468" t="s">
        <v>63</v>
      </c>
      <c r="J10468" s="2">
        <v>44406.375</v>
      </c>
      <c r="K10468" t="s">
        <v>64</v>
      </c>
      <c r="L10468" s="2">
        <v>44405.008799351854</v>
      </c>
    </row>
    <row r="10469" spans="2:12">
      <c r="B10469" t="s">
        <v>36779</v>
      </c>
      <c r="C10469" t="s">
        <v>36780</v>
      </c>
      <c r="D10469" t="s">
        <v>36781</v>
      </c>
      <c r="E10469" t="s">
        <v>36782</v>
      </c>
      <c r="F10469">
        <v>3975.5</v>
      </c>
      <c r="G10469">
        <v>7781601</v>
      </c>
      <c r="H10469">
        <v>1731</v>
      </c>
      <c r="I10469" t="s">
        <v>63</v>
      </c>
      <c r="J10469" s="2">
        <v>44406.375</v>
      </c>
      <c r="K10469" t="s">
        <v>64</v>
      </c>
      <c r="L10469" s="2">
        <v>44405.008797060182</v>
      </c>
    </row>
    <row r="10470" spans="2:12">
      <c r="B10470" t="s">
        <v>36783</v>
      </c>
      <c r="C10470" t="s">
        <v>36784</v>
      </c>
      <c r="D10470" t="s">
        <v>36785</v>
      </c>
      <c r="E10470" t="s">
        <v>36786</v>
      </c>
      <c r="F10470">
        <v>4023.4</v>
      </c>
      <c r="G10470">
        <v>7781601</v>
      </c>
      <c r="H10470">
        <v>1731</v>
      </c>
      <c r="I10470" t="s">
        <v>63</v>
      </c>
      <c r="J10470" s="2">
        <v>44406.375</v>
      </c>
      <c r="K10470" t="s">
        <v>64</v>
      </c>
      <c r="L10470" s="2">
        <v>44405.008797060182</v>
      </c>
    </row>
    <row r="10471" spans="2:12">
      <c r="B10471" t="s">
        <v>36787</v>
      </c>
      <c r="C10471" t="s">
        <v>36788</v>
      </c>
      <c r="D10471" t="s">
        <v>36789</v>
      </c>
      <c r="E10471" t="s">
        <v>36790</v>
      </c>
      <c r="F10471">
        <v>2311</v>
      </c>
      <c r="G10471">
        <v>7781601</v>
      </c>
      <c r="H10471">
        <v>1731</v>
      </c>
      <c r="I10471" t="s">
        <v>63</v>
      </c>
      <c r="J10471" s="2">
        <v>44406.375</v>
      </c>
      <c r="K10471" t="s">
        <v>64</v>
      </c>
      <c r="L10471" s="2">
        <v>44405.008794780093</v>
      </c>
    </row>
    <row r="10472" spans="2:12">
      <c r="B10472" t="s">
        <v>36791</v>
      </c>
      <c r="C10472" t="s">
        <v>36792</v>
      </c>
      <c r="D10472" t="s">
        <v>36793</v>
      </c>
      <c r="E10472" t="s">
        <v>36794</v>
      </c>
      <c r="F10472">
        <v>3956.3</v>
      </c>
      <c r="G10472">
        <v>7781601</v>
      </c>
      <c r="H10472">
        <v>1731</v>
      </c>
      <c r="I10472" t="s">
        <v>63</v>
      </c>
      <c r="J10472" s="2">
        <v>44406.375</v>
      </c>
      <c r="K10472" t="s">
        <v>64</v>
      </c>
      <c r="L10472" s="2">
        <v>44405.008798252318</v>
      </c>
    </row>
    <row r="10473" spans="2:12">
      <c r="B10473" t="s">
        <v>36795</v>
      </c>
      <c r="C10473" t="s">
        <v>36796</v>
      </c>
      <c r="D10473" t="s">
        <v>36797</v>
      </c>
      <c r="E10473" t="s">
        <v>36798</v>
      </c>
      <c r="F10473">
        <v>3961.1</v>
      </c>
      <c r="G10473">
        <v>7781601</v>
      </c>
      <c r="H10473">
        <v>1731</v>
      </c>
      <c r="I10473" t="s">
        <v>63</v>
      </c>
      <c r="J10473" s="2">
        <v>44406.375</v>
      </c>
      <c r="K10473" t="s">
        <v>64</v>
      </c>
      <c r="L10473" s="2">
        <v>44405.008799351854</v>
      </c>
    </row>
    <row r="10474" spans="2:12">
      <c r="B10474" t="s">
        <v>36799</v>
      </c>
      <c r="C10474" t="s">
        <v>36800</v>
      </c>
      <c r="D10474" t="s">
        <v>36801</v>
      </c>
      <c r="E10474" t="s">
        <v>36802</v>
      </c>
      <c r="F10474">
        <v>4015.6</v>
      </c>
      <c r="G10474">
        <v>7781601</v>
      </c>
      <c r="H10474">
        <v>1731</v>
      </c>
      <c r="I10474" t="s">
        <v>63</v>
      </c>
      <c r="J10474" s="2">
        <v>44406.375</v>
      </c>
      <c r="K10474" t="s">
        <v>64</v>
      </c>
      <c r="L10474" s="2">
        <v>44405.008799363422</v>
      </c>
    </row>
    <row r="10475" spans="2:12">
      <c r="B10475" t="s">
        <v>36803</v>
      </c>
      <c r="C10475" t="s">
        <v>36804</v>
      </c>
      <c r="D10475" t="s">
        <v>36805</v>
      </c>
      <c r="E10475" t="s">
        <v>36806</v>
      </c>
      <c r="F10475">
        <v>3958.6</v>
      </c>
      <c r="G10475">
        <v>7781601</v>
      </c>
      <c r="H10475">
        <v>1731</v>
      </c>
      <c r="I10475" t="s">
        <v>63</v>
      </c>
      <c r="J10475" s="2">
        <v>44406.375</v>
      </c>
      <c r="K10475" t="s">
        <v>64</v>
      </c>
      <c r="L10475" s="2">
        <v>44405.008798252318</v>
      </c>
    </row>
    <row r="10476" spans="2:12">
      <c r="B10476" t="s">
        <v>36807</v>
      </c>
      <c r="C10476" t="s">
        <v>36808</v>
      </c>
      <c r="D10476" t="s">
        <v>36809</v>
      </c>
      <c r="E10476" t="s">
        <v>36810</v>
      </c>
      <c r="F10476">
        <v>7308.2</v>
      </c>
      <c r="G10476">
        <v>7781601</v>
      </c>
      <c r="H10476">
        <v>1731</v>
      </c>
      <c r="I10476" t="s">
        <v>63</v>
      </c>
      <c r="J10476" s="2">
        <v>44406.375</v>
      </c>
      <c r="K10476" t="s">
        <v>64</v>
      </c>
      <c r="L10476" s="2">
        <v>44405.008797060182</v>
      </c>
    </row>
    <row r="10477" spans="2:12">
      <c r="B10477" t="s">
        <v>36811</v>
      </c>
      <c r="C10477" t="s">
        <v>36812</v>
      </c>
      <c r="D10477" t="s">
        <v>36813</v>
      </c>
      <c r="E10477" t="s">
        <v>36814</v>
      </c>
      <c r="F10477">
        <v>6645</v>
      </c>
      <c r="G10477">
        <v>7781601</v>
      </c>
      <c r="H10477">
        <v>1731</v>
      </c>
      <c r="I10477" t="s">
        <v>63</v>
      </c>
      <c r="J10477" s="2">
        <v>44406.375</v>
      </c>
      <c r="K10477" t="s">
        <v>64</v>
      </c>
      <c r="L10477" s="2">
        <v>44405.00879832176</v>
      </c>
    </row>
    <row r="10478" spans="2:12">
      <c r="B10478" t="s">
        <v>36815</v>
      </c>
      <c r="C10478" t="s">
        <v>36816</v>
      </c>
      <c r="D10478" t="s">
        <v>36817</v>
      </c>
      <c r="E10478" t="s">
        <v>36818</v>
      </c>
      <c r="F10478">
        <v>710</v>
      </c>
      <c r="G10478">
        <v>7781601</v>
      </c>
      <c r="H10478">
        <v>1731</v>
      </c>
      <c r="I10478" t="s">
        <v>63</v>
      </c>
      <c r="J10478" s="2">
        <v>44406.375</v>
      </c>
      <c r="K10478" t="s">
        <v>64</v>
      </c>
      <c r="L10478" s="2">
        <v>44405.008799398151</v>
      </c>
    </row>
    <row r="10479" spans="2:12">
      <c r="B10479" t="s">
        <v>36819</v>
      </c>
      <c r="C10479" t="s">
        <v>36820</v>
      </c>
      <c r="D10479" t="s">
        <v>36821</v>
      </c>
      <c r="E10479" t="s">
        <v>36822</v>
      </c>
      <c r="F10479">
        <v>6377.7</v>
      </c>
      <c r="G10479">
        <v>7781601</v>
      </c>
      <c r="H10479">
        <v>1731</v>
      </c>
      <c r="I10479" t="s">
        <v>63</v>
      </c>
      <c r="J10479" s="2">
        <v>44406.375</v>
      </c>
      <c r="K10479" t="s">
        <v>64</v>
      </c>
      <c r="L10479" s="2">
        <v>44405.00879832176</v>
      </c>
    </row>
    <row r="10480" spans="2:12">
      <c r="B10480" t="s">
        <v>36823</v>
      </c>
      <c r="C10480" t="s">
        <v>36824</v>
      </c>
      <c r="D10480" t="s">
        <v>36825</v>
      </c>
      <c r="E10480" t="s">
        <v>36826</v>
      </c>
      <c r="F10480">
        <v>4140.5</v>
      </c>
      <c r="G10480">
        <v>7781601</v>
      </c>
      <c r="H10480">
        <v>1731</v>
      </c>
      <c r="I10480" t="s">
        <v>63</v>
      </c>
      <c r="J10480" s="2">
        <v>44406.375</v>
      </c>
      <c r="K10480" t="s">
        <v>64</v>
      </c>
      <c r="L10480" s="2">
        <v>44405.008790057873</v>
      </c>
    </row>
    <row r="10481" spans="2:12">
      <c r="B10481" t="s">
        <v>36827</v>
      </c>
      <c r="C10481" t="s">
        <v>36828</v>
      </c>
      <c r="D10481" t="s">
        <v>36829</v>
      </c>
      <c r="E10481" t="s">
        <v>36830</v>
      </c>
      <c r="F10481">
        <v>1535.5</v>
      </c>
      <c r="G10481">
        <v>7781601</v>
      </c>
      <c r="H10481">
        <v>1731</v>
      </c>
      <c r="I10481" t="s">
        <v>63</v>
      </c>
      <c r="J10481" s="2">
        <v>44406.375</v>
      </c>
      <c r="K10481" t="s">
        <v>64</v>
      </c>
      <c r="L10481" s="2">
        <v>44405.008790069442</v>
      </c>
    </row>
    <row r="10482" spans="2:12">
      <c r="B10482" t="s">
        <v>36831</v>
      </c>
      <c r="C10482" t="s">
        <v>36832</v>
      </c>
      <c r="D10482" t="s">
        <v>36833</v>
      </c>
      <c r="E10482" t="s">
        <v>36834</v>
      </c>
      <c r="F10482">
        <v>4023.4</v>
      </c>
      <c r="G10482">
        <v>7781601</v>
      </c>
      <c r="H10482">
        <v>1731</v>
      </c>
      <c r="I10482" t="s">
        <v>63</v>
      </c>
      <c r="J10482" s="2">
        <v>44406.375</v>
      </c>
      <c r="K10482" t="s">
        <v>64</v>
      </c>
      <c r="L10482" s="2">
        <v>44405.008790069442</v>
      </c>
    </row>
    <row r="10483" spans="2:12">
      <c r="B10483" t="s">
        <v>36835</v>
      </c>
      <c r="C10483" t="s">
        <v>36836</v>
      </c>
      <c r="D10483" t="s">
        <v>36837</v>
      </c>
      <c r="E10483" t="s">
        <v>36838</v>
      </c>
      <c r="F10483">
        <v>3348.9</v>
      </c>
      <c r="G10483">
        <v>7781601</v>
      </c>
      <c r="H10483">
        <v>1731</v>
      </c>
      <c r="I10483" t="s">
        <v>63</v>
      </c>
      <c r="J10483" s="2">
        <v>44406.375</v>
      </c>
      <c r="K10483" t="s">
        <v>64</v>
      </c>
      <c r="L10483" s="2">
        <v>44405.008799363422</v>
      </c>
    </row>
    <row r="10484" spans="2:12">
      <c r="B10484" t="s">
        <v>36839</v>
      </c>
      <c r="C10484" t="s">
        <v>36840</v>
      </c>
      <c r="D10484" t="s">
        <v>36841</v>
      </c>
      <c r="E10484" t="s">
        <v>36842</v>
      </c>
      <c r="F10484">
        <v>5377.6</v>
      </c>
      <c r="G10484">
        <v>7781601</v>
      </c>
      <c r="H10484">
        <v>1731</v>
      </c>
      <c r="I10484" t="s">
        <v>63</v>
      </c>
      <c r="J10484" s="2">
        <v>44406.375</v>
      </c>
      <c r="K10484" t="s">
        <v>64</v>
      </c>
      <c r="L10484" s="2">
        <v>44405.008790138891</v>
      </c>
    </row>
    <row r="10485" spans="2:12">
      <c r="B10485" t="s">
        <v>36843</v>
      </c>
      <c r="C10485" t="s">
        <v>36844</v>
      </c>
      <c r="D10485" t="s">
        <v>36845</v>
      </c>
      <c r="E10485" t="s">
        <v>36846</v>
      </c>
      <c r="F10485">
        <v>3280</v>
      </c>
      <c r="G10485">
        <v>7781601</v>
      </c>
      <c r="H10485">
        <v>1731</v>
      </c>
      <c r="I10485" t="s">
        <v>63</v>
      </c>
      <c r="J10485" s="2">
        <v>44406.375</v>
      </c>
      <c r="K10485" t="s">
        <v>64</v>
      </c>
      <c r="L10485" s="2">
        <v>44405.0087890625</v>
      </c>
    </row>
    <row r="10486" spans="2:12">
      <c r="B10486" t="s">
        <v>36847</v>
      </c>
      <c r="C10486" t="s">
        <v>36848</v>
      </c>
      <c r="D10486" t="s">
        <v>36849</v>
      </c>
      <c r="E10486" t="s">
        <v>36850</v>
      </c>
      <c r="F10486">
        <v>3176.7</v>
      </c>
      <c r="G10486">
        <v>7781601</v>
      </c>
      <c r="H10486">
        <v>1731</v>
      </c>
      <c r="I10486" t="s">
        <v>63</v>
      </c>
      <c r="J10486" s="2">
        <v>44406.375</v>
      </c>
      <c r="K10486" t="s">
        <v>64</v>
      </c>
      <c r="L10486" s="2">
        <v>44405.008798298608</v>
      </c>
    </row>
    <row r="10487" spans="2:12">
      <c r="B10487" t="s">
        <v>36851</v>
      </c>
      <c r="C10487" t="s">
        <v>36852</v>
      </c>
      <c r="D10487" t="s">
        <v>36853</v>
      </c>
      <c r="E10487" t="s">
        <v>36854</v>
      </c>
      <c r="F10487">
        <v>1264.5999999999999</v>
      </c>
      <c r="G10487">
        <v>7781601</v>
      </c>
      <c r="H10487">
        <v>1731</v>
      </c>
      <c r="I10487" t="s">
        <v>63</v>
      </c>
      <c r="J10487" s="2">
        <v>44406.375</v>
      </c>
      <c r="K10487" t="s">
        <v>64</v>
      </c>
      <c r="L10487" s="2">
        <v>44405.008790046297</v>
      </c>
    </row>
    <row r="10488" spans="2:12">
      <c r="B10488" t="s">
        <v>36855</v>
      </c>
      <c r="C10488" t="s">
        <v>36856</v>
      </c>
      <c r="D10488" t="s">
        <v>36857</v>
      </c>
      <c r="E10488" t="s">
        <v>36858</v>
      </c>
      <c r="F10488">
        <v>3756.9</v>
      </c>
      <c r="G10488">
        <v>7781601</v>
      </c>
      <c r="H10488">
        <v>1731</v>
      </c>
      <c r="I10488" t="s">
        <v>63</v>
      </c>
      <c r="J10488" s="2">
        <v>44406.375</v>
      </c>
      <c r="K10488" t="s">
        <v>64</v>
      </c>
      <c r="L10488" s="2">
        <v>44405.008797060182</v>
      </c>
    </row>
    <row r="10489" spans="2:12">
      <c r="B10489" t="s">
        <v>36859</v>
      </c>
      <c r="C10489" t="s">
        <v>36860</v>
      </c>
      <c r="D10489" t="s">
        <v>36861</v>
      </c>
      <c r="E10489" t="s">
        <v>36862</v>
      </c>
      <c r="F10489">
        <v>4086.6</v>
      </c>
      <c r="G10489">
        <v>7781601</v>
      </c>
      <c r="H10489">
        <v>1731</v>
      </c>
      <c r="I10489" t="s">
        <v>63</v>
      </c>
      <c r="J10489" s="2">
        <v>44406.375</v>
      </c>
      <c r="K10489" t="s">
        <v>64</v>
      </c>
      <c r="L10489" s="2">
        <v>44405.008790069442</v>
      </c>
    </row>
    <row r="10490" spans="2:12">
      <c r="B10490" t="s">
        <v>36863</v>
      </c>
      <c r="C10490" t="s">
        <v>36864</v>
      </c>
      <c r="D10490" t="s">
        <v>36865</v>
      </c>
      <c r="E10490" t="s">
        <v>36866</v>
      </c>
      <c r="F10490">
        <v>3028.9</v>
      </c>
      <c r="G10490">
        <v>7781601</v>
      </c>
      <c r="H10490">
        <v>1731</v>
      </c>
      <c r="I10490" t="s">
        <v>63</v>
      </c>
      <c r="J10490" s="2">
        <v>44406.375</v>
      </c>
      <c r="K10490" t="s">
        <v>64</v>
      </c>
      <c r="L10490" s="2">
        <v>44405.008799363422</v>
      </c>
    </row>
    <row r="10491" spans="2:12">
      <c r="B10491" t="s">
        <v>36867</v>
      </c>
      <c r="C10491" t="s">
        <v>36868</v>
      </c>
      <c r="D10491" t="s">
        <v>36869</v>
      </c>
      <c r="E10491" t="s">
        <v>36870</v>
      </c>
      <c r="F10491">
        <v>2331</v>
      </c>
      <c r="G10491">
        <v>7781601</v>
      </c>
      <c r="H10491">
        <v>1731</v>
      </c>
      <c r="I10491" t="s">
        <v>63</v>
      </c>
      <c r="J10491" s="2">
        <v>44406.375</v>
      </c>
      <c r="K10491" t="s">
        <v>64</v>
      </c>
      <c r="L10491" s="2">
        <v>44405.008798333336</v>
      </c>
    </row>
    <row r="10492" spans="2:12">
      <c r="B10492" t="s">
        <v>36871</v>
      </c>
      <c r="C10492" t="s">
        <v>36872</v>
      </c>
      <c r="D10492" t="s">
        <v>36873</v>
      </c>
      <c r="E10492" t="s">
        <v>36874</v>
      </c>
      <c r="F10492">
        <v>1854.2</v>
      </c>
      <c r="G10492">
        <v>7781601</v>
      </c>
      <c r="H10492">
        <v>1731</v>
      </c>
      <c r="I10492" t="s">
        <v>63</v>
      </c>
      <c r="J10492" s="2">
        <v>44406.375</v>
      </c>
      <c r="K10492" t="s">
        <v>64</v>
      </c>
      <c r="L10492" s="2">
        <v>44405.008798287039</v>
      </c>
    </row>
    <row r="10493" spans="2:12">
      <c r="B10493" t="s">
        <v>36875</v>
      </c>
      <c r="C10493" t="s">
        <v>36876</v>
      </c>
      <c r="D10493" t="s">
        <v>36877</v>
      </c>
      <c r="E10493" t="s">
        <v>36878</v>
      </c>
      <c r="F10493">
        <v>4134.7</v>
      </c>
      <c r="G10493">
        <v>7781601</v>
      </c>
      <c r="H10493">
        <v>1731</v>
      </c>
      <c r="I10493" t="s">
        <v>63</v>
      </c>
      <c r="J10493" s="2">
        <v>44406.375</v>
      </c>
      <c r="K10493" t="s">
        <v>64</v>
      </c>
      <c r="L10493" s="2">
        <v>44405.008799398151</v>
      </c>
    </row>
    <row r="10494" spans="2:12">
      <c r="B10494" t="s">
        <v>36879</v>
      </c>
      <c r="C10494" t="s">
        <v>36880</v>
      </c>
      <c r="D10494" t="s">
        <v>36881</v>
      </c>
      <c r="E10494" t="s">
        <v>36882</v>
      </c>
      <c r="F10494">
        <v>7711.9</v>
      </c>
      <c r="G10494">
        <v>7781601</v>
      </c>
      <c r="H10494">
        <v>1731</v>
      </c>
      <c r="I10494" t="s">
        <v>63</v>
      </c>
      <c r="J10494" s="2">
        <v>44406.375</v>
      </c>
      <c r="K10494" t="s">
        <v>64</v>
      </c>
      <c r="L10494" s="2">
        <v>44405.008798206021</v>
      </c>
    </row>
    <row r="10495" spans="2:12">
      <c r="B10495" t="s">
        <v>36883</v>
      </c>
      <c r="C10495" t="s">
        <v>36884</v>
      </c>
      <c r="D10495" t="s">
        <v>36885</v>
      </c>
      <c r="E10495" t="s">
        <v>36886</v>
      </c>
      <c r="F10495">
        <v>4008.7</v>
      </c>
      <c r="G10495">
        <v>7781601</v>
      </c>
      <c r="H10495">
        <v>1731</v>
      </c>
      <c r="I10495" t="s">
        <v>63</v>
      </c>
      <c r="J10495" s="2">
        <v>44406.375</v>
      </c>
      <c r="K10495" t="s">
        <v>64</v>
      </c>
      <c r="L10495" s="2">
        <v>44405.008799351854</v>
      </c>
    </row>
    <row r="10496" spans="2:12">
      <c r="B10496" t="s">
        <v>36887</v>
      </c>
      <c r="C10496" t="s">
        <v>36888</v>
      </c>
      <c r="D10496" t="s">
        <v>36889</v>
      </c>
      <c r="E10496" t="s">
        <v>36890</v>
      </c>
      <c r="F10496">
        <v>3745.2</v>
      </c>
      <c r="G10496">
        <v>7781601</v>
      </c>
      <c r="H10496">
        <v>1731</v>
      </c>
      <c r="I10496" t="s">
        <v>63</v>
      </c>
      <c r="J10496" s="2">
        <v>44406.375</v>
      </c>
      <c r="K10496" t="s">
        <v>64</v>
      </c>
      <c r="L10496" s="2">
        <v>44405.008799374998</v>
      </c>
    </row>
    <row r="10497" spans="2:12">
      <c r="B10497" t="s">
        <v>36891</v>
      </c>
      <c r="C10497" t="s">
        <v>36892</v>
      </c>
      <c r="D10497" t="s">
        <v>36893</v>
      </c>
      <c r="E10497" t="s">
        <v>36894</v>
      </c>
      <c r="F10497">
        <v>4310.2</v>
      </c>
      <c r="G10497">
        <v>7781601</v>
      </c>
      <c r="H10497">
        <v>1731</v>
      </c>
      <c r="I10497" t="s">
        <v>63</v>
      </c>
      <c r="J10497" s="2">
        <v>44406.375</v>
      </c>
      <c r="K10497" t="s">
        <v>64</v>
      </c>
      <c r="L10497" s="2">
        <v>44405.008797060182</v>
      </c>
    </row>
    <row r="10498" spans="2:12">
      <c r="B10498" t="s">
        <v>36895</v>
      </c>
      <c r="C10498" t="s">
        <v>36896</v>
      </c>
      <c r="D10498" t="s">
        <v>36897</v>
      </c>
      <c r="E10498" t="s">
        <v>36898</v>
      </c>
      <c r="F10498">
        <v>3083.8</v>
      </c>
      <c r="G10498">
        <v>7781601</v>
      </c>
      <c r="H10498">
        <v>1731</v>
      </c>
      <c r="I10498" t="s">
        <v>63</v>
      </c>
      <c r="J10498" s="2">
        <v>44406.375</v>
      </c>
      <c r="K10498" t="s">
        <v>64</v>
      </c>
      <c r="L10498" s="2">
        <v>44405.008798298608</v>
      </c>
    </row>
    <row r="10499" spans="2:12">
      <c r="B10499" t="s">
        <v>36899</v>
      </c>
      <c r="C10499" t="s">
        <v>36900</v>
      </c>
      <c r="D10499" t="s">
        <v>36901</v>
      </c>
      <c r="E10499" t="s">
        <v>36902</v>
      </c>
      <c r="F10499">
        <v>1852.5</v>
      </c>
      <c r="G10499">
        <v>7781601</v>
      </c>
      <c r="H10499">
        <v>1731</v>
      </c>
      <c r="I10499" t="s">
        <v>63</v>
      </c>
      <c r="J10499" s="2">
        <v>44406.375</v>
      </c>
      <c r="K10499" t="s">
        <v>64</v>
      </c>
      <c r="L10499" s="2">
        <v>44405.008798298608</v>
      </c>
    </row>
    <row r="10500" spans="2:12">
      <c r="B10500" t="s">
        <v>36903</v>
      </c>
      <c r="C10500" t="s">
        <v>36904</v>
      </c>
      <c r="D10500" t="s">
        <v>36905</v>
      </c>
      <c r="E10500" t="s">
        <v>36906</v>
      </c>
      <c r="F10500">
        <v>2172</v>
      </c>
      <c r="G10500">
        <v>7781601</v>
      </c>
      <c r="H10500">
        <v>1731</v>
      </c>
      <c r="I10500" t="s">
        <v>63</v>
      </c>
      <c r="J10500" s="2">
        <v>44406.375</v>
      </c>
      <c r="K10500" t="s">
        <v>64</v>
      </c>
      <c r="L10500" s="2">
        <v>44405.008795960646</v>
      </c>
    </row>
    <row r="10501" spans="2:12">
      <c r="B10501" t="s">
        <v>36907</v>
      </c>
      <c r="C10501" t="s">
        <v>36908</v>
      </c>
      <c r="D10501" t="s">
        <v>36909</v>
      </c>
      <c r="E10501" t="s">
        <v>36910</v>
      </c>
      <c r="F10501">
        <v>3415</v>
      </c>
      <c r="G10501">
        <v>7781601</v>
      </c>
      <c r="H10501">
        <v>1731</v>
      </c>
      <c r="I10501" t="s">
        <v>63</v>
      </c>
      <c r="J10501" s="2">
        <v>44406.375</v>
      </c>
      <c r="K10501" t="s">
        <v>64</v>
      </c>
      <c r="L10501" s="2">
        <v>44405.008789050924</v>
      </c>
    </row>
    <row r="10502" spans="2:12">
      <c r="B10502" t="s">
        <v>36911</v>
      </c>
      <c r="C10502" t="s">
        <v>36912</v>
      </c>
      <c r="D10502" t="s">
        <v>36913</v>
      </c>
      <c r="E10502" t="s">
        <v>36914</v>
      </c>
      <c r="F10502">
        <v>1721.7</v>
      </c>
      <c r="G10502">
        <v>7781601</v>
      </c>
      <c r="H10502">
        <v>1731</v>
      </c>
      <c r="I10502" t="s">
        <v>63</v>
      </c>
      <c r="J10502" s="2">
        <v>44406.375</v>
      </c>
      <c r="K10502" t="s">
        <v>64</v>
      </c>
      <c r="L10502" s="2">
        <v>44405.008794780093</v>
      </c>
    </row>
    <row r="10503" spans="2:12">
      <c r="B10503" t="s">
        <v>36915</v>
      </c>
      <c r="C10503" t="s">
        <v>36916</v>
      </c>
      <c r="D10503" t="s">
        <v>36917</v>
      </c>
      <c r="E10503" t="s">
        <v>36918</v>
      </c>
      <c r="F10503">
        <v>2696.3</v>
      </c>
      <c r="G10503">
        <v>7781601</v>
      </c>
      <c r="H10503">
        <v>1731</v>
      </c>
      <c r="I10503" t="s">
        <v>63</v>
      </c>
      <c r="J10503" s="2">
        <v>44406.375</v>
      </c>
      <c r="K10503" t="s">
        <v>64</v>
      </c>
      <c r="L10503" s="2">
        <v>44405.008799374998</v>
      </c>
    </row>
    <row r="10504" spans="2:12">
      <c r="B10504" t="s">
        <v>36919</v>
      </c>
      <c r="C10504" t="s">
        <v>36920</v>
      </c>
      <c r="D10504" t="s">
        <v>36921</v>
      </c>
      <c r="E10504" t="s">
        <v>36922</v>
      </c>
      <c r="F10504">
        <v>5368.3</v>
      </c>
      <c r="G10504">
        <v>7781601</v>
      </c>
      <c r="H10504">
        <v>1731</v>
      </c>
      <c r="I10504" t="s">
        <v>63</v>
      </c>
      <c r="J10504" s="2">
        <v>44406.375</v>
      </c>
      <c r="K10504" t="s">
        <v>64</v>
      </c>
      <c r="L10504" s="2">
        <v>44405.008799363422</v>
      </c>
    </row>
    <row r="10505" spans="2:12">
      <c r="B10505" t="s">
        <v>36923</v>
      </c>
      <c r="C10505" t="s">
        <v>36924</v>
      </c>
      <c r="D10505" t="s">
        <v>36925</v>
      </c>
      <c r="E10505" t="s">
        <v>36926</v>
      </c>
      <c r="F10505">
        <v>3913.3</v>
      </c>
      <c r="G10505">
        <v>7781601</v>
      </c>
      <c r="H10505">
        <v>1731</v>
      </c>
      <c r="I10505" t="s">
        <v>63</v>
      </c>
      <c r="J10505" s="2">
        <v>44406.375</v>
      </c>
      <c r="K10505" t="s">
        <v>64</v>
      </c>
      <c r="L10505" s="2">
        <v>44405.008798240742</v>
      </c>
    </row>
    <row r="10506" spans="2:12">
      <c r="B10506" t="s">
        <v>36927</v>
      </c>
      <c r="C10506" t="s">
        <v>36928</v>
      </c>
      <c r="D10506" t="s">
        <v>36929</v>
      </c>
      <c r="E10506" t="s">
        <v>36930</v>
      </c>
      <c r="F10506">
        <v>3975.9</v>
      </c>
      <c r="G10506">
        <v>7781601</v>
      </c>
      <c r="H10506">
        <v>1731</v>
      </c>
      <c r="I10506" t="s">
        <v>63</v>
      </c>
      <c r="J10506" s="2">
        <v>44406.375</v>
      </c>
      <c r="K10506" t="s">
        <v>64</v>
      </c>
      <c r="L10506" s="2">
        <v>44405.00879821759</v>
      </c>
    </row>
    <row r="10507" spans="2:12">
      <c r="B10507" t="s">
        <v>36931</v>
      </c>
      <c r="C10507" t="s">
        <v>36932</v>
      </c>
      <c r="D10507" t="s">
        <v>36933</v>
      </c>
      <c r="E10507" t="s">
        <v>36934</v>
      </c>
      <c r="F10507">
        <v>7594.5</v>
      </c>
      <c r="G10507">
        <v>7781601</v>
      </c>
      <c r="H10507">
        <v>1731</v>
      </c>
      <c r="I10507" t="s">
        <v>63</v>
      </c>
      <c r="J10507" s="2">
        <v>44406.375</v>
      </c>
      <c r="K10507" t="s">
        <v>64</v>
      </c>
      <c r="L10507" s="2">
        <v>44405.008798252318</v>
      </c>
    </row>
    <row r="10508" spans="2:12">
      <c r="B10508" t="s">
        <v>36935</v>
      </c>
      <c r="C10508" t="s">
        <v>36936</v>
      </c>
      <c r="D10508" t="s">
        <v>36937</v>
      </c>
      <c r="E10508" t="s">
        <v>36938</v>
      </c>
      <c r="F10508">
        <v>3952.1</v>
      </c>
      <c r="G10508">
        <v>7781601</v>
      </c>
      <c r="H10508">
        <v>1731</v>
      </c>
      <c r="I10508" t="s">
        <v>63</v>
      </c>
      <c r="J10508" s="2">
        <v>44406.375</v>
      </c>
      <c r="K10508" t="s">
        <v>64</v>
      </c>
      <c r="L10508" s="2">
        <v>44405.008798287039</v>
      </c>
    </row>
    <row r="10509" spans="2:12">
      <c r="B10509" t="s">
        <v>36939</v>
      </c>
      <c r="C10509" t="s">
        <v>36940</v>
      </c>
      <c r="D10509" t="s">
        <v>36941</v>
      </c>
      <c r="E10509" t="s">
        <v>36942</v>
      </c>
      <c r="F10509">
        <v>4127.6000000000004</v>
      </c>
      <c r="G10509">
        <v>7781601</v>
      </c>
      <c r="H10509">
        <v>1731</v>
      </c>
      <c r="I10509" t="s">
        <v>63</v>
      </c>
      <c r="J10509" s="2">
        <v>44406.375</v>
      </c>
      <c r="K10509" t="s">
        <v>64</v>
      </c>
      <c r="L10509" s="2">
        <v>44405.008790138891</v>
      </c>
    </row>
    <row r="10510" spans="2:12">
      <c r="B10510" t="s">
        <v>36943</v>
      </c>
      <c r="C10510" t="s">
        <v>36944</v>
      </c>
      <c r="D10510" t="s">
        <v>36945</v>
      </c>
      <c r="E10510" t="s">
        <v>36946</v>
      </c>
      <c r="F10510">
        <v>3866.1</v>
      </c>
      <c r="G10510">
        <v>7781601</v>
      </c>
      <c r="H10510">
        <v>1731</v>
      </c>
      <c r="I10510" t="s">
        <v>63</v>
      </c>
      <c r="J10510" s="2">
        <v>44406.375</v>
      </c>
      <c r="K10510" t="s">
        <v>64</v>
      </c>
      <c r="L10510" s="2">
        <v>44405.008798240742</v>
      </c>
    </row>
    <row r="10511" spans="2:12">
      <c r="B10511" t="s">
        <v>36947</v>
      </c>
      <c r="C10511" t="s">
        <v>36948</v>
      </c>
      <c r="D10511" t="s">
        <v>36949</v>
      </c>
      <c r="E10511" t="s">
        <v>36950</v>
      </c>
      <c r="F10511">
        <v>4048.8</v>
      </c>
      <c r="G10511">
        <v>7781601</v>
      </c>
      <c r="H10511">
        <v>1731</v>
      </c>
      <c r="I10511" t="s">
        <v>63</v>
      </c>
      <c r="J10511" s="2">
        <v>44406.375</v>
      </c>
      <c r="K10511" t="s">
        <v>64</v>
      </c>
      <c r="L10511" s="2">
        <v>44405.008798287039</v>
      </c>
    </row>
    <row r="10512" spans="2:12">
      <c r="B10512" t="s">
        <v>36951</v>
      </c>
      <c r="C10512" t="s">
        <v>36952</v>
      </c>
      <c r="D10512" t="s">
        <v>36953</v>
      </c>
      <c r="E10512" t="s">
        <v>36954</v>
      </c>
      <c r="F10512">
        <v>2943.6</v>
      </c>
      <c r="G10512">
        <v>7781601</v>
      </c>
      <c r="H10512">
        <v>1731</v>
      </c>
      <c r="I10512" t="s">
        <v>63</v>
      </c>
      <c r="J10512" s="2">
        <v>44406.375</v>
      </c>
      <c r="K10512" t="s">
        <v>64</v>
      </c>
      <c r="L10512" s="2">
        <v>44405.008790138891</v>
      </c>
    </row>
    <row r="10513" spans="2:12">
      <c r="B10513" t="s">
        <v>36955</v>
      </c>
      <c r="C10513" t="s">
        <v>36956</v>
      </c>
      <c r="D10513" t="s">
        <v>36957</v>
      </c>
      <c r="E10513" t="s">
        <v>36958</v>
      </c>
      <c r="F10513">
        <v>3884.1</v>
      </c>
      <c r="G10513">
        <v>7781601</v>
      </c>
      <c r="H10513">
        <v>1731</v>
      </c>
      <c r="I10513" t="s">
        <v>63</v>
      </c>
      <c r="J10513" s="2">
        <v>44406.375</v>
      </c>
      <c r="K10513" t="s">
        <v>64</v>
      </c>
      <c r="L10513" s="2">
        <v>44405.008799363422</v>
      </c>
    </row>
    <row r="10514" spans="2:12">
      <c r="B10514" t="s">
        <v>36959</v>
      </c>
      <c r="C10514" t="s">
        <v>36960</v>
      </c>
      <c r="D10514" t="s">
        <v>36961</v>
      </c>
      <c r="E10514" t="s">
        <v>36962</v>
      </c>
      <c r="F10514">
        <v>3556.9</v>
      </c>
      <c r="G10514">
        <v>7781601</v>
      </c>
      <c r="H10514">
        <v>1731</v>
      </c>
      <c r="I10514" t="s">
        <v>63</v>
      </c>
      <c r="J10514" s="2">
        <v>44406.375</v>
      </c>
      <c r="K10514" t="s">
        <v>64</v>
      </c>
      <c r="L10514" s="2">
        <v>44405.008789050924</v>
      </c>
    </row>
    <row r="10515" spans="2:12">
      <c r="B10515" t="s">
        <v>36963</v>
      </c>
      <c r="C10515" t="s">
        <v>36964</v>
      </c>
      <c r="D10515" t="s">
        <v>36965</v>
      </c>
      <c r="E10515" t="s">
        <v>36966</v>
      </c>
      <c r="F10515">
        <v>698.8</v>
      </c>
      <c r="G10515">
        <v>7781601</v>
      </c>
      <c r="H10515">
        <v>1731</v>
      </c>
      <c r="I10515" t="s">
        <v>63</v>
      </c>
      <c r="J10515" s="2">
        <v>44406.375</v>
      </c>
      <c r="K10515" t="s">
        <v>64</v>
      </c>
      <c r="L10515" s="2">
        <v>44405.008798252318</v>
      </c>
    </row>
    <row r="10516" spans="2:12">
      <c r="B10516" t="s">
        <v>36967</v>
      </c>
      <c r="C10516" t="s">
        <v>36968</v>
      </c>
      <c r="D10516" t="s">
        <v>36969</v>
      </c>
      <c r="E10516" t="s">
        <v>36970</v>
      </c>
      <c r="F10516">
        <v>3954.7</v>
      </c>
      <c r="G10516">
        <v>7781601</v>
      </c>
      <c r="H10516">
        <v>1731</v>
      </c>
      <c r="I10516" t="s">
        <v>63</v>
      </c>
      <c r="J10516" s="2">
        <v>44406.375</v>
      </c>
      <c r="K10516" t="s">
        <v>64</v>
      </c>
      <c r="L10516" s="2">
        <v>44405.008799363422</v>
      </c>
    </row>
    <row r="10517" spans="2:12">
      <c r="B10517" t="s">
        <v>36971</v>
      </c>
      <c r="C10517" t="s">
        <v>36972</v>
      </c>
      <c r="D10517" t="s">
        <v>36973</v>
      </c>
      <c r="E10517" t="s">
        <v>36974</v>
      </c>
      <c r="F10517">
        <v>4876.6000000000004</v>
      </c>
      <c r="G10517">
        <v>7781601</v>
      </c>
      <c r="H10517">
        <v>1731</v>
      </c>
      <c r="I10517" t="s">
        <v>63</v>
      </c>
      <c r="J10517" s="2">
        <v>44406.375</v>
      </c>
      <c r="K10517" t="s">
        <v>64</v>
      </c>
      <c r="L10517" s="2">
        <v>44405.008798252318</v>
      </c>
    </row>
    <row r="10518" spans="2:12">
      <c r="B10518" t="s">
        <v>36975</v>
      </c>
      <c r="C10518" t="s">
        <v>36976</v>
      </c>
      <c r="D10518" t="s">
        <v>36977</v>
      </c>
      <c r="E10518" t="s">
        <v>36978</v>
      </c>
      <c r="F10518">
        <v>4191.8</v>
      </c>
      <c r="G10518">
        <v>7781601</v>
      </c>
      <c r="H10518">
        <v>1731</v>
      </c>
      <c r="I10518" t="s">
        <v>63</v>
      </c>
      <c r="J10518" s="2">
        <v>44406.375</v>
      </c>
      <c r="K10518" t="s">
        <v>64</v>
      </c>
      <c r="L10518" s="2">
        <v>44405.008790069442</v>
      </c>
    </row>
    <row r="10519" spans="2:12">
      <c r="B10519" t="s">
        <v>36979</v>
      </c>
      <c r="C10519" t="s">
        <v>36980</v>
      </c>
      <c r="D10519" t="s">
        <v>36981</v>
      </c>
      <c r="E10519" t="s">
        <v>36982</v>
      </c>
      <c r="F10519">
        <v>8163.6</v>
      </c>
      <c r="G10519">
        <v>7781601</v>
      </c>
      <c r="H10519">
        <v>1731</v>
      </c>
      <c r="I10519" t="s">
        <v>63</v>
      </c>
      <c r="J10519" s="2">
        <v>44406.375</v>
      </c>
      <c r="K10519" t="s">
        <v>64</v>
      </c>
      <c r="L10519" s="2">
        <v>44405.008799374998</v>
      </c>
    </row>
    <row r="10520" spans="2:12">
      <c r="B10520" t="s">
        <v>36983</v>
      </c>
      <c r="C10520" t="s">
        <v>36984</v>
      </c>
      <c r="D10520" t="s">
        <v>36985</v>
      </c>
      <c r="E10520" t="s">
        <v>36986</v>
      </c>
      <c r="F10520">
        <v>3556.5</v>
      </c>
      <c r="G10520">
        <v>7781601</v>
      </c>
      <c r="H10520">
        <v>1731</v>
      </c>
      <c r="I10520" t="s">
        <v>63</v>
      </c>
      <c r="J10520" s="2">
        <v>44406.375</v>
      </c>
      <c r="K10520" t="s">
        <v>64</v>
      </c>
      <c r="L10520" s="2">
        <v>44405.008798310184</v>
      </c>
    </row>
    <row r="10521" spans="2:12">
      <c r="B10521" t="s">
        <v>36987</v>
      </c>
      <c r="C10521" t="s">
        <v>36988</v>
      </c>
      <c r="D10521" t="s">
        <v>36989</v>
      </c>
      <c r="E10521" t="s">
        <v>36990</v>
      </c>
      <c r="F10521">
        <v>3180.2</v>
      </c>
      <c r="G10521">
        <v>7781601</v>
      </c>
      <c r="H10521">
        <v>1731</v>
      </c>
      <c r="I10521" t="s">
        <v>63</v>
      </c>
      <c r="J10521" s="2">
        <v>44406.375</v>
      </c>
      <c r="K10521" t="s">
        <v>64</v>
      </c>
      <c r="L10521" s="2">
        <v>44405.008799398151</v>
      </c>
    </row>
    <row r="10522" spans="2:12">
      <c r="B10522" t="s">
        <v>36991</v>
      </c>
      <c r="C10522" t="s">
        <v>36992</v>
      </c>
      <c r="D10522" t="s">
        <v>36993</v>
      </c>
      <c r="E10522" t="s">
        <v>36994</v>
      </c>
      <c r="F10522">
        <v>282</v>
      </c>
      <c r="G10522">
        <v>7781601</v>
      </c>
      <c r="H10522">
        <v>1731</v>
      </c>
      <c r="I10522" t="s">
        <v>63</v>
      </c>
      <c r="J10522" s="2">
        <v>44406.375</v>
      </c>
      <c r="K10522" t="s">
        <v>64</v>
      </c>
      <c r="L10522" s="2">
        <v>44405.008799398151</v>
      </c>
    </row>
    <row r="10523" spans="2:12">
      <c r="B10523" t="s">
        <v>36995</v>
      </c>
      <c r="C10523" t="s">
        <v>36996</v>
      </c>
      <c r="D10523" t="s">
        <v>36997</v>
      </c>
      <c r="E10523" t="s">
        <v>36998</v>
      </c>
      <c r="F10523">
        <v>3716.8</v>
      </c>
      <c r="G10523">
        <v>7781601</v>
      </c>
      <c r="H10523">
        <v>1731</v>
      </c>
      <c r="I10523" t="s">
        <v>63</v>
      </c>
      <c r="J10523" s="2">
        <v>44406.375</v>
      </c>
      <c r="K10523" t="s">
        <v>64</v>
      </c>
      <c r="L10523" s="2">
        <v>44405.008799386575</v>
      </c>
    </row>
    <row r="10524" spans="2:12">
      <c r="B10524" t="s">
        <v>36999</v>
      </c>
      <c r="C10524" t="s">
        <v>37000</v>
      </c>
      <c r="D10524" t="s">
        <v>37001</v>
      </c>
      <c r="E10524" t="s">
        <v>37002</v>
      </c>
      <c r="F10524">
        <v>2305.8000000000002</v>
      </c>
      <c r="G10524">
        <v>7781601</v>
      </c>
      <c r="H10524">
        <v>1731</v>
      </c>
      <c r="I10524" t="s">
        <v>63</v>
      </c>
      <c r="J10524" s="2">
        <v>44406.375</v>
      </c>
      <c r="K10524" t="s">
        <v>64</v>
      </c>
      <c r="L10524" s="2">
        <v>44405.008799363422</v>
      </c>
    </row>
    <row r="10525" spans="2:12">
      <c r="B10525" t="s">
        <v>37003</v>
      </c>
      <c r="C10525" t="s">
        <v>37004</v>
      </c>
      <c r="D10525" t="s">
        <v>37005</v>
      </c>
      <c r="E10525" t="s">
        <v>37006</v>
      </c>
      <c r="F10525">
        <v>1987.6</v>
      </c>
      <c r="G10525">
        <v>7781601</v>
      </c>
      <c r="H10525">
        <v>1731</v>
      </c>
      <c r="I10525" t="s">
        <v>63</v>
      </c>
      <c r="J10525" s="2">
        <v>44406.375</v>
      </c>
      <c r="K10525" t="s">
        <v>64</v>
      </c>
      <c r="L10525" s="2">
        <v>44405.008798298608</v>
      </c>
    </row>
    <row r="10526" spans="2:12">
      <c r="B10526" t="s">
        <v>37007</v>
      </c>
      <c r="C10526" t="s">
        <v>37008</v>
      </c>
      <c r="D10526" t="s">
        <v>37009</v>
      </c>
      <c r="E10526" t="s">
        <v>37010</v>
      </c>
      <c r="F10526">
        <v>2876</v>
      </c>
      <c r="G10526">
        <v>7781601</v>
      </c>
      <c r="H10526">
        <v>1731</v>
      </c>
      <c r="I10526" t="s">
        <v>63</v>
      </c>
      <c r="J10526" s="2">
        <v>44406.375</v>
      </c>
      <c r="K10526" t="s">
        <v>64</v>
      </c>
      <c r="L10526" s="2">
        <v>44405.008795972222</v>
      </c>
    </row>
    <row r="10527" spans="2:12">
      <c r="B10527" t="s">
        <v>37011</v>
      </c>
      <c r="C10527" t="s">
        <v>37012</v>
      </c>
      <c r="D10527" t="s">
        <v>37013</v>
      </c>
      <c r="E10527" t="s">
        <v>37014</v>
      </c>
      <c r="F10527">
        <v>1106.5999999999999</v>
      </c>
      <c r="G10527">
        <v>7781601</v>
      </c>
      <c r="H10527">
        <v>1731</v>
      </c>
      <c r="I10527" t="s">
        <v>63</v>
      </c>
      <c r="J10527" s="2">
        <v>44406.375</v>
      </c>
      <c r="K10527" t="s">
        <v>64</v>
      </c>
      <c r="L10527" s="2">
        <v>44405.008799398151</v>
      </c>
    </row>
    <row r="10528" spans="2:12">
      <c r="B10528" t="s">
        <v>37015</v>
      </c>
      <c r="C10528" t="s">
        <v>37016</v>
      </c>
      <c r="D10528" t="s">
        <v>37017</v>
      </c>
      <c r="E10528" t="s">
        <v>37018</v>
      </c>
      <c r="F10528">
        <v>3796.5</v>
      </c>
      <c r="G10528">
        <v>7781601</v>
      </c>
      <c r="H10528">
        <v>1731</v>
      </c>
      <c r="I10528" t="s">
        <v>63</v>
      </c>
      <c r="J10528" s="2">
        <v>44406.375</v>
      </c>
      <c r="K10528" t="s">
        <v>64</v>
      </c>
      <c r="L10528" s="2">
        <v>44405.008799386575</v>
      </c>
    </row>
    <row r="10529" spans="2:12">
      <c r="B10529" t="s">
        <v>37019</v>
      </c>
      <c r="C10529" t="s">
        <v>37020</v>
      </c>
      <c r="D10529" t="s">
        <v>37021</v>
      </c>
      <c r="E10529" t="s">
        <v>37022</v>
      </c>
      <c r="F10529">
        <v>5135.6000000000004</v>
      </c>
      <c r="G10529">
        <v>7781601</v>
      </c>
      <c r="H10529">
        <v>1731</v>
      </c>
      <c r="I10529" t="s">
        <v>63</v>
      </c>
      <c r="J10529" s="2">
        <v>44406.375</v>
      </c>
      <c r="K10529" t="s">
        <v>64</v>
      </c>
      <c r="L10529" s="2">
        <v>44405.008799363422</v>
      </c>
    </row>
    <row r="10530" spans="2:12">
      <c r="B10530" t="s">
        <v>37023</v>
      </c>
      <c r="C10530" t="s">
        <v>37024</v>
      </c>
      <c r="D10530" t="s">
        <v>37025</v>
      </c>
      <c r="E10530" t="s">
        <v>37026</v>
      </c>
      <c r="F10530">
        <v>3765</v>
      </c>
      <c r="G10530">
        <v>7781601</v>
      </c>
      <c r="H10530">
        <v>1731</v>
      </c>
      <c r="I10530" t="s">
        <v>63</v>
      </c>
      <c r="J10530" s="2">
        <v>44406.375</v>
      </c>
      <c r="K10530" t="s">
        <v>64</v>
      </c>
      <c r="L10530" s="2">
        <v>44405.008799363422</v>
      </c>
    </row>
    <row r="10531" spans="2:12">
      <c r="B10531" t="s">
        <v>37027</v>
      </c>
      <c r="C10531" t="s">
        <v>37028</v>
      </c>
      <c r="D10531" t="s">
        <v>37029</v>
      </c>
      <c r="E10531" t="s">
        <v>37030</v>
      </c>
      <c r="F10531">
        <v>3931.6</v>
      </c>
      <c r="G10531">
        <v>7781601</v>
      </c>
      <c r="H10531">
        <v>1731</v>
      </c>
      <c r="I10531" t="s">
        <v>63</v>
      </c>
      <c r="J10531" s="2">
        <v>44406.375</v>
      </c>
      <c r="K10531" t="s">
        <v>64</v>
      </c>
      <c r="L10531" s="2">
        <v>44405.008790046297</v>
      </c>
    </row>
    <row r="10532" spans="2:12">
      <c r="B10532" t="s">
        <v>37031</v>
      </c>
      <c r="C10532" t="s">
        <v>37032</v>
      </c>
      <c r="D10532" t="s">
        <v>37033</v>
      </c>
      <c r="E10532" t="s">
        <v>37034</v>
      </c>
      <c r="F10532">
        <v>3808.7</v>
      </c>
      <c r="G10532">
        <v>7781601</v>
      </c>
      <c r="H10532">
        <v>1731</v>
      </c>
      <c r="I10532" t="s">
        <v>63</v>
      </c>
      <c r="J10532" s="2">
        <v>44406.375</v>
      </c>
      <c r="K10532" t="s">
        <v>64</v>
      </c>
      <c r="L10532" s="2">
        <v>44405.008790057873</v>
      </c>
    </row>
    <row r="10533" spans="2:12">
      <c r="B10533" t="s">
        <v>37035</v>
      </c>
      <c r="C10533" t="s">
        <v>37036</v>
      </c>
      <c r="D10533" t="s">
        <v>37037</v>
      </c>
      <c r="E10533" t="s">
        <v>37038</v>
      </c>
      <c r="F10533">
        <v>4105.8</v>
      </c>
      <c r="G10533">
        <v>7781601</v>
      </c>
      <c r="H10533">
        <v>1731</v>
      </c>
      <c r="I10533" t="s">
        <v>63</v>
      </c>
      <c r="J10533" s="2">
        <v>44406.375</v>
      </c>
      <c r="K10533" t="s">
        <v>64</v>
      </c>
      <c r="L10533" s="2">
        <v>44405.008799363422</v>
      </c>
    </row>
    <row r="10534" spans="2:12">
      <c r="B10534" t="s">
        <v>37039</v>
      </c>
      <c r="C10534" t="s">
        <v>37040</v>
      </c>
      <c r="D10534" t="s">
        <v>37041</v>
      </c>
      <c r="E10534" t="s">
        <v>37042</v>
      </c>
      <c r="F10534">
        <v>3196.9</v>
      </c>
      <c r="G10534">
        <v>7781601</v>
      </c>
      <c r="H10534">
        <v>1731</v>
      </c>
      <c r="I10534" t="s">
        <v>63</v>
      </c>
      <c r="J10534" s="2">
        <v>44406.375</v>
      </c>
      <c r="K10534" t="s">
        <v>64</v>
      </c>
      <c r="L10534" s="2">
        <v>44405.008798310184</v>
      </c>
    </row>
    <row r="10535" spans="2:12">
      <c r="B10535" t="s">
        <v>37043</v>
      </c>
      <c r="C10535" t="s">
        <v>37044</v>
      </c>
      <c r="D10535" t="s">
        <v>37045</v>
      </c>
      <c r="E10535" t="s">
        <v>37046</v>
      </c>
      <c r="F10535">
        <v>5200</v>
      </c>
      <c r="G10535">
        <v>7781601</v>
      </c>
      <c r="H10535">
        <v>1731</v>
      </c>
      <c r="I10535" t="s">
        <v>63</v>
      </c>
      <c r="J10535" s="2">
        <v>44406.375</v>
      </c>
      <c r="K10535" t="s">
        <v>64</v>
      </c>
      <c r="L10535" s="2">
        <v>44405.008794791669</v>
      </c>
    </row>
    <row r="10536" spans="2:12">
      <c r="B10536" t="s">
        <v>37047</v>
      </c>
      <c r="C10536" t="s">
        <v>37048</v>
      </c>
      <c r="D10536" t="s">
        <v>37049</v>
      </c>
      <c r="E10536" t="s">
        <v>37050</v>
      </c>
      <c r="F10536">
        <v>4668.5</v>
      </c>
      <c r="G10536">
        <v>7781601</v>
      </c>
      <c r="H10536">
        <v>1731</v>
      </c>
      <c r="I10536" t="s">
        <v>63</v>
      </c>
      <c r="J10536" s="2">
        <v>44406.375</v>
      </c>
      <c r="K10536" t="s">
        <v>64</v>
      </c>
      <c r="L10536" s="2">
        <v>44405.00879832176</v>
      </c>
    </row>
    <row r="10537" spans="2:12">
      <c r="B10537" t="s">
        <v>37051</v>
      </c>
      <c r="C10537" t="s">
        <v>37052</v>
      </c>
      <c r="D10537" t="s">
        <v>37053</v>
      </c>
      <c r="E10537" t="s">
        <v>37054</v>
      </c>
      <c r="F10537">
        <v>3714.8</v>
      </c>
      <c r="G10537">
        <v>7781601</v>
      </c>
      <c r="H10537">
        <v>1731</v>
      </c>
      <c r="I10537" t="s">
        <v>63</v>
      </c>
      <c r="J10537" s="2">
        <v>44406.375</v>
      </c>
      <c r="K10537" t="s">
        <v>64</v>
      </c>
      <c r="L10537" s="2">
        <v>44405.00879709491</v>
      </c>
    </row>
    <row r="10538" spans="2:12">
      <c r="B10538" t="s">
        <v>37055</v>
      </c>
      <c r="C10538" t="s">
        <v>37056</v>
      </c>
      <c r="D10538" t="s">
        <v>37057</v>
      </c>
      <c r="E10538" t="s">
        <v>37058</v>
      </c>
      <c r="F10538">
        <v>3791</v>
      </c>
      <c r="G10538">
        <v>7781601</v>
      </c>
      <c r="H10538">
        <v>1731</v>
      </c>
      <c r="I10538" t="s">
        <v>63</v>
      </c>
      <c r="J10538" s="2">
        <v>44406.375</v>
      </c>
      <c r="K10538" t="s">
        <v>64</v>
      </c>
      <c r="L10538" s="2">
        <v>44405.008797060182</v>
      </c>
    </row>
    <row r="10539" spans="2:12">
      <c r="B10539" t="s">
        <v>37059</v>
      </c>
      <c r="C10539" t="s">
        <v>37060</v>
      </c>
      <c r="D10539" t="s">
        <v>37061</v>
      </c>
      <c r="E10539" t="s">
        <v>37062</v>
      </c>
      <c r="F10539">
        <v>2779.5</v>
      </c>
      <c r="G10539">
        <v>7781601</v>
      </c>
      <c r="H10539">
        <v>1731</v>
      </c>
      <c r="I10539" t="s">
        <v>63</v>
      </c>
      <c r="J10539" s="2">
        <v>44406.375</v>
      </c>
      <c r="K10539" t="s">
        <v>64</v>
      </c>
      <c r="L10539" s="2">
        <v>44405.008798368057</v>
      </c>
    </row>
    <row r="10540" spans="2:12">
      <c r="B10540" t="s">
        <v>37063</v>
      </c>
      <c r="C10540" t="s">
        <v>37064</v>
      </c>
      <c r="D10540" t="s">
        <v>37065</v>
      </c>
      <c r="E10540" t="s">
        <v>37066</v>
      </c>
      <c r="F10540">
        <v>3608.9</v>
      </c>
      <c r="G10540">
        <v>7781601</v>
      </c>
      <c r="H10540">
        <v>1732</v>
      </c>
      <c r="I10540" t="s">
        <v>63</v>
      </c>
      <c r="J10540" s="2">
        <v>44406.375</v>
      </c>
      <c r="K10540" t="s">
        <v>64</v>
      </c>
      <c r="L10540" s="2">
        <v>44405.008791296299</v>
      </c>
    </row>
    <row r="10541" spans="2:12">
      <c r="B10541" t="s">
        <v>37067</v>
      </c>
      <c r="C10541" t="s">
        <v>37068</v>
      </c>
      <c r="D10541" t="s">
        <v>37069</v>
      </c>
      <c r="E10541" t="s">
        <v>37070</v>
      </c>
      <c r="F10541">
        <v>633</v>
      </c>
      <c r="G10541">
        <v>7781601</v>
      </c>
      <c r="H10541">
        <v>1732</v>
      </c>
      <c r="I10541" t="s">
        <v>63</v>
      </c>
      <c r="J10541" s="2">
        <v>44406.375</v>
      </c>
      <c r="K10541" t="s">
        <v>64</v>
      </c>
      <c r="L10541" s="2">
        <v>44405.008799490737</v>
      </c>
    </row>
    <row r="10542" spans="2:12">
      <c r="B10542" t="s">
        <v>37071</v>
      </c>
      <c r="C10542" t="s">
        <v>37072</v>
      </c>
      <c r="D10542" t="s">
        <v>37073</v>
      </c>
      <c r="E10542" t="s">
        <v>37074</v>
      </c>
      <c r="F10542">
        <v>3994.9</v>
      </c>
      <c r="G10542">
        <v>7781601</v>
      </c>
      <c r="H10542">
        <v>1732</v>
      </c>
      <c r="I10542" t="s">
        <v>63</v>
      </c>
      <c r="J10542" s="2">
        <v>44406.375</v>
      </c>
      <c r="K10542" t="s">
        <v>64</v>
      </c>
      <c r="L10542" s="2">
        <v>44405.008791250002</v>
      </c>
    </row>
    <row r="10543" spans="2:12">
      <c r="B10543" t="s">
        <v>37075</v>
      </c>
      <c r="C10543" t="s">
        <v>37076</v>
      </c>
      <c r="D10543" t="s">
        <v>37077</v>
      </c>
      <c r="E10543" t="s">
        <v>37078</v>
      </c>
      <c r="F10543">
        <v>3678.8</v>
      </c>
      <c r="G10543">
        <v>7781601</v>
      </c>
      <c r="H10543">
        <v>1732</v>
      </c>
      <c r="I10543" t="s">
        <v>63</v>
      </c>
      <c r="J10543" s="2">
        <v>44406.375</v>
      </c>
      <c r="K10543" t="s">
        <v>64</v>
      </c>
      <c r="L10543" s="2">
        <v>44405.008791284723</v>
      </c>
    </row>
    <row r="10544" spans="2:12">
      <c r="B10544" t="s">
        <v>37079</v>
      </c>
      <c r="C10544" t="s">
        <v>37080</v>
      </c>
      <c r="D10544" t="s">
        <v>37081</v>
      </c>
      <c r="E10544" t="s">
        <v>37082</v>
      </c>
      <c r="F10544">
        <v>2166.5</v>
      </c>
      <c r="G10544">
        <v>7781601</v>
      </c>
      <c r="H10544">
        <v>1732</v>
      </c>
      <c r="I10544" t="s">
        <v>63</v>
      </c>
      <c r="J10544" s="2">
        <v>44406.375</v>
      </c>
      <c r="K10544" t="s">
        <v>64</v>
      </c>
      <c r="L10544" s="2">
        <v>44405.008791307868</v>
      </c>
    </row>
    <row r="10545" spans="2:12">
      <c r="B10545" t="s">
        <v>37083</v>
      </c>
      <c r="C10545" t="s">
        <v>37084</v>
      </c>
      <c r="D10545" t="s">
        <v>37085</v>
      </c>
      <c r="E10545" t="s">
        <v>37086</v>
      </c>
      <c r="F10545">
        <v>2760.9</v>
      </c>
      <c r="G10545">
        <v>7781601</v>
      </c>
      <c r="H10545">
        <v>1732</v>
      </c>
      <c r="I10545" t="s">
        <v>63</v>
      </c>
      <c r="J10545" s="2">
        <v>44406.375</v>
      </c>
      <c r="K10545" t="s">
        <v>64</v>
      </c>
      <c r="L10545" s="2">
        <v>44405.008791261571</v>
      </c>
    </row>
    <row r="10546" spans="2:12">
      <c r="B10546" t="s">
        <v>37087</v>
      </c>
      <c r="C10546" t="s">
        <v>37088</v>
      </c>
      <c r="D10546" t="s">
        <v>37089</v>
      </c>
      <c r="E10546" t="s">
        <v>37090</v>
      </c>
      <c r="F10546">
        <v>2503.4</v>
      </c>
      <c r="G10546">
        <v>7781601</v>
      </c>
      <c r="H10546">
        <v>1732</v>
      </c>
      <c r="I10546" t="s">
        <v>63</v>
      </c>
      <c r="J10546" s="2">
        <v>44406.375</v>
      </c>
      <c r="K10546" t="s">
        <v>64</v>
      </c>
      <c r="L10546" s="2">
        <v>44405.008799351854</v>
      </c>
    </row>
    <row r="10547" spans="2:12">
      <c r="B10547" t="s">
        <v>37091</v>
      </c>
      <c r="C10547" t="s">
        <v>37092</v>
      </c>
      <c r="D10547" t="s">
        <v>37093</v>
      </c>
      <c r="E10547" t="s">
        <v>37094</v>
      </c>
      <c r="F10547">
        <v>6744.6</v>
      </c>
      <c r="G10547">
        <v>7781601</v>
      </c>
      <c r="H10547">
        <v>1732</v>
      </c>
      <c r="I10547" t="s">
        <v>63</v>
      </c>
      <c r="J10547" s="2">
        <v>44406.375</v>
      </c>
      <c r="K10547" t="s">
        <v>64</v>
      </c>
      <c r="L10547" s="2">
        <v>44405.008799328702</v>
      </c>
    </row>
    <row r="10548" spans="2:12">
      <c r="B10548" t="s">
        <v>37095</v>
      </c>
      <c r="C10548" t="s">
        <v>37096</v>
      </c>
      <c r="D10548" t="s">
        <v>37097</v>
      </c>
      <c r="E10548" t="s">
        <v>37098</v>
      </c>
      <c r="F10548">
        <v>2224</v>
      </c>
      <c r="G10548">
        <v>7781601</v>
      </c>
      <c r="H10548">
        <v>1732</v>
      </c>
      <c r="I10548" t="s">
        <v>63</v>
      </c>
      <c r="J10548" s="2">
        <v>44406.375</v>
      </c>
      <c r="K10548" t="s">
        <v>64</v>
      </c>
      <c r="L10548" s="2">
        <v>44405.008799490737</v>
      </c>
    </row>
    <row r="10549" spans="2:12">
      <c r="B10549" t="s">
        <v>37099</v>
      </c>
      <c r="C10549" t="s">
        <v>37100</v>
      </c>
      <c r="D10549" t="s">
        <v>37101</v>
      </c>
      <c r="E10549" t="s">
        <v>37102</v>
      </c>
      <c r="F10549">
        <v>3046.3</v>
      </c>
      <c r="G10549">
        <v>7781601</v>
      </c>
      <c r="H10549">
        <v>1732</v>
      </c>
      <c r="I10549" t="s">
        <v>63</v>
      </c>
      <c r="J10549" s="2">
        <v>44406.375</v>
      </c>
      <c r="K10549" t="s">
        <v>64</v>
      </c>
      <c r="L10549" s="2">
        <v>44405.008791307868</v>
      </c>
    </row>
    <row r="10550" spans="2:12">
      <c r="B10550" t="s">
        <v>37103</v>
      </c>
      <c r="C10550" t="s">
        <v>37104</v>
      </c>
      <c r="D10550" t="s">
        <v>37105</v>
      </c>
      <c r="E10550" t="s">
        <v>37106</v>
      </c>
      <c r="F10550">
        <v>3987.3</v>
      </c>
      <c r="G10550">
        <v>7781601</v>
      </c>
      <c r="H10550">
        <v>1732</v>
      </c>
      <c r="I10550" t="s">
        <v>63</v>
      </c>
      <c r="J10550" s="2">
        <v>44406.375</v>
      </c>
      <c r="K10550" t="s">
        <v>64</v>
      </c>
      <c r="L10550" s="2">
        <v>44405.008790162035</v>
      </c>
    </row>
    <row r="10551" spans="2:12">
      <c r="B10551" t="s">
        <v>37107</v>
      </c>
      <c r="C10551" t="s">
        <v>37108</v>
      </c>
      <c r="D10551" t="s">
        <v>37109</v>
      </c>
      <c r="E10551" t="s">
        <v>37110</v>
      </c>
      <c r="F10551">
        <v>6807.7</v>
      </c>
      <c r="G10551">
        <v>7781601</v>
      </c>
      <c r="H10551">
        <v>1732</v>
      </c>
      <c r="I10551" t="s">
        <v>63</v>
      </c>
      <c r="J10551" s="2">
        <v>44406.375</v>
      </c>
      <c r="K10551" t="s">
        <v>64</v>
      </c>
      <c r="L10551" s="2">
        <v>44405.008794780093</v>
      </c>
    </row>
    <row r="10552" spans="2:12">
      <c r="B10552" t="s">
        <v>37111</v>
      </c>
      <c r="C10552" t="s">
        <v>37112</v>
      </c>
      <c r="D10552" t="s">
        <v>37113</v>
      </c>
      <c r="E10552" t="s">
        <v>37114</v>
      </c>
      <c r="F10552">
        <v>4241.7</v>
      </c>
      <c r="G10552">
        <v>7781601</v>
      </c>
      <c r="H10552">
        <v>1732</v>
      </c>
      <c r="I10552" t="s">
        <v>63</v>
      </c>
      <c r="J10552" s="2">
        <v>44406.375</v>
      </c>
      <c r="K10552" t="s">
        <v>64</v>
      </c>
      <c r="L10552" s="2">
        <v>44405.008799351854</v>
      </c>
    </row>
    <row r="10553" spans="2:12">
      <c r="B10553" t="s">
        <v>37115</v>
      </c>
      <c r="C10553" t="s">
        <v>37116</v>
      </c>
      <c r="D10553" t="s">
        <v>37117</v>
      </c>
      <c r="E10553" t="s">
        <v>37118</v>
      </c>
      <c r="F10553">
        <v>4083.9</v>
      </c>
      <c r="G10553">
        <v>7781601</v>
      </c>
      <c r="H10553">
        <v>1732</v>
      </c>
      <c r="I10553" t="s">
        <v>63</v>
      </c>
      <c r="J10553" s="2">
        <v>44406.375</v>
      </c>
      <c r="K10553" t="s">
        <v>64</v>
      </c>
      <c r="L10553" s="2">
        <v>44405.008791261571</v>
      </c>
    </row>
    <row r="10554" spans="2:12">
      <c r="B10554" t="s">
        <v>37119</v>
      </c>
      <c r="C10554" t="s">
        <v>37120</v>
      </c>
      <c r="D10554" t="s">
        <v>37121</v>
      </c>
      <c r="E10554" t="s">
        <v>37122</v>
      </c>
      <c r="F10554">
        <v>4113.3</v>
      </c>
      <c r="G10554">
        <v>7781601</v>
      </c>
      <c r="H10554">
        <v>1732</v>
      </c>
      <c r="I10554" t="s">
        <v>63</v>
      </c>
      <c r="J10554" s="2">
        <v>44406.375</v>
      </c>
      <c r="K10554" t="s">
        <v>64</v>
      </c>
      <c r="L10554" s="2">
        <v>44405.008791296299</v>
      </c>
    </row>
    <row r="10555" spans="2:12">
      <c r="B10555" t="s">
        <v>37123</v>
      </c>
      <c r="C10555" t="s">
        <v>37124</v>
      </c>
      <c r="D10555" t="s">
        <v>37125</v>
      </c>
      <c r="E10555" t="s">
        <v>37126</v>
      </c>
      <c r="F10555">
        <v>1354</v>
      </c>
      <c r="G10555">
        <v>7781601</v>
      </c>
      <c r="H10555">
        <v>1732</v>
      </c>
      <c r="I10555" t="s">
        <v>63</v>
      </c>
      <c r="J10555" s="2">
        <v>44406.375</v>
      </c>
      <c r="K10555" t="s">
        <v>64</v>
      </c>
      <c r="L10555" s="2">
        <v>44405.008799328702</v>
      </c>
    </row>
    <row r="10556" spans="2:12">
      <c r="B10556" t="s">
        <v>37127</v>
      </c>
      <c r="C10556" t="s">
        <v>37128</v>
      </c>
      <c r="D10556" t="s">
        <v>37129</v>
      </c>
      <c r="E10556" t="s">
        <v>37130</v>
      </c>
      <c r="F10556">
        <v>4740</v>
      </c>
      <c r="G10556">
        <v>7781601</v>
      </c>
      <c r="H10556">
        <v>1732</v>
      </c>
      <c r="I10556" t="s">
        <v>63</v>
      </c>
      <c r="J10556" s="2">
        <v>44406.375</v>
      </c>
      <c r="K10556" t="s">
        <v>64</v>
      </c>
      <c r="L10556" s="2">
        <v>44405.008795972222</v>
      </c>
    </row>
    <row r="10557" spans="2:12">
      <c r="B10557" t="s">
        <v>37131</v>
      </c>
      <c r="C10557" t="s">
        <v>37132</v>
      </c>
      <c r="D10557" t="s">
        <v>37133</v>
      </c>
      <c r="E10557" t="s">
        <v>37134</v>
      </c>
      <c r="F10557">
        <v>3295.8</v>
      </c>
      <c r="G10557">
        <v>7781601</v>
      </c>
      <c r="H10557">
        <v>1732</v>
      </c>
      <c r="I10557" t="s">
        <v>63</v>
      </c>
      <c r="J10557" s="2">
        <v>44406.375</v>
      </c>
      <c r="K10557" t="s">
        <v>64</v>
      </c>
      <c r="L10557" s="2">
        <v>44405.008799328702</v>
      </c>
    </row>
    <row r="10558" spans="2:12">
      <c r="B10558" t="s">
        <v>37135</v>
      </c>
      <c r="C10558" t="s">
        <v>37136</v>
      </c>
      <c r="D10558" t="s">
        <v>37137</v>
      </c>
      <c r="E10558" t="s">
        <v>37138</v>
      </c>
      <c r="F10558">
        <v>3940.4</v>
      </c>
      <c r="G10558">
        <v>7781601</v>
      </c>
      <c r="H10558">
        <v>1732</v>
      </c>
      <c r="I10558" t="s">
        <v>63</v>
      </c>
      <c r="J10558" s="2">
        <v>44406.375</v>
      </c>
      <c r="K10558" t="s">
        <v>64</v>
      </c>
      <c r="L10558" s="2">
        <v>44405.008791238426</v>
      </c>
    </row>
    <row r="10559" spans="2:12">
      <c r="B10559" t="s">
        <v>37139</v>
      </c>
      <c r="C10559" t="s">
        <v>37140</v>
      </c>
      <c r="D10559" t="s">
        <v>37141</v>
      </c>
      <c r="E10559" t="s">
        <v>37142</v>
      </c>
      <c r="F10559">
        <v>3517</v>
      </c>
      <c r="G10559">
        <v>7781601</v>
      </c>
      <c r="H10559">
        <v>1732</v>
      </c>
      <c r="I10559" t="s">
        <v>63</v>
      </c>
      <c r="J10559" s="2">
        <v>44406.375</v>
      </c>
      <c r="K10559" t="s">
        <v>64</v>
      </c>
      <c r="L10559" s="2">
        <v>44405.008791284723</v>
      </c>
    </row>
    <row r="10560" spans="2:12">
      <c r="B10560" t="s">
        <v>37143</v>
      </c>
      <c r="C10560" t="s">
        <v>37144</v>
      </c>
      <c r="D10560" t="s">
        <v>37145</v>
      </c>
      <c r="E10560" t="s">
        <v>37146</v>
      </c>
      <c r="F10560">
        <v>4050.4</v>
      </c>
      <c r="G10560">
        <v>7781601</v>
      </c>
      <c r="H10560">
        <v>1732</v>
      </c>
      <c r="I10560" t="s">
        <v>63</v>
      </c>
      <c r="J10560" s="2">
        <v>44406.375</v>
      </c>
      <c r="K10560" t="s">
        <v>64</v>
      </c>
      <c r="L10560" s="2">
        <v>44405.008791319444</v>
      </c>
    </row>
    <row r="10561" spans="2:12">
      <c r="B10561" t="s">
        <v>37147</v>
      </c>
      <c r="C10561" t="s">
        <v>37148</v>
      </c>
      <c r="D10561" t="s">
        <v>37149</v>
      </c>
      <c r="E10561" t="s">
        <v>37150</v>
      </c>
      <c r="F10561">
        <v>3944.7</v>
      </c>
      <c r="G10561">
        <v>7781601</v>
      </c>
      <c r="H10561">
        <v>1732</v>
      </c>
      <c r="I10561" t="s">
        <v>63</v>
      </c>
      <c r="J10561" s="2">
        <v>44406.375</v>
      </c>
      <c r="K10561" t="s">
        <v>64</v>
      </c>
      <c r="L10561" s="2">
        <v>44405.008791250002</v>
      </c>
    </row>
    <row r="10562" spans="2:12">
      <c r="B10562" t="s">
        <v>37151</v>
      </c>
      <c r="C10562" t="s">
        <v>37152</v>
      </c>
      <c r="D10562" t="s">
        <v>37153</v>
      </c>
      <c r="E10562" t="s">
        <v>37154</v>
      </c>
      <c r="F10562">
        <v>271</v>
      </c>
      <c r="G10562">
        <v>7781601</v>
      </c>
      <c r="H10562">
        <v>1732</v>
      </c>
      <c r="I10562" t="s">
        <v>63</v>
      </c>
      <c r="J10562" s="2">
        <v>44406.375</v>
      </c>
      <c r="K10562" t="s">
        <v>64</v>
      </c>
      <c r="L10562" s="2">
        <v>44405.008788981482</v>
      </c>
    </row>
    <row r="10563" spans="2:12">
      <c r="B10563" t="s">
        <v>37155</v>
      </c>
      <c r="C10563" t="s">
        <v>37156</v>
      </c>
      <c r="D10563" t="s">
        <v>37157</v>
      </c>
      <c r="E10563" t="s">
        <v>37158</v>
      </c>
      <c r="F10563">
        <v>4105.1000000000004</v>
      </c>
      <c r="G10563">
        <v>7781601</v>
      </c>
      <c r="H10563">
        <v>1732</v>
      </c>
      <c r="I10563" t="s">
        <v>63</v>
      </c>
      <c r="J10563" s="2">
        <v>44406.375</v>
      </c>
      <c r="K10563" t="s">
        <v>64</v>
      </c>
      <c r="L10563" s="2">
        <v>44405.008791261571</v>
      </c>
    </row>
    <row r="10564" spans="2:12">
      <c r="B10564" t="s">
        <v>37159</v>
      </c>
      <c r="C10564" t="s">
        <v>37160</v>
      </c>
      <c r="D10564" t="s">
        <v>37161</v>
      </c>
      <c r="E10564" t="s">
        <v>37162</v>
      </c>
      <c r="F10564">
        <v>400</v>
      </c>
      <c r="G10564">
        <v>7781601</v>
      </c>
      <c r="H10564">
        <v>1732</v>
      </c>
      <c r="I10564" t="s">
        <v>63</v>
      </c>
      <c r="J10564" s="2">
        <v>44406.375</v>
      </c>
      <c r="K10564" t="s">
        <v>64</v>
      </c>
      <c r="L10564" s="2">
        <v>44405.008788935185</v>
      </c>
    </row>
    <row r="10565" spans="2:12">
      <c r="B10565" t="s">
        <v>37163</v>
      </c>
      <c r="C10565" t="s">
        <v>37164</v>
      </c>
      <c r="D10565" t="s">
        <v>37165</v>
      </c>
      <c r="E10565" t="s">
        <v>37166</v>
      </c>
      <c r="F10565">
        <v>2410.5</v>
      </c>
      <c r="G10565">
        <v>7781601</v>
      </c>
      <c r="H10565">
        <v>1732</v>
      </c>
      <c r="I10565" t="s">
        <v>63</v>
      </c>
      <c r="J10565" s="2">
        <v>44406.375</v>
      </c>
      <c r="K10565" t="s">
        <v>64</v>
      </c>
      <c r="L10565" s="2">
        <v>44405.008795995367</v>
      </c>
    </row>
    <row r="10566" spans="2:12">
      <c r="B10566" t="s">
        <v>37167</v>
      </c>
      <c r="C10566" t="s">
        <v>37168</v>
      </c>
      <c r="D10566" t="s">
        <v>37169</v>
      </c>
      <c r="E10566" t="s">
        <v>37170</v>
      </c>
      <c r="F10566">
        <v>4137.3999999999996</v>
      </c>
      <c r="G10566">
        <v>7781601</v>
      </c>
      <c r="H10566">
        <v>1732</v>
      </c>
      <c r="I10566" t="s">
        <v>63</v>
      </c>
      <c r="J10566" s="2">
        <v>44406.375</v>
      </c>
      <c r="K10566" t="s">
        <v>64</v>
      </c>
      <c r="L10566" s="2">
        <v>44405.008799328702</v>
      </c>
    </row>
    <row r="10567" spans="2:12">
      <c r="B10567" t="s">
        <v>37171</v>
      </c>
      <c r="C10567" t="s">
        <v>37172</v>
      </c>
      <c r="D10567" t="s">
        <v>37173</v>
      </c>
      <c r="E10567" t="s">
        <v>37174</v>
      </c>
      <c r="F10567">
        <v>4213.5</v>
      </c>
      <c r="G10567">
        <v>7781601</v>
      </c>
      <c r="H10567">
        <v>1732</v>
      </c>
      <c r="I10567" t="s">
        <v>63</v>
      </c>
      <c r="J10567" s="2">
        <v>44406.375</v>
      </c>
      <c r="K10567" t="s">
        <v>64</v>
      </c>
      <c r="L10567" s="2">
        <v>44405.008799351854</v>
      </c>
    </row>
    <row r="10568" spans="2:12">
      <c r="B10568" t="s">
        <v>37175</v>
      </c>
      <c r="C10568" t="s">
        <v>37176</v>
      </c>
      <c r="D10568" t="s">
        <v>37177</v>
      </c>
      <c r="E10568" t="s">
        <v>37178</v>
      </c>
      <c r="F10568">
        <v>2421</v>
      </c>
      <c r="G10568">
        <v>7781601</v>
      </c>
      <c r="H10568">
        <v>1732</v>
      </c>
      <c r="I10568" t="s">
        <v>63</v>
      </c>
      <c r="J10568" s="2">
        <v>44406.375</v>
      </c>
      <c r="K10568" t="s">
        <v>64</v>
      </c>
      <c r="L10568" s="2">
        <v>44405.008799490737</v>
      </c>
    </row>
    <row r="10569" spans="2:12">
      <c r="B10569" t="s">
        <v>37179</v>
      </c>
      <c r="C10569" t="s">
        <v>37180</v>
      </c>
      <c r="D10569" t="s">
        <v>37181</v>
      </c>
      <c r="E10569" t="s">
        <v>37182</v>
      </c>
      <c r="F10569">
        <v>3530.3</v>
      </c>
      <c r="G10569">
        <v>7781601</v>
      </c>
      <c r="H10569">
        <v>1732</v>
      </c>
      <c r="I10569" t="s">
        <v>63</v>
      </c>
      <c r="J10569" s="2">
        <v>44406.375</v>
      </c>
      <c r="K10569" t="s">
        <v>64</v>
      </c>
      <c r="L10569" s="2">
        <v>44405.008795995367</v>
      </c>
    </row>
    <row r="10570" spans="2:12">
      <c r="B10570" t="s">
        <v>37183</v>
      </c>
      <c r="C10570" t="s">
        <v>37184</v>
      </c>
      <c r="D10570" t="s">
        <v>37185</v>
      </c>
      <c r="E10570" t="s">
        <v>37186</v>
      </c>
      <c r="F10570">
        <v>5253</v>
      </c>
      <c r="G10570">
        <v>7781601</v>
      </c>
      <c r="H10570">
        <v>1732</v>
      </c>
      <c r="I10570" t="s">
        <v>63</v>
      </c>
      <c r="J10570" s="2">
        <v>44406.375</v>
      </c>
      <c r="K10570" t="s">
        <v>64</v>
      </c>
      <c r="L10570" s="2">
        <v>44405.008799490737</v>
      </c>
    </row>
    <row r="10571" spans="2:12">
      <c r="B10571" t="s">
        <v>37187</v>
      </c>
      <c r="C10571" t="s">
        <v>37188</v>
      </c>
      <c r="D10571" t="s">
        <v>37189</v>
      </c>
      <c r="E10571" t="s">
        <v>37190</v>
      </c>
      <c r="F10571">
        <v>1445</v>
      </c>
      <c r="G10571">
        <v>7781601</v>
      </c>
      <c r="H10571">
        <v>1732</v>
      </c>
      <c r="I10571" t="s">
        <v>63</v>
      </c>
      <c r="J10571" s="2">
        <v>44406.375</v>
      </c>
      <c r="K10571" t="s">
        <v>64</v>
      </c>
      <c r="L10571" s="2">
        <v>44405.008799490737</v>
      </c>
    </row>
    <row r="10572" spans="2:12">
      <c r="B10572" t="s">
        <v>37191</v>
      </c>
      <c r="C10572" t="s">
        <v>37192</v>
      </c>
      <c r="D10572" t="s">
        <v>37193</v>
      </c>
      <c r="E10572" t="s">
        <v>37194</v>
      </c>
      <c r="F10572">
        <v>2587.6999999999998</v>
      </c>
      <c r="G10572">
        <v>7781601</v>
      </c>
      <c r="H10572">
        <v>1732</v>
      </c>
      <c r="I10572" t="s">
        <v>63</v>
      </c>
      <c r="J10572" s="2">
        <v>44406.375</v>
      </c>
      <c r="K10572" t="s">
        <v>64</v>
      </c>
      <c r="L10572" s="2">
        <v>44405.008799317133</v>
      </c>
    </row>
    <row r="10573" spans="2:12">
      <c r="B10573" t="s">
        <v>37195</v>
      </c>
      <c r="C10573" t="s">
        <v>37196</v>
      </c>
      <c r="D10573" t="s">
        <v>37197</v>
      </c>
      <c r="E10573" t="s">
        <v>37198</v>
      </c>
      <c r="F10573">
        <v>1793.8</v>
      </c>
      <c r="G10573">
        <v>7781601</v>
      </c>
      <c r="H10573">
        <v>1732</v>
      </c>
      <c r="I10573" t="s">
        <v>63</v>
      </c>
      <c r="J10573" s="2">
        <v>44406.375</v>
      </c>
      <c r="K10573" t="s">
        <v>64</v>
      </c>
      <c r="L10573" s="2">
        <v>44405.008798414354</v>
      </c>
    </row>
    <row r="10574" spans="2:12">
      <c r="B10574" t="s">
        <v>37199</v>
      </c>
      <c r="C10574" t="s">
        <v>37200</v>
      </c>
      <c r="D10574" t="s">
        <v>37201</v>
      </c>
      <c r="E10574" t="s">
        <v>37202</v>
      </c>
      <c r="F10574">
        <v>9124</v>
      </c>
      <c r="G10574">
        <v>7781601</v>
      </c>
      <c r="H10574">
        <v>1732</v>
      </c>
      <c r="I10574" t="s">
        <v>63</v>
      </c>
      <c r="J10574" s="2">
        <v>44406.375</v>
      </c>
      <c r="K10574" t="s">
        <v>64</v>
      </c>
      <c r="L10574" s="2">
        <v>44405.008794780093</v>
      </c>
    </row>
    <row r="10575" spans="2:12">
      <c r="B10575" t="s">
        <v>37203</v>
      </c>
      <c r="C10575" t="s">
        <v>37204</v>
      </c>
      <c r="D10575" t="s">
        <v>37205</v>
      </c>
      <c r="E10575" t="s">
        <v>37206</v>
      </c>
      <c r="F10575">
        <v>4029.9</v>
      </c>
      <c r="G10575">
        <v>7781601</v>
      </c>
      <c r="H10575">
        <v>1732</v>
      </c>
      <c r="I10575" t="s">
        <v>63</v>
      </c>
      <c r="J10575" s="2">
        <v>44406.375</v>
      </c>
      <c r="K10575" t="s">
        <v>64</v>
      </c>
      <c r="L10575" s="2">
        <v>44405.008792430555</v>
      </c>
    </row>
    <row r="10576" spans="2:12">
      <c r="B10576" t="s">
        <v>37207</v>
      </c>
      <c r="C10576" t="s">
        <v>37208</v>
      </c>
      <c r="D10576" t="s">
        <v>37209</v>
      </c>
      <c r="E10576" t="s">
        <v>37210</v>
      </c>
      <c r="F10576">
        <v>3765.6</v>
      </c>
      <c r="G10576">
        <v>7781601</v>
      </c>
      <c r="H10576">
        <v>1732</v>
      </c>
      <c r="I10576" t="s">
        <v>63</v>
      </c>
      <c r="J10576" s="2">
        <v>44406.375</v>
      </c>
      <c r="K10576" t="s">
        <v>64</v>
      </c>
      <c r="L10576" s="2">
        <v>44405.008799340278</v>
      </c>
    </row>
    <row r="10577" spans="2:12">
      <c r="B10577" t="s">
        <v>37211</v>
      </c>
      <c r="C10577" t="s">
        <v>37212</v>
      </c>
      <c r="D10577" t="s">
        <v>37213</v>
      </c>
      <c r="E10577" t="s">
        <v>37214</v>
      </c>
      <c r="F10577">
        <v>1946.5</v>
      </c>
      <c r="G10577">
        <v>7781601</v>
      </c>
      <c r="H10577">
        <v>1732</v>
      </c>
      <c r="I10577" t="s">
        <v>63</v>
      </c>
      <c r="J10577" s="2">
        <v>44406.375</v>
      </c>
      <c r="K10577" t="s">
        <v>64</v>
      </c>
      <c r="L10577" s="2">
        <v>44405.008791273147</v>
      </c>
    </row>
    <row r="10578" spans="2:12">
      <c r="B10578" t="s">
        <v>37215</v>
      </c>
      <c r="C10578" t="s">
        <v>37216</v>
      </c>
      <c r="D10578" t="s">
        <v>37217</v>
      </c>
      <c r="E10578" t="s">
        <v>37218</v>
      </c>
      <c r="F10578">
        <v>2203.9</v>
      </c>
      <c r="G10578">
        <v>7781601</v>
      </c>
      <c r="H10578">
        <v>1732</v>
      </c>
      <c r="I10578" t="s">
        <v>63</v>
      </c>
      <c r="J10578" s="2">
        <v>44406.375</v>
      </c>
      <c r="K10578" t="s">
        <v>64</v>
      </c>
      <c r="L10578" s="2">
        <v>44405.008791273147</v>
      </c>
    </row>
    <row r="10579" spans="2:12">
      <c r="B10579" t="s">
        <v>37219</v>
      </c>
      <c r="C10579" t="s">
        <v>37220</v>
      </c>
      <c r="D10579" t="s">
        <v>37221</v>
      </c>
      <c r="E10579" t="s">
        <v>37222</v>
      </c>
      <c r="F10579">
        <v>1736</v>
      </c>
      <c r="G10579">
        <v>7781601</v>
      </c>
      <c r="H10579">
        <v>1732</v>
      </c>
      <c r="I10579" t="s">
        <v>63</v>
      </c>
      <c r="J10579" s="2">
        <v>44406.375</v>
      </c>
      <c r="K10579" t="s">
        <v>64</v>
      </c>
      <c r="L10579" s="2">
        <v>44405.008788946761</v>
      </c>
    </row>
    <row r="10580" spans="2:12">
      <c r="B10580" t="s">
        <v>37223</v>
      </c>
      <c r="C10580" t="s">
        <v>37224</v>
      </c>
      <c r="D10580" t="s">
        <v>37225</v>
      </c>
      <c r="E10580" t="s">
        <v>37226</v>
      </c>
      <c r="F10580">
        <v>8204.6</v>
      </c>
      <c r="G10580">
        <v>7781601</v>
      </c>
      <c r="H10580">
        <v>1732</v>
      </c>
      <c r="I10580" t="s">
        <v>63</v>
      </c>
      <c r="J10580" s="2">
        <v>44406.375</v>
      </c>
      <c r="K10580" t="s">
        <v>64</v>
      </c>
      <c r="L10580" s="2">
        <v>44405.008799317133</v>
      </c>
    </row>
    <row r="10581" spans="2:12">
      <c r="B10581" t="s">
        <v>37227</v>
      </c>
      <c r="C10581" t="s">
        <v>37228</v>
      </c>
      <c r="D10581" t="s">
        <v>37229</v>
      </c>
      <c r="E10581" t="s">
        <v>37230</v>
      </c>
      <c r="F10581">
        <v>775.9</v>
      </c>
      <c r="G10581">
        <v>7781601</v>
      </c>
      <c r="H10581">
        <v>1732</v>
      </c>
      <c r="I10581" t="s">
        <v>63</v>
      </c>
      <c r="J10581" s="2">
        <v>44406.375</v>
      </c>
      <c r="K10581" t="s">
        <v>64</v>
      </c>
      <c r="L10581" s="2">
        <v>44405.008799328702</v>
      </c>
    </row>
    <row r="10582" spans="2:12">
      <c r="B10582" t="s">
        <v>37231</v>
      </c>
      <c r="C10582" t="s">
        <v>37232</v>
      </c>
      <c r="D10582" t="s">
        <v>37233</v>
      </c>
      <c r="E10582" t="s">
        <v>37234</v>
      </c>
      <c r="F10582">
        <v>4170</v>
      </c>
      <c r="G10582">
        <v>7781601</v>
      </c>
      <c r="H10582">
        <v>1732</v>
      </c>
      <c r="I10582" t="s">
        <v>63</v>
      </c>
      <c r="J10582" s="2">
        <v>44406.375</v>
      </c>
      <c r="K10582" t="s">
        <v>64</v>
      </c>
      <c r="L10582" s="2">
        <v>44405.008799340278</v>
      </c>
    </row>
    <row r="10583" spans="2:12">
      <c r="B10583" t="s">
        <v>37235</v>
      </c>
      <c r="C10583" t="s">
        <v>37236</v>
      </c>
      <c r="D10583" t="s">
        <v>37237</v>
      </c>
      <c r="E10583" t="s">
        <v>37238</v>
      </c>
      <c r="F10583">
        <v>4034.8</v>
      </c>
      <c r="G10583">
        <v>7781601</v>
      </c>
      <c r="H10583">
        <v>1732</v>
      </c>
      <c r="I10583" t="s">
        <v>63</v>
      </c>
      <c r="J10583" s="2">
        <v>44406.375</v>
      </c>
      <c r="K10583" t="s">
        <v>64</v>
      </c>
      <c r="L10583" s="2">
        <v>44405.008792465276</v>
      </c>
    </row>
    <row r="10584" spans="2:12">
      <c r="B10584" t="s">
        <v>37239</v>
      </c>
      <c r="C10584" t="s">
        <v>37240</v>
      </c>
      <c r="D10584" t="s">
        <v>37241</v>
      </c>
      <c r="E10584" t="s">
        <v>37242</v>
      </c>
      <c r="F10584">
        <v>4059.6</v>
      </c>
      <c r="G10584">
        <v>7781601</v>
      </c>
      <c r="H10584">
        <v>1732</v>
      </c>
      <c r="I10584" t="s">
        <v>63</v>
      </c>
      <c r="J10584" s="2">
        <v>44406.375</v>
      </c>
      <c r="K10584" t="s">
        <v>64</v>
      </c>
      <c r="L10584" s="2">
        <v>44405.008799317133</v>
      </c>
    </row>
    <row r="10585" spans="2:12">
      <c r="B10585" t="s">
        <v>37243</v>
      </c>
      <c r="C10585" t="s">
        <v>37244</v>
      </c>
      <c r="D10585" t="s">
        <v>37245</v>
      </c>
      <c r="E10585" t="s">
        <v>37246</v>
      </c>
      <c r="F10585">
        <v>2732.1</v>
      </c>
      <c r="G10585">
        <v>7781601</v>
      </c>
      <c r="H10585">
        <v>1732</v>
      </c>
      <c r="I10585" t="s">
        <v>63</v>
      </c>
      <c r="J10585" s="2">
        <v>44406.375</v>
      </c>
      <c r="K10585" t="s">
        <v>64</v>
      </c>
      <c r="L10585" s="2">
        <v>44405.008791250002</v>
      </c>
    </row>
    <row r="10586" spans="2:12">
      <c r="B10586" t="s">
        <v>37247</v>
      </c>
      <c r="C10586" t="s">
        <v>37248</v>
      </c>
      <c r="D10586" t="s">
        <v>37249</v>
      </c>
      <c r="E10586" t="s">
        <v>37250</v>
      </c>
      <c r="F10586">
        <v>1872.8</v>
      </c>
      <c r="G10586">
        <v>7781601</v>
      </c>
      <c r="H10586">
        <v>1732</v>
      </c>
      <c r="I10586" t="s">
        <v>63</v>
      </c>
      <c r="J10586" s="2">
        <v>44406.375</v>
      </c>
      <c r="K10586" t="s">
        <v>64</v>
      </c>
      <c r="L10586" s="2">
        <v>44405.008791307868</v>
      </c>
    </row>
    <row r="10587" spans="2:12">
      <c r="B10587" t="s">
        <v>37251</v>
      </c>
      <c r="C10587" t="s">
        <v>37252</v>
      </c>
      <c r="D10587" t="s">
        <v>37253</v>
      </c>
      <c r="E10587" t="s">
        <v>37254</v>
      </c>
      <c r="F10587">
        <v>1484.8</v>
      </c>
      <c r="G10587">
        <v>7781601</v>
      </c>
      <c r="H10587">
        <v>1732</v>
      </c>
      <c r="I10587" t="s">
        <v>63</v>
      </c>
      <c r="J10587" s="2">
        <v>44406.375</v>
      </c>
      <c r="K10587" t="s">
        <v>64</v>
      </c>
      <c r="L10587" s="2">
        <v>44405.008799328702</v>
      </c>
    </row>
    <row r="10588" spans="2:12">
      <c r="B10588" t="s">
        <v>37255</v>
      </c>
      <c r="C10588" t="s">
        <v>37256</v>
      </c>
      <c r="D10588" t="s">
        <v>37257</v>
      </c>
      <c r="E10588" t="s">
        <v>37258</v>
      </c>
      <c r="F10588">
        <v>4039.6</v>
      </c>
      <c r="G10588">
        <v>7781601</v>
      </c>
      <c r="H10588">
        <v>1732</v>
      </c>
      <c r="I10588" t="s">
        <v>63</v>
      </c>
      <c r="J10588" s="2">
        <v>44406.375</v>
      </c>
      <c r="K10588" t="s">
        <v>64</v>
      </c>
      <c r="L10588" s="2">
        <v>44405.008790150459</v>
      </c>
    </row>
    <row r="10589" spans="2:12">
      <c r="B10589" t="s">
        <v>37259</v>
      </c>
      <c r="C10589" t="s">
        <v>37260</v>
      </c>
      <c r="D10589" t="s">
        <v>37261</v>
      </c>
      <c r="E10589" t="s">
        <v>37262</v>
      </c>
      <c r="F10589">
        <v>4586.1000000000004</v>
      </c>
      <c r="G10589">
        <v>7781601</v>
      </c>
      <c r="H10589">
        <v>1732</v>
      </c>
      <c r="I10589" t="s">
        <v>63</v>
      </c>
      <c r="J10589" s="2">
        <v>44406.375</v>
      </c>
      <c r="K10589" t="s">
        <v>64</v>
      </c>
      <c r="L10589" s="2">
        <v>44405.008799328702</v>
      </c>
    </row>
    <row r="10590" spans="2:12">
      <c r="B10590" t="s">
        <v>37263</v>
      </c>
      <c r="C10590" t="s">
        <v>37264</v>
      </c>
      <c r="D10590" t="s">
        <v>37265</v>
      </c>
      <c r="E10590" t="s">
        <v>37266</v>
      </c>
      <c r="F10590">
        <v>2294</v>
      </c>
      <c r="G10590">
        <v>7781601</v>
      </c>
      <c r="H10590">
        <v>1732</v>
      </c>
      <c r="I10590" t="s">
        <v>63</v>
      </c>
      <c r="J10590" s="2">
        <v>44406.375</v>
      </c>
      <c r="K10590" t="s">
        <v>64</v>
      </c>
      <c r="L10590" s="2">
        <v>44405.008799502313</v>
      </c>
    </row>
    <row r="10591" spans="2:12">
      <c r="B10591" t="s">
        <v>37267</v>
      </c>
      <c r="C10591" t="s">
        <v>37268</v>
      </c>
      <c r="D10591" t="s">
        <v>37269</v>
      </c>
      <c r="E10591" t="s">
        <v>37270</v>
      </c>
      <c r="F10591">
        <v>1210.4000000000001</v>
      </c>
      <c r="G10591">
        <v>7781601</v>
      </c>
      <c r="H10591">
        <v>1732</v>
      </c>
      <c r="I10591" t="s">
        <v>63</v>
      </c>
      <c r="J10591" s="2">
        <v>44406.375</v>
      </c>
      <c r="K10591" t="s">
        <v>64</v>
      </c>
      <c r="L10591" s="2">
        <v>44405.008791319444</v>
      </c>
    </row>
    <row r="10592" spans="2:12">
      <c r="B10592" t="s">
        <v>37271</v>
      </c>
      <c r="C10592" t="s">
        <v>37272</v>
      </c>
      <c r="D10592" t="s">
        <v>37273</v>
      </c>
      <c r="E10592" t="s">
        <v>37274</v>
      </c>
      <c r="F10592">
        <v>1126</v>
      </c>
      <c r="G10592">
        <v>7781601</v>
      </c>
      <c r="H10592">
        <v>1732</v>
      </c>
      <c r="I10592" t="s">
        <v>63</v>
      </c>
      <c r="J10592" s="2">
        <v>44406.375</v>
      </c>
      <c r="K10592" t="s">
        <v>64</v>
      </c>
      <c r="L10592" s="2">
        <v>44405.008799340278</v>
      </c>
    </row>
    <row r="10593" spans="2:12">
      <c r="B10593" t="s">
        <v>37275</v>
      </c>
      <c r="C10593" t="s">
        <v>37276</v>
      </c>
      <c r="D10593" t="s">
        <v>37277</v>
      </c>
      <c r="E10593" t="s">
        <v>37278</v>
      </c>
      <c r="F10593">
        <v>4011.4</v>
      </c>
      <c r="G10593">
        <v>7781601</v>
      </c>
      <c r="H10593">
        <v>1732</v>
      </c>
      <c r="I10593" t="s">
        <v>63</v>
      </c>
      <c r="J10593" s="2">
        <v>44406.375</v>
      </c>
      <c r="K10593" t="s">
        <v>64</v>
      </c>
      <c r="L10593" s="2">
        <v>44405.008791319444</v>
      </c>
    </row>
    <row r="10594" spans="2:12">
      <c r="B10594" t="s">
        <v>37279</v>
      </c>
      <c r="C10594" t="s">
        <v>37280</v>
      </c>
      <c r="D10594" t="s">
        <v>37281</v>
      </c>
      <c r="E10594" t="s">
        <v>37282</v>
      </c>
      <c r="F10594">
        <v>2390</v>
      </c>
      <c r="G10594">
        <v>7781601</v>
      </c>
      <c r="H10594">
        <v>1732</v>
      </c>
      <c r="I10594" t="s">
        <v>63</v>
      </c>
      <c r="J10594" s="2">
        <v>44406.375</v>
      </c>
      <c r="K10594" t="s">
        <v>64</v>
      </c>
      <c r="L10594" s="2">
        <v>44405.00878891204</v>
      </c>
    </row>
    <row r="10595" spans="2:12">
      <c r="B10595" t="s">
        <v>37283</v>
      </c>
      <c r="C10595" t="s">
        <v>37284</v>
      </c>
      <c r="D10595" t="s">
        <v>37285</v>
      </c>
      <c r="E10595" t="s">
        <v>37286</v>
      </c>
      <c r="F10595">
        <v>3970.5</v>
      </c>
      <c r="G10595">
        <v>7781601</v>
      </c>
      <c r="H10595">
        <v>1732</v>
      </c>
      <c r="I10595" t="s">
        <v>63</v>
      </c>
      <c r="J10595" s="2">
        <v>44406.375</v>
      </c>
      <c r="K10595" t="s">
        <v>64</v>
      </c>
      <c r="L10595" s="2">
        <v>44405.008790138891</v>
      </c>
    </row>
    <row r="10596" spans="2:12">
      <c r="B10596" t="s">
        <v>37287</v>
      </c>
      <c r="C10596" t="s">
        <v>37288</v>
      </c>
      <c r="D10596" t="s">
        <v>37289</v>
      </c>
      <c r="E10596" t="s">
        <v>37290</v>
      </c>
      <c r="F10596">
        <v>4096.1000000000004</v>
      </c>
      <c r="G10596">
        <v>7781601</v>
      </c>
      <c r="H10596">
        <v>1732</v>
      </c>
      <c r="I10596" t="s">
        <v>63</v>
      </c>
      <c r="J10596" s="2">
        <v>44406.375</v>
      </c>
      <c r="K10596" t="s">
        <v>64</v>
      </c>
      <c r="L10596" s="2">
        <v>44405.008791261571</v>
      </c>
    </row>
    <row r="10597" spans="2:12">
      <c r="B10597" t="s">
        <v>37291</v>
      </c>
      <c r="C10597" t="s">
        <v>37292</v>
      </c>
      <c r="D10597" t="s">
        <v>37293</v>
      </c>
      <c r="E10597" t="s">
        <v>37294</v>
      </c>
      <c r="F10597">
        <v>925</v>
      </c>
      <c r="G10597">
        <v>7781601</v>
      </c>
      <c r="H10597">
        <v>1732</v>
      </c>
      <c r="I10597" t="s">
        <v>63</v>
      </c>
      <c r="J10597" s="2">
        <v>44406.375</v>
      </c>
      <c r="K10597" t="s">
        <v>64</v>
      </c>
      <c r="L10597" s="2">
        <v>44405.008788969906</v>
      </c>
    </row>
    <row r="10598" spans="2:12">
      <c r="B10598" t="s">
        <v>37295</v>
      </c>
      <c r="C10598" t="s">
        <v>37296</v>
      </c>
      <c r="D10598" t="s">
        <v>37297</v>
      </c>
      <c r="E10598" t="s">
        <v>37298</v>
      </c>
      <c r="F10598">
        <v>4006.7</v>
      </c>
      <c r="G10598">
        <v>7781601</v>
      </c>
      <c r="H10598">
        <v>1732</v>
      </c>
      <c r="I10598" t="s">
        <v>63</v>
      </c>
      <c r="J10598" s="2">
        <v>44406.375</v>
      </c>
      <c r="K10598" t="s">
        <v>64</v>
      </c>
      <c r="L10598" s="2">
        <v>44405.008799317133</v>
      </c>
    </row>
    <row r="10599" spans="2:12">
      <c r="B10599" t="s">
        <v>37299</v>
      </c>
      <c r="C10599" t="s">
        <v>37300</v>
      </c>
      <c r="D10599" t="s">
        <v>37301</v>
      </c>
      <c r="E10599" t="s">
        <v>37302</v>
      </c>
      <c r="F10599">
        <v>3981.5</v>
      </c>
      <c r="G10599">
        <v>7781601</v>
      </c>
      <c r="H10599">
        <v>1732</v>
      </c>
      <c r="I10599" t="s">
        <v>63</v>
      </c>
      <c r="J10599" s="2">
        <v>44406.375</v>
      </c>
      <c r="K10599" t="s">
        <v>64</v>
      </c>
      <c r="L10599" s="2">
        <v>44405.008790150459</v>
      </c>
    </row>
    <row r="10600" spans="2:12">
      <c r="B10600" t="s">
        <v>37303</v>
      </c>
      <c r="C10600" t="s">
        <v>37304</v>
      </c>
      <c r="D10600" t="s">
        <v>37305</v>
      </c>
      <c r="E10600" t="s">
        <v>37306</v>
      </c>
      <c r="F10600">
        <v>879</v>
      </c>
      <c r="G10600">
        <v>7781601</v>
      </c>
      <c r="H10600">
        <v>1732</v>
      </c>
      <c r="I10600" t="s">
        <v>63</v>
      </c>
      <c r="J10600" s="2">
        <v>44406.375</v>
      </c>
      <c r="K10600" t="s">
        <v>64</v>
      </c>
      <c r="L10600" s="2">
        <v>44405.008788946761</v>
      </c>
    </row>
    <row r="10601" spans="2:12">
      <c r="B10601" t="s">
        <v>37307</v>
      </c>
      <c r="C10601" t="s">
        <v>37308</v>
      </c>
      <c r="D10601" t="s">
        <v>37309</v>
      </c>
      <c r="E10601" t="s">
        <v>37310</v>
      </c>
      <c r="F10601">
        <v>6660.2</v>
      </c>
      <c r="G10601">
        <v>7781601</v>
      </c>
      <c r="H10601">
        <v>1732</v>
      </c>
      <c r="I10601" t="s">
        <v>63</v>
      </c>
      <c r="J10601" s="2">
        <v>44406.375</v>
      </c>
      <c r="K10601" t="s">
        <v>64</v>
      </c>
      <c r="L10601" s="2">
        <v>44405.008799328702</v>
      </c>
    </row>
    <row r="10602" spans="2:12">
      <c r="B10602" t="s">
        <v>37311</v>
      </c>
      <c r="C10602" t="s">
        <v>37312</v>
      </c>
      <c r="D10602" t="s">
        <v>37313</v>
      </c>
      <c r="E10602" t="s">
        <v>37314</v>
      </c>
      <c r="F10602">
        <v>3940.8</v>
      </c>
      <c r="G10602">
        <v>7781601</v>
      </c>
      <c r="H10602">
        <v>1732</v>
      </c>
      <c r="I10602" t="s">
        <v>63</v>
      </c>
      <c r="J10602" s="2">
        <v>44406.375</v>
      </c>
      <c r="K10602" t="s">
        <v>64</v>
      </c>
      <c r="L10602" s="2">
        <v>44405.008792430555</v>
      </c>
    </row>
    <row r="10603" spans="2:12">
      <c r="B10603" t="s">
        <v>37315</v>
      </c>
      <c r="C10603" t="s">
        <v>37316</v>
      </c>
      <c r="D10603" t="s">
        <v>37317</v>
      </c>
      <c r="E10603" t="s">
        <v>37318</v>
      </c>
      <c r="F10603">
        <v>4008.8</v>
      </c>
      <c r="G10603">
        <v>7781601</v>
      </c>
      <c r="H10603">
        <v>1732</v>
      </c>
      <c r="I10603" t="s">
        <v>63</v>
      </c>
      <c r="J10603" s="2">
        <v>44406.375</v>
      </c>
      <c r="K10603" t="s">
        <v>64</v>
      </c>
      <c r="L10603" s="2">
        <v>44405.008792430555</v>
      </c>
    </row>
    <row r="10604" spans="2:12">
      <c r="B10604" t="s">
        <v>37319</v>
      </c>
      <c r="C10604" t="s">
        <v>37320</v>
      </c>
      <c r="D10604" t="s">
        <v>37321</v>
      </c>
      <c r="E10604" t="s">
        <v>37322</v>
      </c>
      <c r="F10604">
        <v>3983.7</v>
      </c>
      <c r="G10604">
        <v>7781601</v>
      </c>
      <c r="H10604">
        <v>1732</v>
      </c>
      <c r="I10604" t="s">
        <v>63</v>
      </c>
      <c r="J10604" s="2">
        <v>44406.375</v>
      </c>
      <c r="K10604" t="s">
        <v>64</v>
      </c>
      <c r="L10604" s="2">
        <v>44405.00879133102</v>
      </c>
    </row>
    <row r="10605" spans="2:12">
      <c r="B10605" t="s">
        <v>37323</v>
      </c>
      <c r="C10605" t="s">
        <v>37324</v>
      </c>
      <c r="D10605" t="s">
        <v>37325</v>
      </c>
      <c r="E10605" t="s">
        <v>37326</v>
      </c>
      <c r="F10605">
        <v>4063.1</v>
      </c>
      <c r="G10605">
        <v>7781601</v>
      </c>
      <c r="H10605">
        <v>1732</v>
      </c>
      <c r="I10605" t="s">
        <v>63</v>
      </c>
      <c r="J10605" s="2">
        <v>44406.375</v>
      </c>
      <c r="K10605" t="s">
        <v>64</v>
      </c>
      <c r="L10605" s="2">
        <v>44405.008799317133</v>
      </c>
    </row>
    <row r="10606" spans="2:12">
      <c r="B10606" t="s">
        <v>37327</v>
      </c>
      <c r="C10606" t="s">
        <v>37328</v>
      </c>
      <c r="D10606" t="s">
        <v>37329</v>
      </c>
      <c r="E10606" t="s">
        <v>37330</v>
      </c>
      <c r="F10606">
        <v>5847.1</v>
      </c>
      <c r="G10606">
        <v>7781601</v>
      </c>
      <c r="H10606">
        <v>1732</v>
      </c>
      <c r="I10606" t="s">
        <v>63</v>
      </c>
      <c r="J10606" s="2">
        <v>44406.375</v>
      </c>
      <c r="K10606" t="s">
        <v>64</v>
      </c>
      <c r="L10606" s="2">
        <v>44405.008799317133</v>
      </c>
    </row>
    <row r="10607" spans="2:12">
      <c r="B10607" t="s">
        <v>37331</v>
      </c>
      <c r="C10607" t="s">
        <v>37332</v>
      </c>
      <c r="D10607" t="s">
        <v>37333</v>
      </c>
      <c r="E10607" t="s">
        <v>37334</v>
      </c>
      <c r="F10607">
        <v>2282.6999999999998</v>
      </c>
      <c r="G10607">
        <v>7781601</v>
      </c>
      <c r="H10607">
        <v>1732</v>
      </c>
      <c r="I10607" t="s">
        <v>63</v>
      </c>
      <c r="J10607" s="2">
        <v>44406.375</v>
      </c>
      <c r="K10607" t="s">
        <v>64</v>
      </c>
      <c r="L10607" s="2">
        <v>44405.008799317133</v>
      </c>
    </row>
    <row r="10608" spans="2:12">
      <c r="B10608" t="s">
        <v>37335</v>
      </c>
      <c r="C10608" t="s">
        <v>37336</v>
      </c>
      <c r="D10608" t="s">
        <v>37337</v>
      </c>
      <c r="E10608" t="s">
        <v>37338</v>
      </c>
      <c r="F10608">
        <v>2526.8000000000002</v>
      </c>
      <c r="G10608">
        <v>7781601</v>
      </c>
      <c r="H10608">
        <v>1732</v>
      </c>
      <c r="I10608" t="s">
        <v>63</v>
      </c>
      <c r="J10608" s="2">
        <v>44406.375</v>
      </c>
      <c r="K10608" t="s">
        <v>64</v>
      </c>
      <c r="L10608" s="2">
        <v>44405.008799328702</v>
      </c>
    </row>
    <row r="10609" spans="2:12">
      <c r="B10609" t="s">
        <v>37339</v>
      </c>
      <c r="C10609" t="s">
        <v>37340</v>
      </c>
      <c r="D10609" t="s">
        <v>37341</v>
      </c>
      <c r="E10609" t="s">
        <v>37342</v>
      </c>
      <c r="F10609">
        <v>1589.4</v>
      </c>
      <c r="G10609">
        <v>7781601</v>
      </c>
      <c r="H10609">
        <v>1732</v>
      </c>
      <c r="I10609" t="s">
        <v>63</v>
      </c>
      <c r="J10609" s="2">
        <v>44406.375</v>
      </c>
      <c r="K10609" t="s">
        <v>64</v>
      </c>
      <c r="L10609" s="2">
        <v>44405.008791307868</v>
      </c>
    </row>
    <row r="10610" spans="2:12">
      <c r="B10610" t="s">
        <v>37343</v>
      </c>
      <c r="C10610" t="s">
        <v>37344</v>
      </c>
      <c r="D10610" t="s">
        <v>37345</v>
      </c>
      <c r="E10610" t="s">
        <v>37346</v>
      </c>
      <c r="F10610">
        <v>1485.1</v>
      </c>
      <c r="G10610">
        <v>7781601</v>
      </c>
      <c r="H10610">
        <v>1732</v>
      </c>
      <c r="I10610" t="s">
        <v>63</v>
      </c>
      <c r="J10610" s="2">
        <v>44406.375</v>
      </c>
      <c r="K10610" t="s">
        <v>64</v>
      </c>
      <c r="L10610" s="2">
        <v>44405.008791319444</v>
      </c>
    </row>
    <row r="10611" spans="2:12">
      <c r="B10611" t="s">
        <v>37347</v>
      </c>
      <c r="C10611" t="s">
        <v>37348</v>
      </c>
      <c r="D10611" t="s">
        <v>37349</v>
      </c>
      <c r="E10611" t="s">
        <v>37350</v>
      </c>
      <c r="F10611">
        <v>2422.6999999999998</v>
      </c>
      <c r="G10611">
        <v>7781601</v>
      </c>
      <c r="H10611">
        <v>1732</v>
      </c>
      <c r="I10611" t="s">
        <v>63</v>
      </c>
      <c r="J10611" s="2">
        <v>44406.375</v>
      </c>
      <c r="K10611" t="s">
        <v>64</v>
      </c>
      <c r="L10611" s="2">
        <v>44405.008791319444</v>
      </c>
    </row>
    <row r="10612" spans="2:12">
      <c r="B10612" t="s">
        <v>37351</v>
      </c>
      <c r="C10612" t="s">
        <v>37352</v>
      </c>
      <c r="D10612" t="s">
        <v>37353</v>
      </c>
      <c r="E10612" t="s">
        <v>37354</v>
      </c>
      <c r="F10612">
        <v>1678.5</v>
      </c>
      <c r="G10612">
        <v>7781601</v>
      </c>
      <c r="H10612">
        <v>1732</v>
      </c>
      <c r="I10612" t="s">
        <v>63</v>
      </c>
      <c r="J10612" s="2">
        <v>44406.375</v>
      </c>
      <c r="K10612" t="s">
        <v>64</v>
      </c>
      <c r="L10612" s="2">
        <v>44405.008791296299</v>
      </c>
    </row>
    <row r="10613" spans="2:12">
      <c r="B10613" t="s">
        <v>37355</v>
      </c>
      <c r="C10613" t="s">
        <v>37356</v>
      </c>
      <c r="D10613" t="s">
        <v>37357</v>
      </c>
      <c r="E10613" t="s">
        <v>37358</v>
      </c>
      <c r="F10613">
        <v>3331.1</v>
      </c>
      <c r="G10613">
        <v>7781601</v>
      </c>
      <c r="H10613">
        <v>1732</v>
      </c>
      <c r="I10613" t="s">
        <v>63</v>
      </c>
      <c r="J10613" s="2">
        <v>44406.375</v>
      </c>
      <c r="K10613" t="s">
        <v>64</v>
      </c>
      <c r="L10613" s="2">
        <v>44405.008799502313</v>
      </c>
    </row>
    <row r="10614" spans="2:12">
      <c r="B10614" t="s">
        <v>37359</v>
      </c>
      <c r="C10614" t="s">
        <v>37360</v>
      </c>
      <c r="D10614" t="s">
        <v>37361</v>
      </c>
      <c r="E10614" t="s">
        <v>37362</v>
      </c>
      <c r="F10614">
        <v>3331.1</v>
      </c>
      <c r="G10614">
        <v>7781601</v>
      </c>
      <c r="H10614">
        <v>1732</v>
      </c>
      <c r="I10614" t="s">
        <v>63</v>
      </c>
      <c r="J10614" s="2">
        <v>44406.375</v>
      </c>
      <c r="K10614" t="s">
        <v>64</v>
      </c>
      <c r="L10614" s="2">
        <v>44405.008799502313</v>
      </c>
    </row>
    <row r="10615" spans="2:12">
      <c r="B10615" t="s">
        <v>37363</v>
      </c>
      <c r="C10615" t="s">
        <v>37364</v>
      </c>
      <c r="D10615" t="s">
        <v>37365</v>
      </c>
      <c r="E10615" t="s">
        <v>37366</v>
      </c>
      <c r="F10615">
        <v>2906</v>
      </c>
      <c r="G10615">
        <v>7781601</v>
      </c>
      <c r="H10615">
        <v>1732</v>
      </c>
      <c r="I10615" t="s">
        <v>63</v>
      </c>
      <c r="J10615" s="2">
        <v>44406.375</v>
      </c>
      <c r="K10615" t="s">
        <v>64</v>
      </c>
      <c r="L10615" s="2">
        <v>44405.008799502313</v>
      </c>
    </row>
    <row r="10616" spans="2:12">
      <c r="B10616" t="s">
        <v>37367</v>
      </c>
      <c r="C10616" t="s">
        <v>37368</v>
      </c>
      <c r="D10616" t="s">
        <v>37369</v>
      </c>
      <c r="E10616" t="s">
        <v>37370</v>
      </c>
      <c r="F10616">
        <v>2030</v>
      </c>
      <c r="G10616">
        <v>7781601</v>
      </c>
      <c r="H10616">
        <v>1732</v>
      </c>
      <c r="I10616" t="s">
        <v>63</v>
      </c>
      <c r="J10616" s="2">
        <v>44406.375</v>
      </c>
      <c r="K10616" t="s">
        <v>64</v>
      </c>
      <c r="L10616" s="2">
        <v>44405.008788900464</v>
      </c>
    </row>
    <row r="10617" spans="2:12">
      <c r="B10617" t="s">
        <v>37371</v>
      </c>
      <c r="C10617" t="s">
        <v>37372</v>
      </c>
      <c r="D10617" t="s">
        <v>37373</v>
      </c>
      <c r="E10617" t="s">
        <v>37374</v>
      </c>
      <c r="F10617">
        <v>4145</v>
      </c>
      <c r="G10617">
        <v>7781601</v>
      </c>
      <c r="H10617">
        <v>1732</v>
      </c>
      <c r="I10617" t="s">
        <v>63</v>
      </c>
      <c r="J10617" s="2">
        <v>44406.375</v>
      </c>
      <c r="K10617" t="s">
        <v>64</v>
      </c>
      <c r="L10617" s="2">
        <v>44405.008788946761</v>
      </c>
    </row>
    <row r="10618" spans="2:12">
      <c r="B10618" t="s">
        <v>37375</v>
      </c>
      <c r="C10618" t="s">
        <v>37376</v>
      </c>
      <c r="D10618" t="s">
        <v>37377</v>
      </c>
      <c r="E10618" t="s">
        <v>37378</v>
      </c>
      <c r="F10618">
        <v>1319</v>
      </c>
      <c r="G10618">
        <v>7781601</v>
      </c>
      <c r="H10618">
        <v>1732</v>
      </c>
      <c r="I10618" t="s">
        <v>63</v>
      </c>
      <c r="J10618" s="2">
        <v>44406.375</v>
      </c>
      <c r="K10618" t="s">
        <v>64</v>
      </c>
      <c r="L10618" s="2">
        <v>44405.008788946761</v>
      </c>
    </row>
    <row r="10619" spans="2:12">
      <c r="B10619" t="s">
        <v>37379</v>
      </c>
      <c r="C10619" t="s">
        <v>37380</v>
      </c>
      <c r="D10619" t="s">
        <v>37381</v>
      </c>
      <c r="E10619" t="s">
        <v>37382</v>
      </c>
      <c r="F10619">
        <v>4074.9</v>
      </c>
      <c r="G10619">
        <v>7781601</v>
      </c>
      <c r="H10619">
        <v>1732</v>
      </c>
      <c r="I10619" t="s">
        <v>63</v>
      </c>
      <c r="J10619" s="2">
        <v>44406.375</v>
      </c>
      <c r="K10619" t="s">
        <v>64</v>
      </c>
      <c r="L10619" s="2">
        <v>44405.008799328702</v>
      </c>
    </row>
    <row r="10620" spans="2:12">
      <c r="B10620" t="s">
        <v>37383</v>
      </c>
      <c r="C10620" t="s">
        <v>37384</v>
      </c>
      <c r="D10620" t="s">
        <v>37385</v>
      </c>
      <c r="E10620" t="s">
        <v>37386</v>
      </c>
      <c r="F10620">
        <v>2304</v>
      </c>
      <c r="G10620">
        <v>7781601</v>
      </c>
      <c r="H10620">
        <v>1732</v>
      </c>
      <c r="I10620" t="s">
        <v>63</v>
      </c>
      <c r="J10620" s="2">
        <v>44406.375</v>
      </c>
      <c r="K10620" t="s">
        <v>64</v>
      </c>
      <c r="L10620" s="2">
        <v>44405.008799479168</v>
      </c>
    </row>
    <row r="10621" spans="2:12">
      <c r="B10621" t="s">
        <v>37387</v>
      </c>
      <c r="C10621" t="s">
        <v>37388</v>
      </c>
      <c r="D10621" t="s">
        <v>37389</v>
      </c>
      <c r="E10621" t="s">
        <v>37390</v>
      </c>
      <c r="F10621">
        <v>4031.1</v>
      </c>
      <c r="G10621">
        <v>7781601</v>
      </c>
      <c r="H10621">
        <v>1732</v>
      </c>
      <c r="I10621" t="s">
        <v>63</v>
      </c>
      <c r="J10621" s="2">
        <v>44406.375</v>
      </c>
      <c r="K10621" t="s">
        <v>64</v>
      </c>
      <c r="L10621" s="2">
        <v>44405.008791273147</v>
      </c>
    </row>
    <row r="10622" spans="2:12">
      <c r="B10622" t="s">
        <v>37391</v>
      </c>
      <c r="C10622" t="s">
        <v>37392</v>
      </c>
      <c r="D10622" t="s">
        <v>37393</v>
      </c>
      <c r="E10622" t="s">
        <v>37394</v>
      </c>
      <c r="F10622">
        <v>4287.7</v>
      </c>
      <c r="G10622">
        <v>7781601</v>
      </c>
      <c r="H10622">
        <v>1732</v>
      </c>
      <c r="I10622" t="s">
        <v>63</v>
      </c>
      <c r="J10622" s="2">
        <v>44406.375</v>
      </c>
      <c r="K10622" t="s">
        <v>64</v>
      </c>
      <c r="L10622" s="2">
        <v>44405.008799340278</v>
      </c>
    </row>
    <row r="10623" spans="2:12">
      <c r="B10623" t="s">
        <v>37395</v>
      </c>
      <c r="C10623" t="s">
        <v>37396</v>
      </c>
      <c r="D10623" t="s">
        <v>37397</v>
      </c>
      <c r="E10623" t="s">
        <v>37398</v>
      </c>
      <c r="F10623">
        <v>1953.5</v>
      </c>
      <c r="G10623">
        <v>7781601</v>
      </c>
      <c r="H10623">
        <v>1732</v>
      </c>
      <c r="I10623" t="s">
        <v>63</v>
      </c>
      <c r="J10623" s="2">
        <v>44406.375</v>
      </c>
      <c r="K10623" t="s">
        <v>64</v>
      </c>
      <c r="L10623" s="2">
        <v>44405.008791273147</v>
      </c>
    </row>
    <row r="10624" spans="2:12">
      <c r="B10624" t="s">
        <v>37399</v>
      </c>
      <c r="C10624" t="s">
        <v>37400</v>
      </c>
      <c r="D10624" t="s">
        <v>37401</v>
      </c>
      <c r="E10624" t="s">
        <v>37402</v>
      </c>
      <c r="F10624">
        <v>4042.8</v>
      </c>
      <c r="G10624">
        <v>7781601</v>
      </c>
      <c r="H10624">
        <v>1732</v>
      </c>
      <c r="I10624" t="s">
        <v>63</v>
      </c>
      <c r="J10624" s="2">
        <v>44406.375</v>
      </c>
      <c r="K10624" t="s">
        <v>64</v>
      </c>
      <c r="L10624" s="2">
        <v>44405.008799340278</v>
      </c>
    </row>
    <row r="10625" spans="2:12">
      <c r="B10625" t="s">
        <v>37403</v>
      </c>
      <c r="C10625" t="s">
        <v>37404</v>
      </c>
      <c r="D10625" t="s">
        <v>37405</v>
      </c>
      <c r="E10625" t="s">
        <v>37406</v>
      </c>
      <c r="F10625">
        <v>4673.6000000000004</v>
      </c>
      <c r="G10625">
        <v>7781601</v>
      </c>
      <c r="H10625">
        <v>1732</v>
      </c>
      <c r="I10625" t="s">
        <v>63</v>
      </c>
      <c r="J10625" s="2">
        <v>44406.375</v>
      </c>
      <c r="K10625" t="s">
        <v>64</v>
      </c>
      <c r="L10625" s="2">
        <v>44405.008791284723</v>
      </c>
    </row>
    <row r="10626" spans="2:12">
      <c r="B10626" t="s">
        <v>37407</v>
      </c>
      <c r="C10626" t="s">
        <v>37408</v>
      </c>
      <c r="D10626" t="s">
        <v>37409</v>
      </c>
      <c r="E10626" t="s">
        <v>37410</v>
      </c>
      <c r="F10626">
        <v>3970.6</v>
      </c>
      <c r="G10626">
        <v>7781601</v>
      </c>
      <c r="H10626">
        <v>1732</v>
      </c>
      <c r="I10626" t="s">
        <v>63</v>
      </c>
      <c r="J10626" s="2">
        <v>44406.375</v>
      </c>
      <c r="K10626" t="s">
        <v>64</v>
      </c>
      <c r="L10626" s="2">
        <v>44405.008790150459</v>
      </c>
    </row>
    <row r="10627" spans="2:12">
      <c r="B10627" t="s">
        <v>37411</v>
      </c>
      <c r="C10627" t="s">
        <v>37412</v>
      </c>
      <c r="D10627" t="s">
        <v>37413</v>
      </c>
      <c r="E10627" t="s">
        <v>37414</v>
      </c>
      <c r="F10627">
        <v>2823.3</v>
      </c>
      <c r="G10627">
        <v>7781601</v>
      </c>
      <c r="H10627">
        <v>1732</v>
      </c>
      <c r="I10627" t="s">
        <v>63</v>
      </c>
      <c r="J10627" s="2">
        <v>44406.375</v>
      </c>
      <c r="K10627" t="s">
        <v>64</v>
      </c>
      <c r="L10627" s="2">
        <v>44405.008794780093</v>
      </c>
    </row>
    <row r="10628" spans="2:12">
      <c r="B10628" t="s">
        <v>37415</v>
      </c>
      <c r="C10628" t="s">
        <v>37416</v>
      </c>
      <c r="D10628" t="s">
        <v>37417</v>
      </c>
      <c r="E10628" t="s">
        <v>37418</v>
      </c>
      <c r="F10628">
        <v>1326</v>
      </c>
      <c r="G10628">
        <v>7781601</v>
      </c>
      <c r="H10628">
        <v>1732</v>
      </c>
      <c r="I10628" t="s">
        <v>63</v>
      </c>
      <c r="J10628" s="2">
        <v>44406.375</v>
      </c>
      <c r="K10628" t="s">
        <v>64</v>
      </c>
      <c r="L10628" s="2">
        <v>44405.00878891204</v>
      </c>
    </row>
    <row r="10629" spans="2:12">
      <c r="B10629" t="s">
        <v>37419</v>
      </c>
      <c r="C10629" t="s">
        <v>37420</v>
      </c>
      <c r="D10629" t="s">
        <v>37421</v>
      </c>
      <c r="E10629" t="s">
        <v>37422</v>
      </c>
      <c r="F10629">
        <v>3813.7</v>
      </c>
      <c r="G10629">
        <v>7781601</v>
      </c>
      <c r="H10629">
        <v>1732</v>
      </c>
      <c r="I10629" t="s">
        <v>63</v>
      </c>
      <c r="J10629" s="2">
        <v>44406.375</v>
      </c>
      <c r="K10629" t="s">
        <v>64</v>
      </c>
      <c r="L10629" s="2">
        <v>44405.008799328702</v>
      </c>
    </row>
    <row r="10630" spans="2:12">
      <c r="B10630" t="s">
        <v>37423</v>
      </c>
      <c r="C10630" t="s">
        <v>37424</v>
      </c>
      <c r="D10630" t="s">
        <v>37425</v>
      </c>
      <c r="E10630" t="s">
        <v>37426</v>
      </c>
      <c r="F10630">
        <v>2136</v>
      </c>
      <c r="G10630">
        <v>7781601</v>
      </c>
      <c r="H10630">
        <v>1733</v>
      </c>
      <c r="I10630" t="s">
        <v>63</v>
      </c>
      <c r="J10630" s="2">
        <v>44406.375</v>
      </c>
      <c r="K10630" t="s">
        <v>64</v>
      </c>
      <c r="L10630" s="2">
        <v>44405.008789050924</v>
      </c>
    </row>
    <row r="10631" spans="2:12">
      <c r="B10631" t="s">
        <v>37427</v>
      </c>
      <c r="C10631" t="s">
        <v>37428</v>
      </c>
      <c r="D10631" t="s">
        <v>37429</v>
      </c>
      <c r="E10631" t="s">
        <v>37430</v>
      </c>
      <c r="F10631">
        <v>3388.4</v>
      </c>
      <c r="G10631">
        <v>7781601</v>
      </c>
      <c r="H10631">
        <v>1733</v>
      </c>
      <c r="I10631" t="s">
        <v>63</v>
      </c>
      <c r="J10631" s="2">
        <v>44406.375</v>
      </c>
      <c r="K10631" t="s">
        <v>64</v>
      </c>
      <c r="L10631" s="2">
        <v>44405.008797002316</v>
      </c>
    </row>
    <row r="10632" spans="2:12">
      <c r="B10632" t="s">
        <v>37431</v>
      </c>
      <c r="C10632" t="s">
        <v>37432</v>
      </c>
      <c r="D10632" t="s">
        <v>37433</v>
      </c>
      <c r="E10632" t="s">
        <v>37434</v>
      </c>
      <c r="F10632">
        <v>3190</v>
      </c>
      <c r="G10632">
        <v>7781601</v>
      </c>
      <c r="H10632">
        <v>1733</v>
      </c>
      <c r="I10632" t="s">
        <v>63</v>
      </c>
      <c r="J10632" s="2">
        <v>44406.375</v>
      </c>
      <c r="K10632" t="s">
        <v>64</v>
      </c>
      <c r="L10632" s="2">
        <v>44405.008796006943</v>
      </c>
    </row>
    <row r="10633" spans="2:12">
      <c r="B10633" t="s">
        <v>37435</v>
      </c>
      <c r="C10633" t="s">
        <v>37436</v>
      </c>
      <c r="D10633" t="s">
        <v>37437</v>
      </c>
      <c r="E10633" t="s">
        <v>37438</v>
      </c>
      <c r="F10633">
        <v>4131.3999999999996</v>
      </c>
      <c r="G10633">
        <v>7781601</v>
      </c>
      <c r="H10633">
        <v>1733</v>
      </c>
      <c r="I10633" t="s">
        <v>63</v>
      </c>
      <c r="J10633" s="2">
        <v>44406.375</v>
      </c>
      <c r="K10633" t="s">
        <v>64</v>
      </c>
      <c r="L10633" s="2">
        <v>44405.008797013892</v>
      </c>
    </row>
    <row r="10634" spans="2:12">
      <c r="B10634" t="s">
        <v>37439</v>
      </c>
      <c r="C10634" t="s">
        <v>37440</v>
      </c>
      <c r="D10634" t="s">
        <v>37441</v>
      </c>
      <c r="E10634" t="s">
        <v>37442</v>
      </c>
      <c r="F10634">
        <v>500</v>
      </c>
      <c r="G10634">
        <v>7781601</v>
      </c>
      <c r="H10634">
        <v>1733</v>
      </c>
      <c r="I10634" t="s">
        <v>63</v>
      </c>
      <c r="J10634" s="2">
        <v>44406.375</v>
      </c>
      <c r="K10634" t="s">
        <v>64</v>
      </c>
      <c r="L10634" s="2">
        <v>44405.008797013892</v>
      </c>
    </row>
    <row r="10635" spans="2:12">
      <c r="B10635" t="s">
        <v>37443</v>
      </c>
      <c r="C10635" t="s">
        <v>37444</v>
      </c>
      <c r="D10635" t="s">
        <v>37445</v>
      </c>
      <c r="E10635" t="s">
        <v>37446</v>
      </c>
      <c r="F10635">
        <v>2859.9</v>
      </c>
      <c r="G10635">
        <v>7781601</v>
      </c>
      <c r="H10635">
        <v>1733</v>
      </c>
      <c r="I10635" t="s">
        <v>63</v>
      </c>
      <c r="J10635" s="2">
        <v>44406.375</v>
      </c>
      <c r="K10635" t="s">
        <v>64</v>
      </c>
      <c r="L10635" s="2">
        <v>44405.008797037037</v>
      </c>
    </row>
    <row r="10636" spans="2:12">
      <c r="B10636" t="s">
        <v>37447</v>
      </c>
      <c r="C10636" t="s">
        <v>37448</v>
      </c>
      <c r="D10636" t="s">
        <v>37449</v>
      </c>
      <c r="E10636" t="s">
        <v>37450</v>
      </c>
      <c r="F10636">
        <v>2963.4</v>
      </c>
      <c r="G10636">
        <v>7781601</v>
      </c>
      <c r="H10636">
        <v>1733</v>
      </c>
      <c r="I10636" t="s">
        <v>63</v>
      </c>
      <c r="J10636" s="2">
        <v>44406.375</v>
      </c>
      <c r="K10636" t="s">
        <v>64</v>
      </c>
      <c r="L10636" s="2">
        <v>44405.008797002316</v>
      </c>
    </row>
    <row r="10637" spans="2:12">
      <c r="B10637" t="s">
        <v>37451</v>
      </c>
      <c r="C10637" t="s">
        <v>37452</v>
      </c>
      <c r="D10637" t="s">
        <v>37453</v>
      </c>
      <c r="E10637" t="s">
        <v>37454</v>
      </c>
      <c r="F10637">
        <v>1912</v>
      </c>
      <c r="G10637">
        <v>7781601</v>
      </c>
      <c r="H10637">
        <v>1733</v>
      </c>
      <c r="I10637" t="s">
        <v>63</v>
      </c>
      <c r="J10637" s="2">
        <v>44406.375</v>
      </c>
      <c r="K10637" t="s">
        <v>64</v>
      </c>
      <c r="L10637" s="2">
        <v>44405.008799490737</v>
      </c>
    </row>
    <row r="10638" spans="2:12">
      <c r="B10638" t="s">
        <v>37455</v>
      </c>
      <c r="C10638" t="s">
        <v>37456</v>
      </c>
      <c r="D10638" t="s">
        <v>37457</v>
      </c>
      <c r="E10638" t="s">
        <v>37458</v>
      </c>
      <c r="F10638">
        <v>1574</v>
      </c>
      <c r="G10638">
        <v>7781601</v>
      </c>
      <c r="H10638">
        <v>1733</v>
      </c>
      <c r="I10638" t="s">
        <v>63</v>
      </c>
      <c r="J10638" s="2">
        <v>44406.375</v>
      </c>
      <c r="K10638" t="s">
        <v>64</v>
      </c>
      <c r="L10638" s="2">
        <v>44405.008796076392</v>
      </c>
    </row>
    <row r="10639" spans="2:12">
      <c r="B10639" t="s">
        <v>37459</v>
      </c>
      <c r="C10639" t="s">
        <v>37460</v>
      </c>
      <c r="D10639" t="s">
        <v>37461</v>
      </c>
      <c r="E10639" t="s">
        <v>37462</v>
      </c>
      <c r="F10639">
        <v>1041</v>
      </c>
      <c r="G10639">
        <v>7781601</v>
      </c>
      <c r="H10639">
        <v>1733</v>
      </c>
      <c r="I10639" t="s">
        <v>63</v>
      </c>
      <c r="J10639" s="2">
        <v>44406.375</v>
      </c>
      <c r="K10639" t="s">
        <v>64</v>
      </c>
      <c r="L10639" s="2">
        <v>44405.008799490737</v>
      </c>
    </row>
    <row r="10640" spans="2:12">
      <c r="B10640" t="s">
        <v>37463</v>
      </c>
      <c r="C10640" t="s">
        <v>37464</v>
      </c>
      <c r="D10640" t="s">
        <v>37465</v>
      </c>
      <c r="E10640" t="s">
        <v>37466</v>
      </c>
      <c r="F10640">
        <v>951.2</v>
      </c>
      <c r="G10640">
        <v>7781601</v>
      </c>
      <c r="H10640">
        <v>1733</v>
      </c>
      <c r="I10640" t="s">
        <v>63</v>
      </c>
      <c r="J10640" s="2">
        <v>44406.375</v>
      </c>
      <c r="K10640" t="s">
        <v>64</v>
      </c>
      <c r="L10640" s="2">
        <v>44405.008797037037</v>
      </c>
    </row>
    <row r="10641" spans="2:12">
      <c r="B10641" t="s">
        <v>37467</v>
      </c>
      <c r="C10641" t="s">
        <v>37468</v>
      </c>
      <c r="D10641" t="s">
        <v>37469</v>
      </c>
      <c r="E10641" t="s">
        <v>37470</v>
      </c>
      <c r="F10641">
        <v>975</v>
      </c>
      <c r="G10641">
        <v>7781601</v>
      </c>
      <c r="H10641">
        <v>1733</v>
      </c>
      <c r="I10641" t="s">
        <v>63</v>
      </c>
      <c r="J10641" s="2">
        <v>44406.375</v>
      </c>
      <c r="K10641" t="s">
        <v>64</v>
      </c>
      <c r="L10641" s="2">
        <v>44405.008797048613</v>
      </c>
    </row>
    <row r="10642" spans="2:12">
      <c r="B10642" t="s">
        <v>37471</v>
      </c>
      <c r="C10642" t="s">
        <v>37472</v>
      </c>
      <c r="D10642" t="s">
        <v>37473</v>
      </c>
      <c r="E10642" t="s">
        <v>37474</v>
      </c>
      <c r="F10642">
        <v>3911</v>
      </c>
      <c r="G10642">
        <v>7781601</v>
      </c>
      <c r="H10642">
        <v>1733</v>
      </c>
      <c r="I10642" t="s">
        <v>63</v>
      </c>
      <c r="J10642" s="2">
        <v>44406.375</v>
      </c>
      <c r="K10642" t="s">
        <v>64</v>
      </c>
      <c r="L10642" s="2">
        <v>44405.008796030095</v>
      </c>
    </row>
    <row r="10643" spans="2:12">
      <c r="B10643" t="s">
        <v>37475</v>
      </c>
      <c r="C10643" t="s">
        <v>37476</v>
      </c>
      <c r="D10643" t="s">
        <v>37477</v>
      </c>
      <c r="E10643" t="s">
        <v>37478</v>
      </c>
      <c r="F10643">
        <v>2126</v>
      </c>
      <c r="G10643">
        <v>7781601</v>
      </c>
      <c r="H10643">
        <v>1733</v>
      </c>
      <c r="I10643" t="s">
        <v>63</v>
      </c>
      <c r="J10643" s="2">
        <v>44406.375</v>
      </c>
      <c r="K10643" t="s">
        <v>64</v>
      </c>
      <c r="L10643" s="2">
        <v>44405.008796064816</v>
      </c>
    </row>
    <row r="10644" spans="2:12">
      <c r="B10644" t="s">
        <v>37479</v>
      </c>
      <c r="C10644" t="s">
        <v>37480</v>
      </c>
      <c r="D10644" t="s">
        <v>37481</v>
      </c>
      <c r="E10644" t="s">
        <v>37482</v>
      </c>
      <c r="F10644">
        <v>2212</v>
      </c>
      <c r="G10644">
        <v>7781601</v>
      </c>
      <c r="H10644">
        <v>1733</v>
      </c>
      <c r="I10644" t="s">
        <v>63</v>
      </c>
      <c r="J10644" s="2">
        <v>44406.375</v>
      </c>
      <c r="K10644" t="s">
        <v>64</v>
      </c>
      <c r="L10644" s="2">
        <v>44405.008796041664</v>
      </c>
    </row>
    <row r="10645" spans="2:12">
      <c r="B10645" t="s">
        <v>37483</v>
      </c>
      <c r="C10645" t="s">
        <v>37484</v>
      </c>
      <c r="D10645" t="s">
        <v>37485</v>
      </c>
      <c r="E10645" t="s">
        <v>37486</v>
      </c>
      <c r="F10645">
        <v>3854.2</v>
      </c>
      <c r="G10645">
        <v>7781601</v>
      </c>
      <c r="H10645">
        <v>1733</v>
      </c>
      <c r="I10645" t="s">
        <v>63</v>
      </c>
      <c r="J10645" s="2">
        <v>44406.375</v>
      </c>
      <c r="K10645" t="s">
        <v>64</v>
      </c>
      <c r="L10645" s="2">
        <v>44405.00879699074</v>
      </c>
    </row>
    <row r="10646" spans="2:12">
      <c r="B10646" t="s">
        <v>37487</v>
      </c>
      <c r="C10646" t="s">
        <v>37488</v>
      </c>
      <c r="D10646" t="s">
        <v>37489</v>
      </c>
      <c r="E10646" t="s">
        <v>37490</v>
      </c>
      <c r="F10646">
        <v>7799.5</v>
      </c>
      <c r="G10646">
        <v>7781601</v>
      </c>
      <c r="H10646">
        <v>1733</v>
      </c>
      <c r="I10646" t="s">
        <v>63</v>
      </c>
      <c r="J10646" s="2">
        <v>44406.375</v>
      </c>
      <c r="K10646" t="s">
        <v>64</v>
      </c>
      <c r="L10646" s="2">
        <v>44405.008799502313</v>
      </c>
    </row>
    <row r="10647" spans="2:12">
      <c r="B10647" t="s">
        <v>37491</v>
      </c>
      <c r="C10647" t="s">
        <v>37492</v>
      </c>
      <c r="D10647" t="s">
        <v>37493</v>
      </c>
      <c r="E10647" t="s">
        <v>37494</v>
      </c>
      <c r="F10647">
        <v>3719</v>
      </c>
      <c r="G10647">
        <v>7781601</v>
      </c>
      <c r="H10647">
        <v>1733</v>
      </c>
      <c r="I10647" t="s">
        <v>63</v>
      </c>
      <c r="J10647" s="2">
        <v>44406.375</v>
      </c>
      <c r="K10647" t="s">
        <v>64</v>
      </c>
      <c r="L10647" s="2">
        <v>44405.008796030095</v>
      </c>
    </row>
    <row r="10648" spans="2:12">
      <c r="B10648" t="s">
        <v>37495</v>
      </c>
      <c r="C10648" t="s">
        <v>37496</v>
      </c>
      <c r="D10648" t="s">
        <v>37497</v>
      </c>
      <c r="E10648" t="s">
        <v>37498</v>
      </c>
      <c r="F10648">
        <v>3888</v>
      </c>
      <c r="G10648">
        <v>7781601</v>
      </c>
      <c r="H10648">
        <v>1733</v>
      </c>
      <c r="I10648" t="s">
        <v>63</v>
      </c>
      <c r="J10648" s="2">
        <v>44406.375</v>
      </c>
      <c r="K10648" t="s">
        <v>64</v>
      </c>
      <c r="L10648" s="2">
        <v>44405.008796018519</v>
      </c>
    </row>
    <row r="10649" spans="2:12">
      <c r="B10649" t="s">
        <v>37499</v>
      </c>
      <c r="C10649" t="s">
        <v>37500</v>
      </c>
      <c r="D10649" t="s">
        <v>37501</v>
      </c>
      <c r="E10649" t="s">
        <v>37502</v>
      </c>
      <c r="F10649">
        <v>4357</v>
      </c>
      <c r="G10649">
        <v>7781601</v>
      </c>
      <c r="H10649">
        <v>1733</v>
      </c>
      <c r="I10649" t="s">
        <v>63</v>
      </c>
      <c r="J10649" s="2">
        <v>44406.375</v>
      </c>
      <c r="K10649" t="s">
        <v>64</v>
      </c>
      <c r="L10649" s="2">
        <v>44405.008796076392</v>
      </c>
    </row>
    <row r="10650" spans="2:12">
      <c r="B10650" t="s">
        <v>37503</v>
      </c>
      <c r="C10650" t="s">
        <v>37504</v>
      </c>
      <c r="D10650" t="s">
        <v>37505</v>
      </c>
      <c r="E10650" t="s">
        <v>37506</v>
      </c>
      <c r="F10650">
        <v>3972.5</v>
      </c>
      <c r="G10650">
        <v>7781601</v>
      </c>
      <c r="H10650">
        <v>1733</v>
      </c>
      <c r="I10650" t="s">
        <v>63</v>
      </c>
      <c r="J10650" s="2">
        <v>44406.375</v>
      </c>
      <c r="K10650" t="s">
        <v>64</v>
      </c>
      <c r="L10650" s="2">
        <v>44405.008797037037</v>
      </c>
    </row>
    <row r="10651" spans="2:12">
      <c r="B10651" t="s">
        <v>37507</v>
      </c>
      <c r="C10651" t="s">
        <v>37508</v>
      </c>
      <c r="D10651" t="s">
        <v>37509</v>
      </c>
      <c r="E10651" t="s">
        <v>37510</v>
      </c>
      <c r="F10651">
        <v>3180</v>
      </c>
      <c r="G10651">
        <v>7781601</v>
      </c>
      <c r="H10651">
        <v>1733</v>
      </c>
      <c r="I10651" t="s">
        <v>63</v>
      </c>
      <c r="J10651" s="2">
        <v>44406.375</v>
      </c>
      <c r="K10651" t="s">
        <v>64</v>
      </c>
      <c r="L10651" s="2">
        <v>44405.008796041664</v>
      </c>
    </row>
    <row r="10652" spans="2:12">
      <c r="B10652" t="s">
        <v>37511</v>
      </c>
      <c r="C10652" t="s">
        <v>37512</v>
      </c>
      <c r="D10652" t="s">
        <v>37513</v>
      </c>
      <c r="E10652" t="s">
        <v>37514</v>
      </c>
      <c r="F10652">
        <v>3833.2</v>
      </c>
      <c r="G10652">
        <v>7781601</v>
      </c>
      <c r="H10652">
        <v>1733</v>
      </c>
      <c r="I10652" t="s">
        <v>63</v>
      </c>
      <c r="J10652" s="2">
        <v>44406.375</v>
      </c>
      <c r="K10652" t="s">
        <v>64</v>
      </c>
      <c r="L10652" s="2">
        <v>44405.00879699074</v>
      </c>
    </row>
    <row r="10653" spans="2:12">
      <c r="B10653" t="s">
        <v>37515</v>
      </c>
      <c r="C10653" t="s">
        <v>37516</v>
      </c>
      <c r="D10653" t="s">
        <v>37517</v>
      </c>
      <c r="E10653" t="s">
        <v>37518</v>
      </c>
      <c r="F10653">
        <v>1600</v>
      </c>
      <c r="G10653">
        <v>7781601</v>
      </c>
      <c r="H10653">
        <v>1733</v>
      </c>
      <c r="I10653" t="s">
        <v>63</v>
      </c>
      <c r="J10653" s="2">
        <v>44406.375</v>
      </c>
      <c r="K10653" t="s">
        <v>64</v>
      </c>
      <c r="L10653" s="2">
        <v>44405.008796006943</v>
      </c>
    </row>
    <row r="10654" spans="2:12">
      <c r="B10654" t="s">
        <v>37519</v>
      </c>
      <c r="C10654" t="s">
        <v>37520</v>
      </c>
      <c r="D10654" t="s">
        <v>37521</v>
      </c>
      <c r="E10654" t="s">
        <v>37522</v>
      </c>
      <c r="F10654">
        <v>3907</v>
      </c>
      <c r="G10654">
        <v>7781601</v>
      </c>
      <c r="H10654">
        <v>1733</v>
      </c>
      <c r="I10654" t="s">
        <v>63</v>
      </c>
      <c r="J10654" s="2">
        <v>44406.375</v>
      </c>
      <c r="K10654" t="s">
        <v>64</v>
      </c>
      <c r="L10654" s="2">
        <v>44405.008796076392</v>
      </c>
    </row>
    <row r="10655" spans="2:12">
      <c r="B10655" t="s">
        <v>37523</v>
      </c>
      <c r="C10655" t="s">
        <v>37524</v>
      </c>
      <c r="D10655" t="s">
        <v>37525</v>
      </c>
      <c r="E10655" t="s">
        <v>37526</v>
      </c>
      <c r="F10655">
        <v>2413</v>
      </c>
      <c r="G10655">
        <v>7781601</v>
      </c>
      <c r="H10655">
        <v>1733</v>
      </c>
      <c r="I10655" t="s">
        <v>63</v>
      </c>
      <c r="J10655" s="2">
        <v>44406.375</v>
      </c>
      <c r="K10655" t="s">
        <v>64</v>
      </c>
      <c r="L10655" s="2">
        <v>44405.008796064816</v>
      </c>
    </row>
    <row r="10656" spans="2:12">
      <c r="B10656" t="s">
        <v>37527</v>
      </c>
      <c r="C10656" t="s">
        <v>37528</v>
      </c>
      <c r="D10656" t="s">
        <v>37529</v>
      </c>
      <c r="E10656" t="s">
        <v>37530</v>
      </c>
      <c r="F10656">
        <v>3901</v>
      </c>
      <c r="G10656">
        <v>7781601</v>
      </c>
      <c r="H10656">
        <v>1733</v>
      </c>
      <c r="I10656" t="s">
        <v>63</v>
      </c>
      <c r="J10656" s="2">
        <v>44406.375</v>
      </c>
      <c r="K10656" t="s">
        <v>64</v>
      </c>
      <c r="L10656" s="2">
        <v>44405.008796041664</v>
      </c>
    </row>
    <row r="10657" spans="2:12">
      <c r="B10657" t="s">
        <v>37531</v>
      </c>
      <c r="C10657" t="s">
        <v>37532</v>
      </c>
      <c r="D10657" t="s">
        <v>37533</v>
      </c>
      <c r="E10657" t="s">
        <v>37534</v>
      </c>
      <c r="F10657">
        <v>4588.8999999999996</v>
      </c>
      <c r="G10657">
        <v>7781601</v>
      </c>
      <c r="H10657">
        <v>1733</v>
      </c>
      <c r="I10657" t="s">
        <v>63</v>
      </c>
      <c r="J10657" s="2">
        <v>44406.375</v>
      </c>
      <c r="K10657" t="s">
        <v>64</v>
      </c>
      <c r="L10657" s="2">
        <v>44405.008799490737</v>
      </c>
    </row>
    <row r="10658" spans="2:12">
      <c r="B10658" t="s">
        <v>37535</v>
      </c>
      <c r="C10658" t="s">
        <v>37536</v>
      </c>
      <c r="D10658" t="s">
        <v>37537</v>
      </c>
      <c r="E10658" t="s">
        <v>37538</v>
      </c>
      <c r="F10658">
        <v>1023</v>
      </c>
      <c r="G10658">
        <v>7781601</v>
      </c>
      <c r="H10658">
        <v>1733</v>
      </c>
      <c r="I10658" t="s">
        <v>63</v>
      </c>
      <c r="J10658" s="2">
        <v>44406.375</v>
      </c>
      <c r="K10658" t="s">
        <v>64</v>
      </c>
      <c r="L10658" s="2">
        <v>44405.008795995367</v>
      </c>
    </row>
    <row r="10659" spans="2:12">
      <c r="B10659" t="s">
        <v>37539</v>
      </c>
      <c r="C10659" t="s">
        <v>37540</v>
      </c>
      <c r="D10659" t="s">
        <v>37541</v>
      </c>
      <c r="E10659" t="s">
        <v>37542</v>
      </c>
      <c r="F10659">
        <v>1048</v>
      </c>
      <c r="G10659">
        <v>7781601</v>
      </c>
      <c r="H10659">
        <v>1733</v>
      </c>
      <c r="I10659" t="s">
        <v>63</v>
      </c>
      <c r="J10659" s="2">
        <v>44406.375</v>
      </c>
      <c r="K10659" t="s">
        <v>64</v>
      </c>
      <c r="L10659" s="2">
        <v>44405.008796030095</v>
      </c>
    </row>
    <row r="10660" spans="2:12">
      <c r="B10660" t="s">
        <v>37543</v>
      </c>
      <c r="C10660" t="s">
        <v>37544</v>
      </c>
      <c r="D10660" t="s">
        <v>37545</v>
      </c>
      <c r="E10660" t="s">
        <v>37546</v>
      </c>
      <c r="F10660">
        <v>3939.7</v>
      </c>
      <c r="G10660">
        <v>7781601</v>
      </c>
      <c r="H10660">
        <v>1733</v>
      </c>
      <c r="I10660" t="s">
        <v>63</v>
      </c>
      <c r="J10660" s="2">
        <v>44406.375</v>
      </c>
      <c r="K10660" t="s">
        <v>64</v>
      </c>
      <c r="L10660" s="2">
        <v>44405.00879699074</v>
      </c>
    </row>
    <row r="10661" spans="2:12">
      <c r="B10661" t="s">
        <v>37547</v>
      </c>
      <c r="C10661" t="s">
        <v>37548</v>
      </c>
      <c r="D10661" t="s">
        <v>37549</v>
      </c>
      <c r="E10661" t="s">
        <v>37550</v>
      </c>
      <c r="F10661">
        <v>1913</v>
      </c>
      <c r="G10661">
        <v>7781601</v>
      </c>
      <c r="H10661">
        <v>1733</v>
      </c>
      <c r="I10661" t="s">
        <v>63</v>
      </c>
      <c r="J10661" s="2">
        <v>44406.375</v>
      </c>
      <c r="K10661" t="s">
        <v>64</v>
      </c>
      <c r="L10661" s="2">
        <v>44405.008799490737</v>
      </c>
    </row>
    <row r="10662" spans="2:12">
      <c r="B10662" t="s">
        <v>37551</v>
      </c>
      <c r="C10662" t="s">
        <v>37552</v>
      </c>
      <c r="D10662" t="s">
        <v>37553</v>
      </c>
      <c r="E10662" t="s">
        <v>37554</v>
      </c>
      <c r="F10662">
        <v>3828.9</v>
      </c>
      <c r="G10662">
        <v>7781601</v>
      </c>
      <c r="H10662">
        <v>1733</v>
      </c>
      <c r="I10662" t="s">
        <v>63</v>
      </c>
      <c r="J10662" s="2">
        <v>44406.375</v>
      </c>
      <c r="K10662" t="s">
        <v>64</v>
      </c>
      <c r="L10662" s="2">
        <v>44405.008799502313</v>
      </c>
    </row>
    <row r="10663" spans="2:12">
      <c r="B10663" t="s">
        <v>37555</v>
      </c>
      <c r="C10663" t="s">
        <v>37556</v>
      </c>
      <c r="D10663" t="s">
        <v>37557</v>
      </c>
      <c r="E10663" t="s">
        <v>37558</v>
      </c>
      <c r="F10663">
        <v>980</v>
      </c>
      <c r="G10663">
        <v>7781601</v>
      </c>
      <c r="H10663">
        <v>1733</v>
      </c>
      <c r="I10663" t="s">
        <v>63</v>
      </c>
      <c r="J10663" s="2">
        <v>44406.375</v>
      </c>
      <c r="K10663" t="s">
        <v>64</v>
      </c>
      <c r="L10663" s="2">
        <v>44405.008788993058</v>
      </c>
    </row>
    <row r="10664" spans="2:12">
      <c r="B10664" t="s">
        <v>37559</v>
      </c>
      <c r="C10664" t="s">
        <v>37560</v>
      </c>
      <c r="D10664" t="s">
        <v>37561</v>
      </c>
      <c r="E10664" t="s">
        <v>37562</v>
      </c>
      <c r="F10664">
        <v>1263</v>
      </c>
      <c r="G10664">
        <v>7781601</v>
      </c>
      <c r="H10664">
        <v>1733</v>
      </c>
      <c r="I10664" t="s">
        <v>63</v>
      </c>
      <c r="J10664" s="2">
        <v>44406.375</v>
      </c>
      <c r="K10664" t="s">
        <v>64</v>
      </c>
      <c r="L10664" s="2">
        <v>44405.008789050924</v>
      </c>
    </row>
    <row r="10665" spans="2:12">
      <c r="B10665" t="s">
        <v>37563</v>
      </c>
      <c r="C10665" t="s">
        <v>37564</v>
      </c>
      <c r="D10665" t="s">
        <v>37565</v>
      </c>
      <c r="E10665" t="s">
        <v>37566</v>
      </c>
      <c r="F10665">
        <v>2243</v>
      </c>
      <c r="G10665">
        <v>7781601</v>
      </c>
      <c r="H10665">
        <v>1733</v>
      </c>
      <c r="I10665" t="s">
        <v>63</v>
      </c>
      <c r="J10665" s="2">
        <v>44406.375</v>
      </c>
      <c r="K10665" t="s">
        <v>64</v>
      </c>
      <c r="L10665" s="2">
        <v>44405.008796030095</v>
      </c>
    </row>
    <row r="10666" spans="2:12">
      <c r="B10666" t="s">
        <v>37567</v>
      </c>
      <c r="C10666" t="s">
        <v>37568</v>
      </c>
      <c r="D10666" t="s">
        <v>37569</v>
      </c>
      <c r="E10666" t="s">
        <v>37570</v>
      </c>
      <c r="F10666">
        <v>3895.4</v>
      </c>
      <c r="G10666">
        <v>7781601</v>
      </c>
      <c r="H10666">
        <v>1733</v>
      </c>
      <c r="I10666" t="s">
        <v>63</v>
      </c>
      <c r="J10666" s="2">
        <v>44406.375</v>
      </c>
      <c r="K10666" t="s">
        <v>64</v>
      </c>
      <c r="L10666" s="2">
        <v>44405.008797002316</v>
      </c>
    </row>
    <row r="10667" spans="2:12">
      <c r="B10667" t="s">
        <v>37571</v>
      </c>
      <c r="C10667" t="s">
        <v>37572</v>
      </c>
      <c r="D10667" t="s">
        <v>37573</v>
      </c>
      <c r="E10667" t="s">
        <v>37574</v>
      </c>
      <c r="F10667">
        <v>4054.8</v>
      </c>
      <c r="G10667">
        <v>7781601</v>
      </c>
      <c r="H10667">
        <v>1733</v>
      </c>
      <c r="I10667" t="s">
        <v>63</v>
      </c>
      <c r="J10667" s="2">
        <v>44406.375</v>
      </c>
      <c r="K10667" t="s">
        <v>64</v>
      </c>
      <c r="L10667" s="2">
        <v>44405.008797037037</v>
      </c>
    </row>
    <row r="10668" spans="2:12">
      <c r="B10668" t="s">
        <v>37575</v>
      </c>
      <c r="C10668" t="s">
        <v>37576</v>
      </c>
      <c r="D10668" t="s">
        <v>37577</v>
      </c>
      <c r="E10668" t="s">
        <v>37578</v>
      </c>
      <c r="F10668">
        <v>1256</v>
      </c>
      <c r="G10668">
        <v>7781601</v>
      </c>
      <c r="H10668">
        <v>1733</v>
      </c>
      <c r="I10668" t="s">
        <v>63</v>
      </c>
      <c r="J10668" s="2">
        <v>44406.375</v>
      </c>
      <c r="K10668" t="s">
        <v>64</v>
      </c>
      <c r="L10668" s="2">
        <v>44405.008796041664</v>
      </c>
    </row>
    <row r="10669" spans="2:12">
      <c r="B10669" t="s">
        <v>37579</v>
      </c>
      <c r="C10669" t="s">
        <v>37580</v>
      </c>
      <c r="D10669" t="s">
        <v>37581</v>
      </c>
      <c r="E10669" t="s">
        <v>37582</v>
      </c>
      <c r="F10669">
        <v>1250</v>
      </c>
      <c r="G10669">
        <v>7781601</v>
      </c>
      <c r="H10669">
        <v>1733</v>
      </c>
      <c r="I10669" t="s">
        <v>63</v>
      </c>
      <c r="J10669" s="2">
        <v>44406.375</v>
      </c>
      <c r="K10669" t="s">
        <v>64</v>
      </c>
      <c r="L10669" s="2">
        <v>44405.008797048613</v>
      </c>
    </row>
    <row r="10670" spans="2:12">
      <c r="B10670" t="s">
        <v>37583</v>
      </c>
      <c r="C10670" t="s">
        <v>37584</v>
      </c>
      <c r="D10670" t="s">
        <v>37585</v>
      </c>
      <c r="E10670" t="s">
        <v>37586</v>
      </c>
      <c r="F10670">
        <v>1355</v>
      </c>
      <c r="G10670">
        <v>7781601</v>
      </c>
      <c r="H10670">
        <v>1733</v>
      </c>
      <c r="I10670" t="s">
        <v>63</v>
      </c>
      <c r="J10670" s="2">
        <v>44406.375</v>
      </c>
      <c r="K10670" t="s">
        <v>64</v>
      </c>
      <c r="L10670" s="2">
        <v>44405.008796006943</v>
      </c>
    </row>
    <row r="10671" spans="2:12">
      <c r="B10671" t="s">
        <v>37587</v>
      </c>
      <c r="C10671" t="s">
        <v>37588</v>
      </c>
      <c r="D10671" t="s">
        <v>37589</v>
      </c>
      <c r="E10671" t="s">
        <v>37590</v>
      </c>
      <c r="F10671">
        <v>3798</v>
      </c>
      <c r="G10671">
        <v>7781601</v>
      </c>
      <c r="H10671">
        <v>1733</v>
      </c>
      <c r="I10671" t="s">
        <v>63</v>
      </c>
      <c r="J10671" s="2">
        <v>44406.375</v>
      </c>
      <c r="K10671" t="s">
        <v>64</v>
      </c>
      <c r="L10671" s="2">
        <v>44405.008796076392</v>
      </c>
    </row>
    <row r="10672" spans="2:12">
      <c r="B10672" t="s">
        <v>37591</v>
      </c>
      <c r="C10672" t="s">
        <v>37592</v>
      </c>
      <c r="D10672" t="s">
        <v>37593</v>
      </c>
      <c r="E10672" t="s">
        <v>37594</v>
      </c>
      <c r="F10672">
        <v>6506</v>
      </c>
      <c r="G10672">
        <v>7781601</v>
      </c>
      <c r="H10672">
        <v>1733</v>
      </c>
      <c r="I10672" t="s">
        <v>63</v>
      </c>
      <c r="J10672" s="2">
        <v>44406.375</v>
      </c>
      <c r="K10672" t="s">
        <v>64</v>
      </c>
      <c r="L10672" s="2">
        <v>44405.008796030095</v>
      </c>
    </row>
    <row r="10673" spans="2:12">
      <c r="B10673" t="s">
        <v>37595</v>
      </c>
      <c r="C10673" t="s">
        <v>37596</v>
      </c>
      <c r="D10673" t="s">
        <v>37597</v>
      </c>
      <c r="E10673" t="s">
        <v>37598</v>
      </c>
      <c r="F10673">
        <v>4100.7</v>
      </c>
      <c r="G10673">
        <v>7781601</v>
      </c>
      <c r="H10673">
        <v>1733</v>
      </c>
      <c r="I10673" t="s">
        <v>63</v>
      </c>
      <c r="J10673" s="2">
        <v>44406.375</v>
      </c>
      <c r="K10673" t="s">
        <v>64</v>
      </c>
      <c r="L10673" s="2">
        <v>44405.008797002316</v>
      </c>
    </row>
    <row r="10674" spans="2:12">
      <c r="B10674" t="s">
        <v>37599</v>
      </c>
      <c r="C10674" t="s">
        <v>37600</v>
      </c>
      <c r="D10674" t="s">
        <v>37601</v>
      </c>
      <c r="E10674" t="s">
        <v>37602</v>
      </c>
      <c r="F10674">
        <v>396</v>
      </c>
      <c r="G10674">
        <v>7781601</v>
      </c>
      <c r="H10674">
        <v>1733</v>
      </c>
      <c r="I10674" t="s">
        <v>63</v>
      </c>
      <c r="J10674" s="2">
        <v>44406.375</v>
      </c>
      <c r="K10674" t="s">
        <v>64</v>
      </c>
      <c r="L10674" s="2">
        <v>44405.008796006943</v>
      </c>
    </row>
    <row r="10675" spans="2:12">
      <c r="B10675" t="s">
        <v>37603</v>
      </c>
      <c r="C10675" t="s">
        <v>37604</v>
      </c>
      <c r="D10675" t="s">
        <v>37605</v>
      </c>
      <c r="E10675" t="s">
        <v>37606</v>
      </c>
      <c r="F10675">
        <v>1653</v>
      </c>
      <c r="G10675">
        <v>7781601</v>
      </c>
      <c r="H10675">
        <v>1733</v>
      </c>
      <c r="I10675" t="s">
        <v>63</v>
      </c>
      <c r="J10675" s="2">
        <v>44406.375</v>
      </c>
      <c r="K10675" t="s">
        <v>64</v>
      </c>
      <c r="L10675" s="2">
        <v>44405.008796006943</v>
      </c>
    </row>
    <row r="10676" spans="2:12">
      <c r="B10676" t="s">
        <v>37607</v>
      </c>
      <c r="C10676" t="s">
        <v>37608</v>
      </c>
      <c r="D10676" t="s">
        <v>37609</v>
      </c>
      <c r="E10676" t="s">
        <v>37610</v>
      </c>
      <c r="F10676">
        <v>1550</v>
      </c>
      <c r="G10676">
        <v>7781601</v>
      </c>
      <c r="H10676">
        <v>1733</v>
      </c>
      <c r="I10676" t="s">
        <v>63</v>
      </c>
      <c r="J10676" s="2">
        <v>44406.375</v>
      </c>
      <c r="K10676" t="s">
        <v>64</v>
      </c>
      <c r="L10676" s="2">
        <v>44405.008796018519</v>
      </c>
    </row>
    <row r="10677" spans="2:12">
      <c r="B10677" t="s">
        <v>37611</v>
      </c>
      <c r="C10677" t="s">
        <v>37612</v>
      </c>
      <c r="D10677" t="s">
        <v>37613</v>
      </c>
      <c r="E10677" t="s">
        <v>37614</v>
      </c>
      <c r="F10677">
        <v>740</v>
      </c>
      <c r="G10677">
        <v>7781601</v>
      </c>
      <c r="H10677">
        <v>1733</v>
      </c>
      <c r="I10677" t="s">
        <v>63</v>
      </c>
      <c r="J10677" s="2">
        <v>44406.375</v>
      </c>
      <c r="K10677" t="s">
        <v>64</v>
      </c>
      <c r="L10677" s="2">
        <v>44405.008796076392</v>
      </c>
    </row>
    <row r="10678" spans="2:12">
      <c r="B10678" t="s">
        <v>37615</v>
      </c>
      <c r="C10678" t="s">
        <v>37616</v>
      </c>
      <c r="D10678" t="s">
        <v>37617</v>
      </c>
      <c r="E10678" t="s">
        <v>37618</v>
      </c>
      <c r="F10678">
        <v>2980.3</v>
      </c>
      <c r="G10678">
        <v>7781601</v>
      </c>
      <c r="H10678">
        <v>1733</v>
      </c>
      <c r="I10678" t="s">
        <v>63</v>
      </c>
      <c r="J10678" s="2">
        <v>44406.375</v>
      </c>
      <c r="K10678" t="s">
        <v>64</v>
      </c>
      <c r="L10678" s="2">
        <v>44405.008799479168</v>
      </c>
    </row>
    <row r="10679" spans="2:12">
      <c r="B10679" t="s">
        <v>37619</v>
      </c>
      <c r="C10679" t="s">
        <v>37620</v>
      </c>
      <c r="D10679" t="s">
        <v>37621</v>
      </c>
      <c r="E10679" t="s">
        <v>37622</v>
      </c>
      <c r="F10679">
        <v>2747</v>
      </c>
      <c r="G10679">
        <v>7781601</v>
      </c>
      <c r="H10679">
        <v>1733</v>
      </c>
      <c r="I10679" t="s">
        <v>63</v>
      </c>
      <c r="J10679" s="2">
        <v>44406.375</v>
      </c>
      <c r="K10679" t="s">
        <v>64</v>
      </c>
      <c r="L10679" s="2">
        <v>44405.008796041664</v>
      </c>
    </row>
    <row r="10680" spans="2:12">
      <c r="B10680" t="s">
        <v>37623</v>
      </c>
      <c r="C10680" t="s">
        <v>37624</v>
      </c>
      <c r="D10680" t="s">
        <v>37625</v>
      </c>
      <c r="E10680" t="s">
        <v>37626</v>
      </c>
      <c r="F10680">
        <v>1573</v>
      </c>
      <c r="G10680">
        <v>7781601</v>
      </c>
      <c r="H10680">
        <v>1733</v>
      </c>
      <c r="I10680" t="s">
        <v>63</v>
      </c>
      <c r="J10680" s="2">
        <v>44406.375</v>
      </c>
      <c r="K10680" t="s">
        <v>64</v>
      </c>
      <c r="L10680" s="2">
        <v>44405.008796006943</v>
      </c>
    </row>
    <row r="10681" spans="2:12">
      <c r="B10681" t="s">
        <v>37627</v>
      </c>
      <c r="C10681" t="s">
        <v>37628</v>
      </c>
      <c r="D10681" t="s">
        <v>37629</v>
      </c>
      <c r="E10681" t="s">
        <v>37630</v>
      </c>
      <c r="F10681">
        <v>4175</v>
      </c>
      <c r="G10681">
        <v>7781601</v>
      </c>
      <c r="H10681">
        <v>1733</v>
      </c>
      <c r="I10681" t="s">
        <v>63</v>
      </c>
      <c r="J10681" s="2">
        <v>44406.375</v>
      </c>
      <c r="K10681" t="s">
        <v>64</v>
      </c>
      <c r="L10681" s="2">
        <v>44405.008796018519</v>
      </c>
    </row>
    <row r="10682" spans="2:12">
      <c r="B10682" t="s">
        <v>37631</v>
      </c>
      <c r="C10682" t="s">
        <v>37632</v>
      </c>
      <c r="D10682" t="s">
        <v>37633</v>
      </c>
      <c r="E10682" t="s">
        <v>37634</v>
      </c>
      <c r="F10682">
        <v>5183</v>
      </c>
      <c r="G10682">
        <v>7781601</v>
      </c>
      <c r="H10682">
        <v>1733</v>
      </c>
      <c r="I10682" t="s">
        <v>63</v>
      </c>
      <c r="J10682" s="2">
        <v>44406.375</v>
      </c>
      <c r="K10682" t="s">
        <v>64</v>
      </c>
      <c r="L10682" s="2">
        <v>44405.008796041664</v>
      </c>
    </row>
    <row r="10683" spans="2:12">
      <c r="B10683" t="s">
        <v>37635</v>
      </c>
      <c r="C10683" t="s">
        <v>37636</v>
      </c>
      <c r="D10683" t="s">
        <v>37637</v>
      </c>
      <c r="E10683" t="s">
        <v>37638</v>
      </c>
      <c r="F10683">
        <v>4219.2</v>
      </c>
      <c r="G10683">
        <v>7781601</v>
      </c>
      <c r="H10683">
        <v>1733</v>
      </c>
      <c r="I10683" t="s">
        <v>63</v>
      </c>
      <c r="J10683" s="2">
        <v>44406.375</v>
      </c>
      <c r="K10683" t="s">
        <v>64</v>
      </c>
      <c r="L10683" s="2">
        <v>44405.008797025461</v>
      </c>
    </row>
    <row r="10684" spans="2:12">
      <c r="B10684" t="s">
        <v>37639</v>
      </c>
      <c r="C10684" t="s">
        <v>37640</v>
      </c>
      <c r="D10684" t="s">
        <v>37641</v>
      </c>
      <c r="E10684" t="s">
        <v>37642</v>
      </c>
      <c r="F10684">
        <v>4861.2</v>
      </c>
      <c r="G10684">
        <v>7781601</v>
      </c>
      <c r="H10684">
        <v>1733</v>
      </c>
      <c r="I10684" t="s">
        <v>63</v>
      </c>
      <c r="J10684" s="2">
        <v>44406.375</v>
      </c>
      <c r="K10684" t="s">
        <v>64</v>
      </c>
      <c r="L10684" s="2">
        <v>44405.008799479168</v>
      </c>
    </row>
    <row r="10685" spans="2:12">
      <c r="B10685" t="s">
        <v>37643</v>
      </c>
      <c r="C10685" t="s">
        <v>37644</v>
      </c>
      <c r="D10685" t="s">
        <v>37645</v>
      </c>
      <c r="E10685" t="s">
        <v>37646</v>
      </c>
      <c r="F10685">
        <v>1385.2</v>
      </c>
      <c r="G10685">
        <v>7781601</v>
      </c>
      <c r="H10685">
        <v>1733</v>
      </c>
      <c r="I10685" t="s">
        <v>63</v>
      </c>
      <c r="J10685" s="2">
        <v>44406.375</v>
      </c>
      <c r="K10685" t="s">
        <v>64</v>
      </c>
      <c r="L10685" s="2">
        <v>44405.008799502313</v>
      </c>
    </row>
    <row r="10686" spans="2:12">
      <c r="B10686" t="s">
        <v>37647</v>
      </c>
      <c r="C10686" t="s">
        <v>37648</v>
      </c>
      <c r="D10686" t="s">
        <v>37649</v>
      </c>
      <c r="E10686" t="s">
        <v>37650</v>
      </c>
      <c r="F10686">
        <v>4026</v>
      </c>
      <c r="G10686">
        <v>7781601</v>
      </c>
      <c r="H10686">
        <v>1733</v>
      </c>
      <c r="I10686" t="s">
        <v>63</v>
      </c>
      <c r="J10686" s="2">
        <v>44406.375</v>
      </c>
      <c r="K10686" t="s">
        <v>64</v>
      </c>
      <c r="L10686" s="2">
        <v>44405.008797037037</v>
      </c>
    </row>
    <row r="10687" spans="2:12">
      <c r="B10687" t="s">
        <v>37651</v>
      </c>
      <c r="C10687" t="s">
        <v>37652</v>
      </c>
      <c r="D10687" t="s">
        <v>37653</v>
      </c>
      <c r="E10687" t="s">
        <v>37654</v>
      </c>
      <c r="F10687">
        <v>2965</v>
      </c>
      <c r="G10687">
        <v>7781601</v>
      </c>
      <c r="H10687">
        <v>1733</v>
      </c>
      <c r="I10687" t="s">
        <v>63</v>
      </c>
      <c r="J10687" s="2">
        <v>44406.375</v>
      </c>
      <c r="K10687" t="s">
        <v>64</v>
      </c>
      <c r="L10687" s="2">
        <v>44405.008797048613</v>
      </c>
    </row>
    <row r="10688" spans="2:12">
      <c r="B10688" t="s">
        <v>37655</v>
      </c>
      <c r="C10688" t="s">
        <v>37656</v>
      </c>
      <c r="D10688" t="s">
        <v>37657</v>
      </c>
      <c r="E10688" t="s">
        <v>37658</v>
      </c>
      <c r="F10688">
        <v>3018</v>
      </c>
      <c r="G10688">
        <v>7781601</v>
      </c>
      <c r="H10688">
        <v>1733</v>
      </c>
      <c r="I10688" t="s">
        <v>63</v>
      </c>
      <c r="J10688" s="2">
        <v>44406.375</v>
      </c>
      <c r="K10688" t="s">
        <v>64</v>
      </c>
      <c r="L10688" s="2">
        <v>44405.008796064816</v>
      </c>
    </row>
    <row r="10689" spans="2:12">
      <c r="B10689" t="s">
        <v>37659</v>
      </c>
      <c r="C10689" t="s">
        <v>37660</v>
      </c>
      <c r="D10689" t="s">
        <v>37661</v>
      </c>
      <c r="E10689" t="s">
        <v>37662</v>
      </c>
      <c r="F10689">
        <v>3226</v>
      </c>
      <c r="G10689">
        <v>7781601</v>
      </c>
      <c r="H10689">
        <v>1733</v>
      </c>
      <c r="I10689" t="s">
        <v>63</v>
      </c>
      <c r="J10689" s="2">
        <v>44406.375</v>
      </c>
      <c r="K10689" t="s">
        <v>64</v>
      </c>
      <c r="L10689" s="2">
        <v>44405.008796018519</v>
      </c>
    </row>
    <row r="10690" spans="2:12">
      <c r="B10690" t="s">
        <v>37663</v>
      </c>
      <c r="C10690" t="s">
        <v>37664</v>
      </c>
      <c r="D10690" t="s">
        <v>37665</v>
      </c>
      <c r="E10690" t="s">
        <v>37666</v>
      </c>
      <c r="F10690">
        <v>4443</v>
      </c>
      <c r="G10690">
        <v>7781601</v>
      </c>
      <c r="H10690">
        <v>1733</v>
      </c>
      <c r="I10690" t="s">
        <v>63</v>
      </c>
      <c r="J10690" s="2">
        <v>44406.375</v>
      </c>
      <c r="K10690" t="s">
        <v>64</v>
      </c>
      <c r="L10690" s="2">
        <v>44405.008796018519</v>
      </c>
    </row>
    <row r="10691" spans="2:12">
      <c r="B10691" t="s">
        <v>37667</v>
      </c>
      <c r="C10691" t="s">
        <v>37668</v>
      </c>
      <c r="D10691" t="s">
        <v>37669</v>
      </c>
      <c r="E10691" t="s">
        <v>37670</v>
      </c>
      <c r="F10691">
        <v>5264</v>
      </c>
      <c r="G10691">
        <v>7781601</v>
      </c>
      <c r="H10691">
        <v>1733</v>
      </c>
      <c r="I10691" t="s">
        <v>63</v>
      </c>
      <c r="J10691" s="2">
        <v>44406.375</v>
      </c>
      <c r="K10691" t="s">
        <v>64</v>
      </c>
      <c r="L10691" s="2">
        <v>44405.008797002316</v>
      </c>
    </row>
    <row r="10692" spans="2:12">
      <c r="B10692" t="s">
        <v>37671</v>
      </c>
      <c r="C10692" t="s">
        <v>37672</v>
      </c>
      <c r="D10692" t="s">
        <v>37673</v>
      </c>
      <c r="E10692" t="s">
        <v>37674</v>
      </c>
      <c r="F10692">
        <v>1045.5999999999999</v>
      </c>
      <c r="G10692">
        <v>7781601</v>
      </c>
      <c r="H10692">
        <v>1733</v>
      </c>
      <c r="I10692" t="s">
        <v>63</v>
      </c>
      <c r="J10692" s="2">
        <v>44406.375</v>
      </c>
      <c r="K10692" t="s">
        <v>64</v>
      </c>
      <c r="L10692" s="2">
        <v>44405.008797048613</v>
      </c>
    </row>
    <row r="10693" spans="2:12">
      <c r="B10693" t="s">
        <v>37675</v>
      </c>
      <c r="C10693" t="s">
        <v>37676</v>
      </c>
      <c r="D10693" t="s">
        <v>37677</v>
      </c>
      <c r="E10693" t="s">
        <v>37678</v>
      </c>
      <c r="F10693">
        <v>4049.6</v>
      </c>
      <c r="G10693">
        <v>7781601</v>
      </c>
      <c r="H10693">
        <v>1733</v>
      </c>
      <c r="I10693" t="s">
        <v>63</v>
      </c>
      <c r="J10693" s="2">
        <v>44406.375</v>
      </c>
      <c r="K10693" t="s">
        <v>64</v>
      </c>
      <c r="L10693" s="2">
        <v>44405.008797037037</v>
      </c>
    </row>
    <row r="10694" spans="2:12">
      <c r="B10694" t="s">
        <v>37679</v>
      </c>
      <c r="C10694" t="s">
        <v>37680</v>
      </c>
      <c r="D10694" t="s">
        <v>37681</v>
      </c>
      <c r="E10694" t="s">
        <v>37682</v>
      </c>
      <c r="F10694">
        <v>1359</v>
      </c>
      <c r="G10694">
        <v>7781601</v>
      </c>
      <c r="H10694">
        <v>1733</v>
      </c>
      <c r="I10694" t="s">
        <v>63</v>
      </c>
      <c r="J10694" s="2">
        <v>44406.375</v>
      </c>
      <c r="K10694" t="s">
        <v>64</v>
      </c>
      <c r="L10694" s="2">
        <v>44405.008796018519</v>
      </c>
    </row>
    <row r="10695" spans="2:12">
      <c r="B10695" t="s">
        <v>37683</v>
      </c>
      <c r="C10695" t="s">
        <v>37684</v>
      </c>
      <c r="D10695" t="s">
        <v>37685</v>
      </c>
      <c r="E10695" t="s">
        <v>37686</v>
      </c>
      <c r="F10695">
        <v>2126</v>
      </c>
      <c r="G10695">
        <v>7781601</v>
      </c>
      <c r="H10695">
        <v>1733</v>
      </c>
      <c r="I10695" t="s">
        <v>63</v>
      </c>
      <c r="J10695" s="2">
        <v>44406.375</v>
      </c>
      <c r="K10695" t="s">
        <v>64</v>
      </c>
      <c r="L10695" s="2">
        <v>44405.008799467592</v>
      </c>
    </row>
    <row r="10696" spans="2:12">
      <c r="B10696" t="s">
        <v>37687</v>
      </c>
      <c r="C10696" t="s">
        <v>37688</v>
      </c>
      <c r="D10696" t="s">
        <v>37689</v>
      </c>
      <c r="E10696" t="s">
        <v>37690</v>
      </c>
      <c r="F10696">
        <v>3745.8</v>
      </c>
      <c r="G10696">
        <v>7781601</v>
      </c>
      <c r="H10696">
        <v>1733</v>
      </c>
      <c r="I10696" t="s">
        <v>63</v>
      </c>
      <c r="J10696" s="2">
        <v>44406.375</v>
      </c>
      <c r="K10696" t="s">
        <v>64</v>
      </c>
      <c r="L10696" s="2">
        <v>44405.008797048613</v>
      </c>
    </row>
    <row r="10697" spans="2:12">
      <c r="B10697" t="s">
        <v>37691</v>
      </c>
      <c r="C10697" t="s">
        <v>37692</v>
      </c>
      <c r="D10697" t="s">
        <v>37693</v>
      </c>
      <c r="E10697" t="s">
        <v>37694</v>
      </c>
      <c r="F10697">
        <v>5172.8999999999996</v>
      </c>
      <c r="G10697">
        <v>7781601</v>
      </c>
      <c r="H10697">
        <v>1733</v>
      </c>
      <c r="I10697" t="s">
        <v>63</v>
      </c>
      <c r="J10697" s="2">
        <v>44406.375</v>
      </c>
      <c r="K10697" t="s">
        <v>64</v>
      </c>
      <c r="L10697" s="2">
        <v>44405.008797037037</v>
      </c>
    </row>
    <row r="10698" spans="2:12">
      <c r="B10698" t="s">
        <v>37695</v>
      </c>
      <c r="C10698" t="s">
        <v>37696</v>
      </c>
      <c r="D10698" t="s">
        <v>37697</v>
      </c>
      <c r="E10698" t="s">
        <v>37698</v>
      </c>
      <c r="F10698">
        <v>1759.3</v>
      </c>
      <c r="G10698">
        <v>7781601</v>
      </c>
      <c r="H10698">
        <v>1733</v>
      </c>
      <c r="I10698" t="s">
        <v>63</v>
      </c>
      <c r="J10698" s="2">
        <v>44406.375</v>
      </c>
      <c r="K10698" t="s">
        <v>64</v>
      </c>
      <c r="L10698" s="2">
        <v>44405.008797048613</v>
      </c>
    </row>
    <row r="10699" spans="2:12">
      <c r="B10699" t="s">
        <v>37699</v>
      </c>
      <c r="C10699" t="s">
        <v>37700</v>
      </c>
      <c r="D10699" t="s">
        <v>37701</v>
      </c>
      <c r="E10699" t="s">
        <v>37702</v>
      </c>
      <c r="F10699">
        <v>2995</v>
      </c>
      <c r="G10699">
        <v>7781601</v>
      </c>
      <c r="H10699">
        <v>1733</v>
      </c>
      <c r="I10699" t="s">
        <v>63</v>
      </c>
      <c r="J10699" s="2">
        <v>44406.375</v>
      </c>
      <c r="K10699" t="s">
        <v>64</v>
      </c>
      <c r="L10699" s="2">
        <v>44405.008797048613</v>
      </c>
    </row>
    <row r="10700" spans="2:12">
      <c r="B10700" t="s">
        <v>37703</v>
      </c>
      <c r="C10700" t="s">
        <v>37704</v>
      </c>
      <c r="D10700" t="s">
        <v>37705</v>
      </c>
      <c r="E10700" t="s">
        <v>37706</v>
      </c>
      <c r="F10700">
        <v>988</v>
      </c>
      <c r="G10700">
        <v>7781601</v>
      </c>
      <c r="H10700">
        <v>1733</v>
      </c>
      <c r="I10700" t="s">
        <v>63</v>
      </c>
      <c r="J10700" s="2">
        <v>44406.375</v>
      </c>
      <c r="K10700" t="s">
        <v>64</v>
      </c>
      <c r="L10700" s="2">
        <v>44405.008797048613</v>
      </c>
    </row>
    <row r="10701" spans="2:12">
      <c r="B10701" t="s">
        <v>37707</v>
      </c>
      <c r="C10701" t="s">
        <v>37708</v>
      </c>
      <c r="D10701" t="s">
        <v>37709</v>
      </c>
      <c r="E10701" t="s">
        <v>37710</v>
      </c>
      <c r="F10701">
        <v>4026.3</v>
      </c>
      <c r="G10701">
        <v>7781601</v>
      </c>
      <c r="H10701">
        <v>1733</v>
      </c>
      <c r="I10701" t="s">
        <v>63</v>
      </c>
      <c r="J10701" s="2">
        <v>44406.375</v>
      </c>
      <c r="K10701" t="s">
        <v>64</v>
      </c>
      <c r="L10701" s="2">
        <v>44405.008797002316</v>
      </c>
    </row>
    <row r="10702" spans="2:12">
      <c r="B10702" t="s">
        <v>37711</v>
      </c>
      <c r="C10702" t="s">
        <v>37712</v>
      </c>
      <c r="D10702" t="s">
        <v>37713</v>
      </c>
      <c r="E10702" t="s">
        <v>37714</v>
      </c>
      <c r="F10702">
        <v>3944</v>
      </c>
      <c r="G10702">
        <v>7781601</v>
      </c>
      <c r="H10702">
        <v>1733</v>
      </c>
      <c r="I10702" t="s">
        <v>63</v>
      </c>
      <c r="J10702" s="2">
        <v>44406.375</v>
      </c>
      <c r="K10702" t="s">
        <v>64</v>
      </c>
      <c r="L10702" s="2">
        <v>44405.008797002316</v>
      </c>
    </row>
    <row r="10703" spans="2:12">
      <c r="B10703" t="s">
        <v>37715</v>
      </c>
      <c r="C10703" t="s">
        <v>37716</v>
      </c>
      <c r="D10703" t="s">
        <v>37717</v>
      </c>
      <c r="E10703" t="s">
        <v>37718</v>
      </c>
      <c r="F10703">
        <v>4200.8</v>
      </c>
      <c r="G10703">
        <v>7781601</v>
      </c>
      <c r="H10703">
        <v>1733</v>
      </c>
      <c r="I10703" t="s">
        <v>63</v>
      </c>
      <c r="J10703" s="2">
        <v>44406.375</v>
      </c>
      <c r="K10703" t="s">
        <v>64</v>
      </c>
      <c r="L10703" s="2">
        <v>44405.008797013892</v>
      </c>
    </row>
    <row r="10704" spans="2:12">
      <c r="B10704" t="s">
        <v>37719</v>
      </c>
      <c r="C10704" t="s">
        <v>37720</v>
      </c>
      <c r="D10704" t="s">
        <v>37721</v>
      </c>
      <c r="E10704" t="s">
        <v>37722</v>
      </c>
      <c r="F10704">
        <v>3997.9</v>
      </c>
      <c r="G10704">
        <v>7781601</v>
      </c>
      <c r="H10704">
        <v>1733</v>
      </c>
      <c r="I10704" t="s">
        <v>63</v>
      </c>
      <c r="J10704" s="2">
        <v>44406.375</v>
      </c>
      <c r="K10704" t="s">
        <v>64</v>
      </c>
      <c r="L10704" s="2">
        <v>44405.008797002316</v>
      </c>
    </row>
    <row r="10705" spans="2:12">
      <c r="B10705" t="s">
        <v>37723</v>
      </c>
      <c r="C10705" t="s">
        <v>37724</v>
      </c>
      <c r="D10705" t="s">
        <v>37725</v>
      </c>
      <c r="E10705" t="s">
        <v>37726</v>
      </c>
      <c r="F10705">
        <v>1803.9</v>
      </c>
      <c r="G10705">
        <v>7781601</v>
      </c>
      <c r="H10705">
        <v>1733</v>
      </c>
      <c r="I10705" t="s">
        <v>63</v>
      </c>
      <c r="J10705" s="2">
        <v>44406.375</v>
      </c>
      <c r="K10705" t="s">
        <v>64</v>
      </c>
      <c r="L10705" s="2">
        <v>44405.008798402778</v>
      </c>
    </row>
    <row r="10706" spans="2:12">
      <c r="B10706" t="s">
        <v>37727</v>
      </c>
      <c r="C10706" t="s">
        <v>37728</v>
      </c>
      <c r="D10706" t="s">
        <v>37729</v>
      </c>
      <c r="E10706" t="s">
        <v>37730</v>
      </c>
      <c r="F10706">
        <v>3588</v>
      </c>
      <c r="G10706">
        <v>7781601</v>
      </c>
      <c r="H10706">
        <v>1733</v>
      </c>
      <c r="I10706" t="s">
        <v>63</v>
      </c>
      <c r="J10706" s="2">
        <v>44406.375</v>
      </c>
      <c r="K10706" t="s">
        <v>64</v>
      </c>
      <c r="L10706" s="2">
        <v>44405.008798402778</v>
      </c>
    </row>
    <row r="10707" spans="2:12">
      <c r="B10707" t="s">
        <v>37731</v>
      </c>
      <c r="C10707" t="s">
        <v>37732</v>
      </c>
      <c r="D10707" t="s">
        <v>37733</v>
      </c>
      <c r="E10707" t="s">
        <v>37734</v>
      </c>
      <c r="F10707">
        <v>3682.3</v>
      </c>
      <c r="G10707">
        <v>7781601</v>
      </c>
      <c r="H10707">
        <v>1733</v>
      </c>
      <c r="I10707" t="s">
        <v>63</v>
      </c>
      <c r="J10707" s="2">
        <v>44406.375</v>
      </c>
      <c r="K10707" t="s">
        <v>64</v>
      </c>
      <c r="L10707" s="2">
        <v>44405.008794780093</v>
      </c>
    </row>
    <row r="10708" spans="2:12">
      <c r="B10708" t="s">
        <v>37735</v>
      </c>
      <c r="C10708" t="s">
        <v>37736</v>
      </c>
      <c r="D10708" t="s">
        <v>37737</v>
      </c>
      <c r="E10708" t="s">
        <v>37738</v>
      </c>
      <c r="F10708">
        <v>3633.5</v>
      </c>
      <c r="G10708">
        <v>7781601</v>
      </c>
      <c r="H10708">
        <v>1733</v>
      </c>
      <c r="I10708" t="s">
        <v>63</v>
      </c>
      <c r="J10708" s="2">
        <v>44406.375</v>
      </c>
      <c r="K10708" t="s">
        <v>64</v>
      </c>
      <c r="L10708" s="2">
        <v>44405.008794780093</v>
      </c>
    </row>
    <row r="10709" spans="2:12">
      <c r="B10709" t="s">
        <v>37739</v>
      </c>
      <c r="C10709" t="s">
        <v>37740</v>
      </c>
      <c r="D10709" t="s">
        <v>37741</v>
      </c>
      <c r="E10709" t="s">
        <v>37742</v>
      </c>
      <c r="F10709">
        <v>3846.7</v>
      </c>
      <c r="G10709">
        <v>7781601</v>
      </c>
      <c r="H10709">
        <v>1733</v>
      </c>
      <c r="I10709" t="s">
        <v>63</v>
      </c>
      <c r="J10709" s="2">
        <v>44406.375</v>
      </c>
      <c r="K10709" t="s">
        <v>64</v>
      </c>
      <c r="L10709" s="2">
        <v>44405.00879699074</v>
      </c>
    </row>
    <row r="10710" spans="2:12">
      <c r="B10710" t="s">
        <v>37743</v>
      </c>
      <c r="C10710" t="s">
        <v>37744</v>
      </c>
      <c r="D10710" t="s">
        <v>37745</v>
      </c>
      <c r="E10710" t="s">
        <v>37746</v>
      </c>
      <c r="F10710">
        <v>926</v>
      </c>
      <c r="G10710">
        <v>7781601</v>
      </c>
      <c r="H10710">
        <v>1733</v>
      </c>
      <c r="I10710" t="s">
        <v>63</v>
      </c>
      <c r="J10710" s="2">
        <v>44406.375</v>
      </c>
      <c r="K10710" t="s">
        <v>64</v>
      </c>
      <c r="L10710" s="2">
        <v>44405.008789050924</v>
      </c>
    </row>
    <row r="10711" spans="2:12">
      <c r="B10711" t="s">
        <v>37747</v>
      </c>
      <c r="C10711" t="s">
        <v>37748</v>
      </c>
      <c r="D10711" t="s">
        <v>37749</v>
      </c>
      <c r="E10711" t="s">
        <v>37750</v>
      </c>
      <c r="F10711">
        <v>2518</v>
      </c>
      <c r="G10711">
        <v>7781601</v>
      </c>
      <c r="H10711">
        <v>1733</v>
      </c>
      <c r="I10711" t="s">
        <v>63</v>
      </c>
      <c r="J10711" s="2">
        <v>44406.375</v>
      </c>
      <c r="K10711" t="s">
        <v>64</v>
      </c>
      <c r="L10711" s="2">
        <v>44405.008796018519</v>
      </c>
    </row>
    <row r="10712" spans="2:12">
      <c r="B10712" t="s">
        <v>37751</v>
      </c>
      <c r="C10712" t="s">
        <v>37752</v>
      </c>
      <c r="D10712" t="s">
        <v>37753</v>
      </c>
      <c r="E10712" t="s">
        <v>37754</v>
      </c>
      <c r="F10712">
        <v>3682.3</v>
      </c>
      <c r="G10712">
        <v>7781601</v>
      </c>
      <c r="H10712">
        <v>1733</v>
      </c>
      <c r="I10712" t="s">
        <v>63</v>
      </c>
      <c r="J10712" s="2">
        <v>44406.375</v>
      </c>
      <c r="K10712" t="s">
        <v>64</v>
      </c>
      <c r="L10712" s="2">
        <v>44405.008798402778</v>
      </c>
    </row>
    <row r="10713" spans="2:12">
      <c r="B10713" t="s">
        <v>37755</v>
      </c>
      <c r="C10713" t="s">
        <v>37756</v>
      </c>
      <c r="D10713" t="s">
        <v>37757</v>
      </c>
      <c r="E10713" t="s">
        <v>37758</v>
      </c>
      <c r="F10713">
        <v>3286.7</v>
      </c>
      <c r="G10713">
        <v>7781601</v>
      </c>
      <c r="H10713">
        <v>1733</v>
      </c>
      <c r="I10713" t="s">
        <v>63</v>
      </c>
      <c r="J10713" s="2">
        <v>44406.375</v>
      </c>
      <c r="K10713" t="s">
        <v>64</v>
      </c>
      <c r="L10713" s="2">
        <v>44405.008798402778</v>
      </c>
    </row>
    <row r="10714" spans="2:12">
      <c r="B10714" t="s">
        <v>37759</v>
      </c>
      <c r="C10714" t="s">
        <v>37760</v>
      </c>
      <c r="D10714" t="s">
        <v>37761</v>
      </c>
      <c r="E10714" t="s">
        <v>37762</v>
      </c>
      <c r="F10714">
        <v>4645.5</v>
      </c>
      <c r="G10714">
        <v>7781601</v>
      </c>
      <c r="H10714">
        <v>1733</v>
      </c>
      <c r="I10714" t="s">
        <v>63</v>
      </c>
      <c r="J10714" s="2">
        <v>44406.375</v>
      </c>
      <c r="K10714" t="s">
        <v>64</v>
      </c>
      <c r="L10714" s="2">
        <v>44405.00879699074</v>
      </c>
    </row>
    <row r="10715" spans="2:12">
      <c r="B10715" t="s">
        <v>37763</v>
      </c>
      <c r="C10715" t="s">
        <v>37764</v>
      </c>
      <c r="D10715" t="s">
        <v>37765</v>
      </c>
      <c r="E10715" t="s">
        <v>37766</v>
      </c>
      <c r="F10715">
        <v>998</v>
      </c>
      <c r="G10715">
        <v>7781601</v>
      </c>
      <c r="H10715">
        <v>1733</v>
      </c>
      <c r="I10715" t="s">
        <v>63</v>
      </c>
      <c r="J10715" s="2">
        <v>44406.375</v>
      </c>
      <c r="K10715" t="s">
        <v>64</v>
      </c>
      <c r="L10715" s="2">
        <v>44405.008789050924</v>
      </c>
    </row>
    <row r="10716" spans="2:12">
      <c r="B10716" t="s">
        <v>37767</v>
      </c>
      <c r="C10716" t="s">
        <v>37768</v>
      </c>
      <c r="D10716" t="s">
        <v>37769</v>
      </c>
      <c r="E10716" t="s">
        <v>37770</v>
      </c>
      <c r="F10716">
        <v>1960.1</v>
      </c>
      <c r="G10716">
        <v>7781601</v>
      </c>
      <c r="H10716">
        <v>1733</v>
      </c>
      <c r="I10716" t="s">
        <v>63</v>
      </c>
      <c r="J10716" s="2">
        <v>44406.375</v>
      </c>
      <c r="K10716" t="s">
        <v>64</v>
      </c>
      <c r="L10716" s="2">
        <v>44405.008797037037</v>
      </c>
    </row>
    <row r="10717" spans="2:12">
      <c r="B10717" t="s">
        <v>37771</v>
      </c>
      <c r="C10717" t="s">
        <v>37772</v>
      </c>
      <c r="D10717" t="s">
        <v>37773</v>
      </c>
      <c r="E10717" t="s">
        <v>37774</v>
      </c>
      <c r="F10717">
        <v>3858.8</v>
      </c>
      <c r="G10717">
        <v>7781601</v>
      </c>
      <c r="H10717">
        <v>1733</v>
      </c>
      <c r="I10717" t="s">
        <v>63</v>
      </c>
      <c r="J10717" s="2">
        <v>44406.375</v>
      </c>
      <c r="K10717" t="s">
        <v>64</v>
      </c>
      <c r="L10717" s="2">
        <v>44405.008797025461</v>
      </c>
    </row>
    <row r="10718" spans="2:12">
      <c r="B10718" t="s">
        <v>37775</v>
      </c>
      <c r="C10718" t="s">
        <v>37776</v>
      </c>
      <c r="D10718" t="s">
        <v>37777</v>
      </c>
      <c r="E10718" t="s">
        <v>37778</v>
      </c>
      <c r="F10718">
        <v>1333.3</v>
      </c>
      <c r="G10718">
        <v>7781601</v>
      </c>
      <c r="H10718">
        <v>1733</v>
      </c>
      <c r="I10718" t="s">
        <v>63</v>
      </c>
      <c r="J10718" s="2">
        <v>44406.375</v>
      </c>
      <c r="K10718" t="s">
        <v>64</v>
      </c>
      <c r="L10718" s="2">
        <v>44405.008797013892</v>
      </c>
    </row>
    <row r="10719" spans="2:12">
      <c r="B10719" t="s">
        <v>37779</v>
      </c>
      <c r="C10719" t="s">
        <v>37780</v>
      </c>
      <c r="D10719" t="s">
        <v>37781</v>
      </c>
      <c r="E10719" t="s">
        <v>37782</v>
      </c>
      <c r="F10719">
        <v>2698</v>
      </c>
      <c r="G10719">
        <v>7781601</v>
      </c>
      <c r="H10719">
        <v>1733</v>
      </c>
      <c r="I10719" t="s">
        <v>63</v>
      </c>
      <c r="J10719" s="2">
        <v>44406.375</v>
      </c>
      <c r="K10719" t="s">
        <v>64</v>
      </c>
      <c r="L10719" s="2">
        <v>44405.008796030095</v>
      </c>
    </row>
    <row r="10720" spans="2:12">
      <c r="B10720" t="s">
        <v>37783</v>
      </c>
      <c r="C10720" t="s">
        <v>37784</v>
      </c>
      <c r="D10720" t="s">
        <v>37785</v>
      </c>
      <c r="E10720" t="s">
        <v>37786</v>
      </c>
      <c r="F10720">
        <v>902</v>
      </c>
      <c r="G10720">
        <v>7781601</v>
      </c>
      <c r="H10720">
        <v>1733</v>
      </c>
      <c r="I10720" t="s">
        <v>63</v>
      </c>
      <c r="J10720" s="2">
        <v>44406.375</v>
      </c>
      <c r="K10720" t="s">
        <v>64</v>
      </c>
      <c r="L10720" s="2">
        <v>44405.008799490737</v>
      </c>
    </row>
    <row r="10721" spans="2:12">
      <c r="B10721" t="s">
        <v>37787</v>
      </c>
      <c r="C10721" t="s">
        <v>37788</v>
      </c>
      <c r="D10721" t="s">
        <v>37789</v>
      </c>
      <c r="E10721" t="s">
        <v>37790</v>
      </c>
      <c r="F10721">
        <v>4333</v>
      </c>
      <c r="G10721">
        <v>7781601</v>
      </c>
      <c r="H10721">
        <v>1733</v>
      </c>
      <c r="I10721" t="s">
        <v>63</v>
      </c>
      <c r="J10721" s="2">
        <v>44406.375</v>
      </c>
      <c r="K10721" t="s">
        <v>64</v>
      </c>
      <c r="L10721" s="2">
        <v>44405.008799490737</v>
      </c>
    </row>
    <row r="10722" spans="2:12">
      <c r="B10722" t="s">
        <v>37791</v>
      </c>
      <c r="C10722" t="s">
        <v>37792</v>
      </c>
      <c r="D10722" t="s">
        <v>37793</v>
      </c>
      <c r="E10722" t="s">
        <v>37794</v>
      </c>
      <c r="F10722">
        <v>4070.4</v>
      </c>
      <c r="G10722">
        <v>7781601</v>
      </c>
      <c r="H10722">
        <v>1733</v>
      </c>
      <c r="I10722" t="s">
        <v>63</v>
      </c>
      <c r="J10722" s="2">
        <v>44406.375</v>
      </c>
      <c r="K10722" t="s">
        <v>64</v>
      </c>
      <c r="L10722" s="2">
        <v>44405.008797013892</v>
      </c>
    </row>
    <row r="10723" spans="2:12">
      <c r="B10723" t="s">
        <v>37795</v>
      </c>
      <c r="C10723" t="s">
        <v>37796</v>
      </c>
      <c r="D10723" t="s">
        <v>37797</v>
      </c>
      <c r="E10723" t="s">
        <v>37798</v>
      </c>
      <c r="F10723">
        <v>4044.6</v>
      </c>
      <c r="G10723">
        <v>7781601</v>
      </c>
      <c r="H10723">
        <v>1733</v>
      </c>
      <c r="I10723" t="s">
        <v>63</v>
      </c>
      <c r="J10723" s="2">
        <v>44406.375</v>
      </c>
      <c r="K10723" t="s">
        <v>64</v>
      </c>
      <c r="L10723" s="2">
        <v>44405.008797002316</v>
      </c>
    </row>
    <row r="10724" spans="2:12">
      <c r="B10724" t="s">
        <v>37799</v>
      </c>
      <c r="C10724" t="s">
        <v>37800</v>
      </c>
      <c r="D10724" t="s">
        <v>37801</v>
      </c>
      <c r="E10724" t="s">
        <v>37802</v>
      </c>
      <c r="F10724">
        <v>6480.9</v>
      </c>
      <c r="G10724">
        <v>7781601</v>
      </c>
      <c r="H10724">
        <v>1733</v>
      </c>
      <c r="I10724" t="s">
        <v>63</v>
      </c>
      <c r="J10724" s="2">
        <v>44406.375</v>
      </c>
      <c r="K10724" t="s">
        <v>64</v>
      </c>
      <c r="L10724" s="2">
        <v>44405.008797037037</v>
      </c>
    </row>
    <row r="10725" spans="2:12">
      <c r="B10725" t="s">
        <v>37803</v>
      </c>
      <c r="C10725" t="s">
        <v>37804</v>
      </c>
      <c r="D10725" t="s">
        <v>37805</v>
      </c>
      <c r="E10725" t="s">
        <v>37806</v>
      </c>
      <c r="F10725">
        <v>2760</v>
      </c>
      <c r="G10725">
        <v>7781601</v>
      </c>
      <c r="H10725">
        <v>1733</v>
      </c>
      <c r="I10725" t="s">
        <v>63</v>
      </c>
      <c r="J10725" s="2">
        <v>44406.375</v>
      </c>
      <c r="K10725" t="s">
        <v>64</v>
      </c>
      <c r="L10725" s="2">
        <v>44405.008799502313</v>
      </c>
    </row>
    <row r="10726" spans="2:12">
      <c r="B10726" t="s">
        <v>37807</v>
      </c>
      <c r="C10726" t="s">
        <v>37808</v>
      </c>
      <c r="D10726" t="s">
        <v>37809</v>
      </c>
      <c r="E10726" t="s">
        <v>37810</v>
      </c>
      <c r="F10726">
        <v>5524</v>
      </c>
      <c r="G10726">
        <v>7781601</v>
      </c>
      <c r="H10726">
        <v>1733</v>
      </c>
      <c r="I10726" t="s">
        <v>63</v>
      </c>
      <c r="J10726" s="2">
        <v>44406.375</v>
      </c>
      <c r="K10726" t="s">
        <v>64</v>
      </c>
      <c r="L10726" s="2">
        <v>44405.008796030095</v>
      </c>
    </row>
    <row r="10727" spans="2:12">
      <c r="B10727" t="s">
        <v>37811</v>
      </c>
      <c r="C10727" t="s">
        <v>37812</v>
      </c>
      <c r="D10727" t="s">
        <v>37813</v>
      </c>
      <c r="E10727" t="s">
        <v>37814</v>
      </c>
      <c r="F10727">
        <v>5685.3</v>
      </c>
      <c r="G10727">
        <v>7781601</v>
      </c>
      <c r="H10727">
        <v>1733</v>
      </c>
      <c r="I10727" t="s">
        <v>63</v>
      </c>
      <c r="J10727" s="2">
        <v>44406.375</v>
      </c>
      <c r="K10727" t="s">
        <v>64</v>
      </c>
      <c r="L10727" s="2">
        <v>44405.008799479168</v>
      </c>
    </row>
    <row r="10728" spans="2:12">
      <c r="B10728" t="s">
        <v>37815</v>
      </c>
      <c r="C10728" t="s">
        <v>37816</v>
      </c>
      <c r="D10728" t="s">
        <v>37817</v>
      </c>
      <c r="E10728" t="s">
        <v>37818</v>
      </c>
      <c r="F10728">
        <v>1143.2</v>
      </c>
      <c r="G10728">
        <v>7781601</v>
      </c>
      <c r="H10728">
        <v>1733</v>
      </c>
      <c r="I10728" t="s">
        <v>63</v>
      </c>
      <c r="J10728" s="2">
        <v>44406.375</v>
      </c>
      <c r="K10728" t="s">
        <v>64</v>
      </c>
      <c r="L10728" s="2">
        <v>44405.008797048613</v>
      </c>
    </row>
    <row r="10729" spans="2:12">
      <c r="B10729" t="s">
        <v>37819</v>
      </c>
      <c r="C10729" t="s">
        <v>37820</v>
      </c>
      <c r="D10729" t="s">
        <v>37821</v>
      </c>
      <c r="E10729" t="s">
        <v>37822</v>
      </c>
      <c r="F10729">
        <v>2945</v>
      </c>
      <c r="G10729">
        <v>7781601</v>
      </c>
      <c r="H10729">
        <v>1734</v>
      </c>
      <c r="I10729" t="s">
        <v>63</v>
      </c>
      <c r="J10729" s="2">
        <v>44406.375</v>
      </c>
      <c r="K10729" t="s">
        <v>64</v>
      </c>
      <c r="L10729" s="2">
        <v>44405.00878895833</v>
      </c>
    </row>
    <row r="10730" spans="2:12">
      <c r="B10730" t="s">
        <v>37823</v>
      </c>
      <c r="C10730" t="s">
        <v>37824</v>
      </c>
      <c r="D10730" t="s">
        <v>37825</v>
      </c>
      <c r="E10730" t="s">
        <v>37826</v>
      </c>
      <c r="F10730">
        <v>182</v>
      </c>
      <c r="G10730">
        <v>7781601</v>
      </c>
      <c r="H10730">
        <v>1734</v>
      </c>
      <c r="I10730" t="s">
        <v>63</v>
      </c>
      <c r="J10730" s="2">
        <v>44406.375</v>
      </c>
      <c r="K10730" t="s">
        <v>64</v>
      </c>
      <c r="L10730" s="2">
        <v>44405.008789039355</v>
      </c>
    </row>
    <row r="10731" spans="2:12">
      <c r="B10731" t="s">
        <v>37827</v>
      </c>
      <c r="C10731" t="s">
        <v>37828</v>
      </c>
      <c r="D10731" t="s">
        <v>37829</v>
      </c>
      <c r="E10731" t="s">
        <v>37830</v>
      </c>
      <c r="F10731">
        <v>3970.4</v>
      </c>
      <c r="G10731">
        <v>7781601</v>
      </c>
      <c r="H10731">
        <v>1734</v>
      </c>
      <c r="I10731" t="s">
        <v>63</v>
      </c>
      <c r="J10731" s="2">
        <v>44406.375</v>
      </c>
      <c r="K10731" t="s">
        <v>64</v>
      </c>
      <c r="L10731" s="2">
        <v>44405.008794780093</v>
      </c>
    </row>
    <row r="10732" spans="2:12">
      <c r="B10732" t="s">
        <v>37831</v>
      </c>
      <c r="C10732" t="s">
        <v>37832</v>
      </c>
      <c r="D10732" t="s">
        <v>37833</v>
      </c>
      <c r="E10732" t="s">
        <v>37834</v>
      </c>
      <c r="F10732">
        <v>790</v>
      </c>
      <c r="G10732">
        <v>7781601</v>
      </c>
      <c r="H10732">
        <v>1734</v>
      </c>
      <c r="I10732" t="s">
        <v>63</v>
      </c>
      <c r="J10732" s="2">
        <v>44406.375</v>
      </c>
      <c r="K10732" t="s">
        <v>64</v>
      </c>
      <c r="L10732" s="2">
        <v>44405.008789004627</v>
      </c>
    </row>
    <row r="10733" spans="2:12">
      <c r="B10733" t="s">
        <v>37835</v>
      </c>
      <c r="C10733" t="s">
        <v>37836</v>
      </c>
      <c r="D10733" t="s">
        <v>37837</v>
      </c>
      <c r="E10733" t="s">
        <v>37838</v>
      </c>
      <c r="F10733">
        <v>3989.4</v>
      </c>
      <c r="G10733">
        <v>7781601</v>
      </c>
      <c r="H10733">
        <v>1734</v>
      </c>
      <c r="I10733" t="s">
        <v>63</v>
      </c>
      <c r="J10733" s="2">
        <v>44406.375</v>
      </c>
      <c r="K10733" t="s">
        <v>64</v>
      </c>
      <c r="L10733" s="2">
        <v>44405.008794791669</v>
      </c>
    </row>
    <row r="10734" spans="2:12">
      <c r="B10734" t="s">
        <v>37839</v>
      </c>
      <c r="C10734" t="s">
        <v>37840</v>
      </c>
      <c r="D10734" t="s">
        <v>37841</v>
      </c>
      <c r="E10734" t="s">
        <v>37842</v>
      </c>
      <c r="F10734">
        <v>3770.3</v>
      </c>
      <c r="G10734">
        <v>7781601</v>
      </c>
      <c r="H10734">
        <v>1734</v>
      </c>
      <c r="I10734" t="s">
        <v>63</v>
      </c>
      <c r="J10734" s="2">
        <v>44406.375</v>
      </c>
      <c r="K10734" t="s">
        <v>64</v>
      </c>
      <c r="L10734" s="2">
        <v>44405.008798402778</v>
      </c>
    </row>
    <row r="10735" spans="2:12">
      <c r="B10735" t="s">
        <v>37843</v>
      </c>
      <c r="C10735" t="s">
        <v>37844</v>
      </c>
      <c r="D10735" t="s">
        <v>37845</v>
      </c>
      <c r="E10735" t="s">
        <v>37846</v>
      </c>
      <c r="F10735">
        <v>4027.7</v>
      </c>
      <c r="G10735">
        <v>7781601</v>
      </c>
      <c r="H10735">
        <v>1734</v>
      </c>
      <c r="I10735" t="s">
        <v>63</v>
      </c>
      <c r="J10735" s="2">
        <v>44406.375</v>
      </c>
      <c r="K10735" t="s">
        <v>64</v>
      </c>
      <c r="L10735" s="2">
        <v>44405.008793518522</v>
      </c>
    </row>
    <row r="10736" spans="2:12">
      <c r="B10736" t="s">
        <v>37847</v>
      </c>
      <c r="C10736" t="s">
        <v>37848</v>
      </c>
      <c r="D10736" t="s">
        <v>37849</v>
      </c>
      <c r="E10736" t="s">
        <v>37850</v>
      </c>
      <c r="F10736">
        <v>3790.6</v>
      </c>
      <c r="G10736">
        <v>7781601</v>
      </c>
      <c r="H10736">
        <v>1734</v>
      </c>
      <c r="I10736" t="s">
        <v>63</v>
      </c>
      <c r="J10736" s="2">
        <v>44406.375</v>
      </c>
      <c r="K10736" t="s">
        <v>64</v>
      </c>
      <c r="L10736" s="2">
        <v>44405.008798402778</v>
      </c>
    </row>
    <row r="10737" spans="2:12">
      <c r="B10737" t="s">
        <v>37851</v>
      </c>
      <c r="C10737" t="s">
        <v>37852</v>
      </c>
      <c r="D10737" t="s">
        <v>37853</v>
      </c>
      <c r="E10737" t="s">
        <v>37854</v>
      </c>
      <c r="F10737">
        <v>3062.3</v>
      </c>
      <c r="G10737">
        <v>7781601</v>
      </c>
      <c r="H10737">
        <v>1734</v>
      </c>
      <c r="I10737" t="s">
        <v>63</v>
      </c>
      <c r="J10737" s="2">
        <v>44406.375</v>
      </c>
      <c r="K10737" t="s">
        <v>64</v>
      </c>
      <c r="L10737" s="2">
        <v>44405.008793530091</v>
      </c>
    </row>
    <row r="10738" spans="2:12">
      <c r="B10738" t="s">
        <v>37855</v>
      </c>
      <c r="C10738" t="s">
        <v>37856</v>
      </c>
      <c r="D10738" t="s">
        <v>37857</v>
      </c>
      <c r="E10738" t="s">
        <v>37858</v>
      </c>
      <c r="F10738">
        <v>4034.7</v>
      </c>
      <c r="G10738">
        <v>7781601</v>
      </c>
      <c r="H10738">
        <v>1734</v>
      </c>
      <c r="I10738" t="s">
        <v>63</v>
      </c>
      <c r="J10738" s="2">
        <v>44406.375</v>
      </c>
      <c r="K10738" t="s">
        <v>64</v>
      </c>
      <c r="L10738" s="2">
        <v>44405.008793541667</v>
      </c>
    </row>
    <row r="10739" spans="2:12">
      <c r="B10739" t="s">
        <v>37859</v>
      </c>
      <c r="C10739" t="s">
        <v>37860</v>
      </c>
      <c r="D10739" t="s">
        <v>37861</v>
      </c>
      <c r="E10739" t="s">
        <v>37862</v>
      </c>
      <c r="F10739">
        <v>83</v>
      </c>
      <c r="G10739">
        <v>7781601</v>
      </c>
      <c r="H10739">
        <v>1734</v>
      </c>
      <c r="I10739" t="s">
        <v>63</v>
      </c>
      <c r="J10739" s="2">
        <v>44406.375</v>
      </c>
      <c r="K10739" t="s">
        <v>64</v>
      </c>
      <c r="L10739" s="2">
        <v>44405.008788923609</v>
      </c>
    </row>
    <row r="10740" spans="2:12">
      <c r="B10740" t="s">
        <v>37863</v>
      </c>
      <c r="C10740" t="s">
        <v>37864</v>
      </c>
      <c r="D10740" t="s">
        <v>37865</v>
      </c>
      <c r="E10740" t="s">
        <v>37866</v>
      </c>
      <c r="F10740">
        <v>181</v>
      </c>
      <c r="G10740">
        <v>7781601</v>
      </c>
      <c r="H10740">
        <v>1734</v>
      </c>
      <c r="I10740" t="s">
        <v>63</v>
      </c>
      <c r="J10740" s="2">
        <v>44406.375</v>
      </c>
      <c r="K10740" t="s">
        <v>64</v>
      </c>
      <c r="L10740" s="2">
        <v>44405.008789027779</v>
      </c>
    </row>
    <row r="10741" spans="2:12">
      <c r="B10741" t="s">
        <v>37867</v>
      </c>
      <c r="C10741" t="s">
        <v>37868</v>
      </c>
      <c r="D10741" t="s">
        <v>37869</v>
      </c>
      <c r="E10741" t="s">
        <v>37870</v>
      </c>
      <c r="F10741">
        <v>3472</v>
      </c>
      <c r="G10741">
        <v>7781601</v>
      </c>
      <c r="H10741">
        <v>1734</v>
      </c>
      <c r="I10741" t="s">
        <v>63</v>
      </c>
      <c r="J10741" s="2">
        <v>44406.375</v>
      </c>
      <c r="K10741" t="s">
        <v>64</v>
      </c>
      <c r="L10741" s="2">
        <v>44405.008789004627</v>
      </c>
    </row>
    <row r="10742" spans="2:12">
      <c r="B10742" t="s">
        <v>37871</v>
      </c>
      <c r="C10742" t="s">
        <v>37872</v>
      </c>
      <c r="D10742" t="s">
        <v>37873</v>
      </c>
      <c r="E10742" t="s">
        <v>37874</v>
      </c>
      <c r="F10742">
        <v>1736</v>
      </c>
      <c r="G10742">
        <v>7781601</v>
      </c>
      <c r="H10742">
        <v>1734</v>
      </c>
      <c r="I10742" t="s">
        <v>63</v>
      </c>
      <c r="J10742" s="2">
        <v>44406.375</v>
      </c>
      <c r="K10742" t="s">
        <v>64</v>
      </c>
      <c r="L10742" s="2">
        <v>44405.008788969906</v>
      </c>
    </row>
    <row r="10743" spans="2:12">
      <c r="B10743" t="s">
        <v>37875</v>
      </c>
      <c r="C10743" t="s">
        <v>37876</v>
      </c>
      <c r="D10743" t="s">
        <v>37877</v>
      </c>
      <c r="E10743" t="s">
        <v>37878</v>
      </c>
      <c r="F10743">
        <v>205</v>
      </c>
      <c r="G10743">
        <v>7781601</v>
      </c>
      <c r="H10743">
        <v>1734</v>
      </c>
      <c r="I10743" t="s">
        <v>63</v>
      </c>
      <c r="J10743" s="2">
        <v>44406.375</v>
      </c>
      <c r="K10743" t="s">
        <v>64</v>
      </c>
      <c r="L10743" s="2">
        <v>44405.008788969906</v>
      </c>
    </row>
    <row r="10744" spans="2:12">
      <c r="B10744" t="s">
        <v>37879</v>
      </c>
      <c r="C10744" t="s">
        <v>37880</v>
      </c>
      <c r="D10744" t="s">
        <v>37881</v>
      </c>
      <c r="E10744" t="s">
        <v>37882</v>
      </c>
      <c r="F10744">
        <v>360</v>
      </c>
      <c r="G10744">
        <v>7781601</v>
      </c>
      <c r="H10744">
        <v>1734</v>
      </c>
      <c r="I10744" t="s">
        <v>63</v>
      </c>
      <c r="J10744" s="2">
        <v>44406.375</v>
      </c>
      <c r="K10744" t="s">
        <v>64</v>
      </c>
      <c r="L10744" s="2">
        <v>44405.008796076392</v>
      </c>
    </row>
    <row r="10745" spans="2:12">
      <c r="B10745" t="s">
        <v>37883</v>
      </c>
      <c r="C10745" t="s">
        <v>37884</v>
      </c>
      <c r="D10745" t="s">
        <v>37885</v>
      </c>
      <c r="E10745" t="s">
        <v>37886</v>
      </c>
      <c r="F10745">
        <v>612</v>
      </c>
      <c r="G10745">
        <v>7781601</v>
      </c>
      <c r="H10745">
        <v>1734</v>
      </c>
      <c r="I10745" t="s">
        <v>63</v>
      </c>
      <c r="J10745" s="2">
        <v>44406.375</v>
      </c>
      <c r="K10745" t="s">
        <v>64</v>
      </c>
      <c r="L10745" s="2">
        <v>44405.008794803238</v>
      </c>
    </row>
    <row r="10746" spans="2:12">
      <c r="B10746" t="s">
        <v>37887</v>
      </c>
      <c r="C10746" t="s">
        <v>37888</v>
      </c>
      <c r="D10746" t="s">
        <v>37889</v>
      </c>
      <c r="E10746" t="s">
        <v>37890</v>
      </c>
      <c r="F10746">
        <v>3454.6</v>
      </c>
      <c r="G10746">
        <v>7781601</v>
      </c>
      <c r="H10746">
        <v>1734</v>
      </c>
      <c r="I10746" t="s">
        <v>63</v>
      </c>
      <c r="J10746" s="2">
        <v>44406.375</v>
      </c>
      <c r="K10746" t="s">
        <v>64</v>
      </c>
      <c r="L10746" s="2">
        <v>44405.008798402778</v>
      </c>
    </row>
    <row r="10747" spans="2:12">
      <c r="B10747" t="s">
        <v>37891</v>
      </c>
      <c r="C10747" t="s">
        <v>37892</v>
      </c>
      <c r="D10747" t="s">
        <v>37893</v>
      </c>
      <c r="E10747" t="s">
        <v>37894</v>
      </c>
      <c r="F10747">
        <v>3979.6</v>
      </c>
      <c r="G10747">
        <v>7781601</v>
      </c>
      <c r="H10747">
        <v>1734</v>
      </c>
      <c r="I10747" t="s">
        <v>63</v>
      </c>
      <c r="J10747" s="2">
        <v>44406.375</v>
      </c>
      <c r="K10747" t="s">
        <v>64</v>
      </c>
      <c r="L10747" s="2">
        <v>44405.008798402778</v>
      </c>
    </row>
    <row r="10748" spans="2:12">
      <c r="B10748" t="s">
        <v>37895</v>
      </c>
      <c r="C10748" t="s">
        <v>37896</v>
      </c>
      <c r="D10748" t="s">
        <v>37897</v>
      </c>
      <c r="E10748" t="s">
        <v>37898</v>
      </c>
      <c r="F10748">
        <v>4016.4</v>
      </c>
      <c r="G10748">
        <v>7781601</v>
      </c>
      <c r="H10748">
        <v>1734</v>
      </c>
      <c r="I10748" t="s">
        <v>63</v>
      </c>
      <c r="J10748" s="2">
        <v>44406.375</v>
      </c>
      <c r="K10748" t="s">
        <v>64</v>
      </c>
      <c r="L10748" s="2">
        <v>44405.008794756941</v>
      </c>
    </row>
    <row r="10749" spans="2:12">
      <c r="B10749" t="s">
        <v>37899</v>
      </c>
      <c r="C10749" t="s">
        <v>37900</v>
      </c>
      <c r="D10749" t="s">
        <v>37901</v>
      </c>
      <c r="E10749" t="s">
        <v>37902</v>
      </c>
      <c r="F10749">
        <v>162</v>
      </c>
      <c r="G10749">
        <v>7781601</v>
      </c>
      <c r="H10749">
        <v>1734</v>
      </c>
      <c r="I10749" t="s">
        <v>63</v>
      </c>
      <c r="J10749" s="2">
        <v>44406.375</v>
      </c>
      <c r="K10749" t="s">
        <v>64</v>
      </c>
      <c r="L10749" s="2">
        <v>44405.008789027779</v>
      </c>
    </row>
    <row r="10750" spans="2:12">
      <c r="B10750" t="s">
        <v>37903</v>
      </c>
      <c r="C10750" t="s">
        <v>37904</v>
      </c>
      <c r="D10750" t="s">
        <v>37905</v>
      </c>
      <c r="E10750" t="s">
        <v>37906</v>
      </c>
      <c r="F10750">
        <v>4062.8</v>
      </c>
      <c r="G10750">
        <v>7781601</v>
      </c>
      <c r="H10750">
        <v>1734</v>
      </c>
      <c r="I10750" t="s">
        <v>63</v>
      </c>
      <c r="J10750" s="2">
        <v>44406.375</v>
      </c>
      <c r="K10750" t="s">
        <v>64</v>
      </c>
      <c r="L10750" s="2">
        <v>44405.008792488428</v>
      </c>
    </row>
    <row r="10751" spans="2:12">
      <c r="B10751" t="s">
        <v>37907</v>
      </c>
      <c r="C10751" t="s">
        <v>37908</v>
      </c>
      <c r="D10751" t="s">
        <v>37909</v>
      </c>
      <c r="E10751" t="s">
        <v>37910</v>
      </c>
      <c r="F10751">
        <v>3992.2</v>
      </c>
      <c r="G10751">
        <v>7781601</v>
      </c>
      <c r="H10751">
        <v>1734</v>
      </c>
      <c r="I10751" t="s">
        <v>63</v>
      </c>
      <c r="J10751" s="2">
        <v>44406.375</v>
      </c>
      <c r="K10751" t="s">
        <v>64</v>
      </c>
      <c r="L10751" s="2">
        <v>44405.008798414354</v>
      </c>
    </row>
    <row r="10752" spans="2:12">
      <c r="B10752" t="s">
        <v>37911</v>
      </c>
      <c r="C10752" t="s">
        <v>37912</v>
      </c>
      <c r="D10752" t="s">
        <v>37913</v>
      </c>
      <c r="E10752" t="s">
        <v>37914</v>
      </c>
      <c r="F10752">
        <v>1213</v>
      </c>
      <c r="G10752">
        <v>7781601</v>
      </c>
      <c r="H10752">
        <v>1734</v>
      </c>
      <c r="I10752" t="s">
        <v>63</v>
      </c>
      <c r="J10752" s="2">
        <v>44406.375</v>
      </c>
      <c r="K10752" t="s">
        <v>64</v>
      </c>
      <c r="L10752" s="2">
        <v>44405.008789004627</v>
      </c>
    </row>
    <row r="10753" spans="2:12">
      <c r="B10753" t="s">
        <v>37915</v>
      </c>
      <c r="C10753" t="s">
        <v>37916</v>
      </c>
      <c r="D10753" t="s">
        <v>37917</v>
      </c>
      <c r="E10753" t="s">
        <v>37918</v>
      </c>
      <c r="F10753">
        <v>1557</v>
      </c>
      <c r="G10753">
        <v>7781601</v>
      </c>
      <c r="H10753">
        <v>1734</v>
      </c>
      <c r="I10753" t="s">
        <v>63</v>
      </c>
      <c r="J10753" s="2">
        <v>44406.375</v>
      </c>
      <c r="K10753" t="s">
        <v>64</v>
      </c>
      <c r="L10753" s="2">
        <v>44405.008788981482</v>
      </c>
    </row>
    <row r="10754" spans="2:12">
      <c r="B10754" t="s">
        <v>37919</v>
      </c>
      <c r="C10754" t="s">
        <v>37920</v>
      </c>
      <c r="D10754" t="s">
        <v>37921</v>
      </c>
      <c r="E10754" t="s">
        <v>37922</v>
      </c>
      <c r="F10754">
        <v>1491</v>
      </c>
      <c r="G10754">
        <v>7781601</v>
      </c>
      <c r="H10754">
        <v>1734</v>
      </c>
      <c r="I10754" t="s">
        <v>63</v>
      </c>
      <c r="J10754" s="2">
        <v>44406.375</v>
      </c>
      <c r="K10754" t="s">
        <v>64</v>
      </c>
      <c r="L10754" s="2">
        <v>44405.008789027779</v>
      </c>
    </row>
    <row r="10755" spans="2:12">
      <c r="B10755" t="s">
        <v>37923</v>
      </c>
      <c r="C10755" t="s">
        <v>37924</v>
      </c>
      <c r="D10755" t="s">
        <v>37925</v>
      </c>
      <c r="E10755" t="s">
        <v>37926</v>
      </c>
      <c r="F10755">
        <v>843</v>
      </c>
      <c r="G10755">
        <v>7781601</v>
      </c>
      <c r="H10755">
        <v>1734</v>
      </c>
      <c r="I10755" t="s">
        <v>63</v>
      </c>
      <c r="J10755" s="2">
        <v>44406.375</v>
      </c>
      <c r="K10755" t="s">
        <v>64</v>
      </c>
      <c r="L10755" s="2">
        <v>44405.008789016203</v>
      </c>
    </row>
    <row r="10756" spans="2:12">
      <c r="B10756" t="s">
        <v>37927</v>
      </c>
      <c r="C10756" t="s">
        <v>37928</v>
      </c>
      <c r="D10756" t="s">
        <v>37929</v>
      </c>
      <c r="E10756" t="s">
        <v>37930</v>
      </c>
      <c r="F10756">
        <v>3946.7</v>
      </c>
      <c r="G10756">
        <v>7781601</v>
      </c>
      <c r="H10756">
        <v>1734</v>
      </c>
      <c r="I10756" t="s">
        <v>63</v>
      </c>
      <c r="J10756" s="2">
        <v>44406.375</v>
      </c>
      <c r="K10756" t="s">
        <v>64</v>
      </c>
      <c r="L10756" s="2">
        <v>44405.008793541667</v>
      </c>
    </row>
    <row r="10757" spans="2:12">
      <c r="B10757" t="s">
        <v>37931</v>
      </c>
      <c r="C10757" t="s">
        <v>37932</v>
      </c>
      <c r="D10757" t="s">
        <v>37933</v>
      </c>
      <c r="E10757" t="s">
        <v>37934</v>
      </c>
      <c r="F10757">
        <v>3977.5</v>
      </c>
      <c r="G10757">
        <v>7781601</v>
      </c>
      <c r="H10757">
        <v>1734</v>
      </c>
      <c r="I10757" t="s">
        <v>63</v>
      </c>
      <c r="J10757" s="2">
        <v>44406.375</v>
      </c>
      <c r="K10757" t="s">
        <v>64</v>
      </c>
      <c r="L10757" s="2">
        <v>44405.008794768517</v>
      </c>
    </row>
    <row r="10758" spans="2:12">
      <c r="B10758" t="s">
        <v>37935</v>
      </c>
      <c r="C10758" t="s">
        <v>37936</v>
      </c>
      <c r="D10758" t="s">
        <v>37937</v>
      </c>
      <c r="E10758" t="s">
        <v>37938</v>
      </c>
      <c r="F10758">
        <v>664</v>
      </c>
      <c r="G10758">
        <v>7781601</v>
      </c>
      <c r="H10758">
        <v>1734</v>
      </c>
      <c r="I10758" t="s">
        <v>63</v>
      </c>
      <c r="J10758" s="2">
        <v>44406.375</v>
      </c>
      <c r="K10758" t="s">
        <v>64</v>
      </c>
      <c r="L10758" s="2">
        <v>44405.008788981482</v>
      </c>
    </row>
    <row r="10759" spans="2:12">
      <c r="B10759" t="s">
        <v>37939</v>
      </c>
      <c r="C10759" t="s">
        <v>37940</v>
      </c>
      <c r="D10759" t="s">
        <v>37941</v>
      </c>
      <c r="E10759" t="s">
        <v>37942</v>
      </c>
      <c r="F10759">
        <v>3978.7</v>
      </c>
      <c r="G10759">
        <v>7781601</v>
      </c>
      <c r="H10759">
        <v>1734</v>
      </c>
      <c r="I10759" t="s">
        <v>63</v>
      </c>
      <c r="J10759" s="2">
        <v>44406.375</v>
      </c>
      <c r="K10759" t="s">
        <v>64</v>
      </c>
      <c r="L10759" s="2">
        <v>44405.008794791669</v>
      </c>
    </row>
    <row r="10760" spans="2:12">
      <c r="B10760" t="s">
        <v>37943</v>
      </c>
      <c r="C10760" t="s">
        <v>37944</v>
      </c>
      <c r="D10760" t="s">
        <v>37945</v>
      </c>
      <c r="E10760" t="s">
        <v>37946</v>
      </c>
      <c r="F10760">
        <v>40</v>
      </c>
      <c r="G10760">
        <v>7781601</v>
      </c>
      <c r="H10760">
        <v>1734</v>
      </c>
      <c r="I10760" t="s">
        <v>63</v>
      </c>
      <c r="J10760" s="2">
        <v>44406.375</v>
      </c>
      <c r="K10760" t="s">
        <v>64</v>
      </c>
      <c r="L10760" s="2">
        <v>44405.008795972222</v>
      </c>
    </row>
    <row r="10761" spans="2:12">
      <c r="B10761" t="s">
        <v>37947</v>
      </c>
      <c r="C10761" t="s">
        <v>37948</v>
      </c>
      <c r="D10761" t="s">
        <v>37949</v>
      </c>
      <c r="E10761" t="s">
        <v>37950</v>
      </c>
      <c r="F10761">
        <v>2126</v>
      </c>
      <c r="G10761">
        <v>7781601</v>
      </c>
      <c r="H10761">
        <v>1734</v>
      </c>
      <c r="I10761" t="s">
        <v>63</v>
      </c>
      <c r="J10761" s="2">
        <v>44406.375</v>
      </c>
      <c r="K10761" t="s">
        <v>64</v>
      </c>
      <c r="L10761" s="2">
        <v>44405.008796041664</v>
      </c>
    </row>
    <row r="10762" spans="2:12">
      <c r="B10762" t="s">
        <v>37951</v>
      </c>
      <c r="C10762" t="s">
        <v>37952</v>
      </c>
      <c r="D10762" t="s">
        <v>37953</v>
      </c>
      <c r="E10762" t="s">
        <v>37954</v>
      </c>
      <c r="F10762">
        <v>3727</v>
      </c>
      <c r="G10762">
        <v>7781601</v>
      </c>
      <c r="H10762">
        <v>1734</v>
      </c>
      <c r="I10762" t="s">
        <v>63</v>
      </c>
      <c r="J10762" s="2">
        <v>44406.375</v>
      </c>
      <c r="K10762" t="s">
        <v>64</v>
      </c>
      <c r="L10762" s="2">
        <v>44405.008798402778</v>
      </c>
    </row>
    <row r="10763" spans="2:12">
      <c r="B10763" t="s">
        <v>37955</v>
      </c>
      <c r="C10763" t="s">
        <v>37956</v>
      </c>
      <c r="D10763" t="s">
        <v>37957</v>
      </c>
      <c r="E10763" t="s">
        <v>37958</v>
      </c>
      <c r="F10763">
        <v>383</v>
      </c>
      <c r="G10763">
        <v>7781601</v>
      </c>
      <c r="H10763">
        <v>1734</v>
      </c>
      <c r="I10763" t="s">
        <v>63</v>
      </c>
      <c r="J10763" s="2">
        <v>44406.375</v>
      </c>
      <c r="K10763" t="s">
        <v>64</v>
      </c>
      <c r="L10763" s="2">
        <v>44405.008789016203</v>
      </c>
    </row>
    <row r="10764" spans="2:12">
      <c r="B10764" t="s">
        <v>37959</v>
      </c>
      <c r="C10764" t="s">
        <v>37960</v>
      </c>
      <c r="D10764" t="s">
        <v>37961</v>
      </c>
      <c r="E10764" t="s">
        <v>37962</v>
      </c>
      <c r="F10764">
        <v>3488.9</v>
      </c>
      <c r="G10764">
        <v>7781601</v>
      </c>
      <c r="H10764">
        <v>1734</v>
      </c>
      <c r="I10764" t="s">
        <v>63</v>
      </c>
      <c r="J10764" s="2">
        <v>44406.375</v>
      </c>
      <c r="K10764" t="s">
        <v>64</v>
      </c>
      <c r="L10764" s="2">
        <v>44405.008798402778</v>
      </c>
    </row>
    <row r="10765" spans="2:12">
      <c r="B10765" t="s">
        <v>37963</v>
      </c>
      <c r="C10765" t="s">
        <v>37964</v>
      </c>
      <c r="D10765" t="s">
        <v>37965</v>
      </c>
      <c r="E10765" t="s">
        <v>37966</v>
      </c>
      <c r="F10765">
        <v>2254</v>
      </c>
      <c r="G10765">
        <v>7781601</v>
      </c>
      <c r="H10765">
        <v>1734</v>
      </c>
      <c r="I10765" t="s">
        <v>63</v>
      </c>
      <c r="J10765" s="2">
        <v>44406.375</v>
      </c>
      <c r="K10765" t="s">
        <v>64</v>
      </c>
      <c r="L10765" s="2">
        <v>44405.00878895833</v>
      </c>
    </row>
    <row r="10766" spans="2:12">
      <c r="B10766" t="s">
        <v>37967</v>
      </c>
      <c r="C10766" t="s">
        <v>37968</v>
      </c>
      <c r="D10766" t="s">
        <v>37969</v>
      </c>
      <c r="E10766" t="s">
        <v>37970</v>
      </c>
      <c r="F10766">
        <v>3537</v>
      </c>
      <c r="G10766">
        <v>7781601</v>
      </c>
      <c r="H10766">
        <v>1734</v>
      </c>
      <c r="I10766" t="s">
        <v>63</v>
      </c>
      <c r="J10766" s="2">
        <v>44406.375</v>
      </c>
      <c r="K10766" t="s">
        <v>64</v>
      </c>
      <c r="L10766" s="2">
        <v>44405.008788993058</v>
      </c>
    </row>
    <row r="10767" spans="2:12">
      <c r="B10767" t="s">
        <v>37971</v>
      </c>
      <c r="C10767" t="s">
        <v>37972</v>
      </c>
      <c r="D10767" t="s">
        <v>37973</v>
      </c>
      <c r="E10767" t="s">
        <v>37974</v>
      </c>
      <c r="F10767">
        <v>3073</v>
      </c>
      <c r="G10767">
        <v>7781601</v>
      </c>
      <c r="H10767">
        <v>1734</v>
      </c>
      <c r="I10767" t="s">
        <v>63</v>
      </c>
      <c r="J10767" s="2">
        <v>44406.375</v>
      </c>
      <c r="K10767" t="s">
        <v>64</v>
      </c>
      <c r="L10767" s="2">
        <v>44405.008789039355</v>
      </c>
    </row>
    <row r="10768" spans="2:12">
      <c r="B10768" t="s">
        <v>37975</v>
      </c>
      <c r="C10768" t="s">
        <v>37976</v>
      </c>
      <c r="D10768" t="s">
        <v>37977</v>
      </c>
      <c r="E10768" t="s">
        <v>37978</v>
      </c>
      <c r="F10768">
        <v>2889</v>
      </c>
      <c r="G10768">
        <v>7781601</v>
      </c>
      <c r="H10768">
        <v>1734</v>
      </c>
      <c r="I10768" t="s">
        <v>63</v>
      </c>
      <c r="J10768" s="2">
        <v>44406.375</v>
      </c>
      <c r="K10768" t="s">
        <v>64</v>
      </c>
      <c r="L10768" s="2">
        <v>44405.008789039355</v>
      </c>
    </row>
    <row r="10769" spans="2:12">
      <c r="B10769" t="s">
        <v>37979</v>
      </c>
      <c r="C10769" t="s">
        <v>37980</v>
      </c>
      <c r="D10769" t="s">
        <v>37981</v>
      </c>
      <c r="E10769" t="s">
        <v>37982</v>
      </c>
      <c r="F10769">
        <v>4718</v>
      </c>
      <c r="G10769">
        <v>7781601</v>
      </c>
      <c r="H10769">
        <v>1734</v>
      </c>
      <c r="I10769" t="s">
        <v>63</v>
      </c>
      <c r="J10769" s="2">
        <v>44406.375</v>
      </c>
      <c r="K10769" t="s">
        <v>64</v>
      </c>
      <c r="L10769" s="2">
        <v>44405.008788969906</v>
      </c>
    </row>
    <row r="10770" spans="2:12">
      <c r="B10770" t="s">
        <v>37983</v>
      </c>
      <c r="C10770" t="s">
        <v>37984</v>
      </c>
      <c r="D10770" t="s">
        <v>37985</v>
      </c>
      <c r="E10770" t="s">
        <v>37986</v>
      </c>
      <c r="F10770">
        <v>3989.2</v>
      </c>
      <c r="G10770">
        <v>7781601</v>
      </c>
      <c r="H10770">
        <v>1734</v>
      </c>
      <c r="I10770" t="s">
        <v>63</v>
      </c>
      <c r="J10770" s="2">
        <v>44406.375</v>
      </c>
      <c r="K10770" t="s">
        <v>64</v>
      </c>
      <c r="L10770" s="2">
        <v>44405.008794768517</v>
      </c>
    </row>
    <row r="10771" spans="2:12">
      <c r="B10771" t="s">
        <v>37987</v>
      </c>
      <c r="C10771" t="s">
        <v>37988</v>
      </c>
      <c r="D10771" t="s">
        <v>37989</v>
      </c>
      <c r="E10771" t="s">
        <v>37990</v>
      </c>
      <c r="F10771">
        <v>4159.6000000000004</v>
      </c>
      <c r="G10771">
        <v>7781601</v>
      </c>
      <c r="H10771">
        <v>1734</v>
      </c>
      <c r="I10771" t="s">
        <v>63</v>
      </c>
      <c r="J10771" s="2">
        <v>44406.375</v>
      </c>
      <c r="K10771" t="s">
        <v>64</v>
      </c>
      <c r="L10771" s="2">
        <v>44405.008794768517</v>
      </c>
    </row>
    <row r="10772" spans="2:12">
      <c r="B10772" t="s">
        <v>37991</v>
      </c>
      <c r="C10772" t="s">
        <v>37992</v>
      </c>
      <c r="D10772" t="s">
        <v>37993</v>
      </c>
      <c r="E10772" t="s">
        <v>37994</v>
      </c>
      <c r="F10772">
        <v>3959.4</v>
      </c>
      <c r="G10772">
        <v>7781601</v>
      </c>
      <c r="H10772">
        <v>1734</v>
      </c>
      <c r="I10772" t="s">
        <v>63</v>
      </c>
      <c r="J10772" s="2">
        <v>44406.375</v>
      </c>
      <c r="K10772" t="s">
        <v>64</v>
      </c>
      <c r="L10772" s="2">
        <v>44405.008796076392</v>
      </c>
    </row>
    <row r="10773" spans="2:12">
      <c r="B10773" t="s">
        <v>37995</v>
      </c>
      <c r="C10773" t="s">
        <v>37996</v>
      </c>
      <c r="D10773" t="s">
        <v>37997</v>
      </c>
      <c r="E10773" t="s">
        <v>37998</v>
      </c>
      <c r="F10773">
        <v>377</v>
      </c>
      <c r="G10773">
        <v>7781601</v>
      </c>
      <c r="H10773">
        <v>1734</v>
      </c>
      <c r="I10773" t="s">
        <v>63</v>
      </c>
      <c r="J10773" s="2">
        <v>44406.375</v>
      </c>
      <c r="K10773" t="s">
        <v>64</v>
      </c>
      <c r="L10773" s="2">
        <v>44405.008796018519</v>
      </c>
    </row>
    <row r="10774" spans="2:12">
      <c r="B10774" t="s">
        <v>37999</v>
      </c>
      <c r="C10774" t="s">
        <v>38000</v>
      </c>
      <c r="D10774" t="s">
        <v>38001</v>
      </c>
      <c r="E10774" t="s">
        <v>38002</v>
      </c>
      <c r="F10774">
        <v>1329</v>
      </c>
      <c r="G10774">
        <v>7781601</v>
      </c>
      <c r="H10774">
        <v>1734</v>
      </c>
      <c r="I10774" t="s">
        <v>63</v>
      </c>
      <c r="J10774" s="2">
        <v>44406.375</v>
      </c>
      <c r="K10774" t="s">
        <v>64</v>
      </c>
      <c r="L10774" s="2">
        <v>44405.008789016203</v>
      </c>
    </row>
    <row r="10775" spans="2:12">
      <c r="B10775" t="s">
        <v>38003</v>
      </c>
      <c r="C10775" t="s">
        <v>38004</v>
      </c>
      <c r="D10775" t="s">
        <v>38005</v>
      </c>
      <c r="E10775" t="s">
        <v>38006</v>
      </c>
      <c r="F10775">
        <v>2861</v>
      </c>
      <c r="G10775">
        <v>7781601</v>
      </c>
      <c r="H10775">
        <v>1734</v>
      </c>
      <c r="I10775" t="s">
        <v>63</v>
      </c>
      <c r="J10775" s="2">
        <v>44406.375</v>
      </c>
      <c r="K10775" t="s">
        <v>64</v>
      </c>
      <c r="L10775" s="2">
        <v>44405.008794768517</v>
      </c>
    </row>
    <row r="10776" spans="2:12">
      <c r="B10776" t="s">
        <v>38007</v>
      </c>
      <c r="C10776" t="s">
        <v>38008</v>
      </c>
      <c r="D10776" t="s">
        <v>38009</v>
      </c>
      <c r="E10776" t="s">
        <v>38010</v>
      </c>
      <c r="F10776">
        <v>3918.8</v>
      </c>
      <c r="G10776">
        <v>7781601</v>
      </c>
      <c r="H10776">
        <v>1734</v>
      </c>
      <c r="I10776" t="s">
        <v>63</v>
      </c>
      <c r="J10776" s="2">
        <v>44406.375</v>
      </c>
      <c r="K10776" t="s">
        <v>64</v>
      </c>
      <c r="L10776" s="2">
        <v>44405.008796087961</v>
      </c>
    </row>
    <row r="10777" spans="2:12">
      <c r="B10777" t="s">
        <v>38011</v>
      </c>
      <c r="C10777" t="s">
        <v>38012</v>
      </c>
      <c r="D10777" t="s">
        <v>38013</v>
      </c>
      <c r="E10777" t="s">
        <v>38014</v>
      </c>
      <c r="F10777">
        <v>2214.8000000000002</v>
      </c>
      <c r="G10777">
        <v>7781601</v>
      </c>
      <c r="H10777">
        <v>1734</v>
      </c>
      <c r="I10777" t="s">
        <v>63</v>
      </c>
      <c r="J10777" s="2">
        <v>44406.375</v>
      </c>
      <c r="K10777" t="s">
        <v>64</v>
      </c>
      <c r="L10777" s="2">
        <v>44405.008794768517</v>
      </c>
    </row>
    <row r="10778" spans="2:12">
      <c r="B10778" t="s">
        <v>38015</v>
      </c>
      <c r="C10778" t="s">
        <v>38016</v>
      </c>
      <c r="D10778" t="s">
        <v>38017</v>
      </c>
      <c r="E10778" t="s">
        <v>38018</v>
      </c>
      <c r="F10778">
        <v>4016.1</v>
      </c>
      <c r="G10778">
        <v>7781601</v>
      </c>
      <c r="H10778">
        <v>1734</v>
      </c>
      <c r="I10778" t="s">
        <v>63</v>
      </c>
      <c r="J10778" s="2">
        <v>44406.375</v>
      </c>
      <c r="K10778" t="s">
        <v>64</v>
      </c>
      <c r="L10778" s="2">
        <v>44405.008793541667</v>
      </c>
    </row>
    <row r="10779" spans="2:12">
      <c r="B10779" t="s">
        <v>38019</v>
      </c>
      <c r="C10779" t="s">
        <v>38020</v>
      </c>
      <c r="D10779" t="s">
        <v>38021</v>
      </c>
      <c r="E10779" t="s">
        <v>38022</v>
      </c>
      <c r="F10779">
        <v>3791.8</v>
      </c>
      <c r="G10779">
        <v>7781601</v>
      </c>
      <c r="H10779">
        <v>1734</v>
      </c>
      <c r="I10779" t="s">
        <v>63</v>
      </c>
      <c r="J10779" s="2">
        <v>44406.375</v>
      </c>
      <c r="K10779" t="s">
        <v>64</v>
      </c>
      <c r="L10779" s="2">
        <v>44405.008794791669</v>
      </c>
    </row>
    <row r="10780" spans="2:12">
      <c r="B10780" t="s">
        <v>38023</v>
      </c>
      <c r="C10780" t="s">
        <v>38024</v>
      </c>
      <c r="D10780" t="s">
        <v>38025</v>
      </c>
      <c r="E10780" t="s">
        <v>38026</v>
      </c>
      <c r="F10780">
        <v>4031.3</v>
      </c>
      <c r="G10780">
        <v>7781601</v>
      </c>
      <c r="H10780">
        <v>1734</v>
      </c>
      <c r="I10780" t="s">
        <v>63</v>
      </c>
      <c r="J10780" s="2">
        <v>44406.375</v>
      </c>
      <c r="K10780" t="s">
        <v>64</v>
      </c>
      <c r="L10780" s="2">
        <v>44405.008794756941</v>
      </c>
    </row>
    <row r="10781" spans="2:12">
      <c r="B10781" t="s">
        <v>38027</v>
      </c>
      <c r="C10781" t="s">
        <v>38028</v>
      </c>
      <c r="D10781" t="s">
        <v>38029</v>
      </c>
      <c r="E10781" t="s">
        <v>38030</v>
      </c>
      <c r="F10781">
        <v>3986.8</v>
      </c>
      <c r="G10781">
        <v>7781601</v>
      </c>
      <c r="H10781">
        <v>1734</v>
      </c>
      <c r="I10781" t="s">
        <v>63</v>
      </c>
      <c r="J10781" s="2">
        <v>44406.375</v>
      </c>
      <c r="K10781" t="s">
        <v>64</v>
      </c>
      <c r="L10781" s="2">
        <v>44405.008794791669</v>
      </c>
    </row>
    <row r="10782" spans="2:12">
      <c r="B10782" t="s">
        <v>38031</v>
      </c>
      <c r="C10782" t="s">
        <v>38032</v>
      </c>
      <c r="D10782" t="s">
        <v>38033</v>
      </c>
      <c r="E10782" t="s">
        <v>38034</v>
      </c>
      <c r="F10782">
        <v>3947.6</v>
      </c>
      <c r="G10782">
        <v>7781601</v>
      </c>
      <c r="H10782">
        <v>1734</v>
      </c>
      <c r="I10782" t="s">
        <v>63</v>
      </c>
      <c r="J10782" s="2">
        <v>44406.375</v>
      </c>
      <c r="K10782" t="s">
        <v>64</v>
      </c>
      <c r="L10782" s="2">
        <v>44405.008793530091</v>
      </c>
    </row>
    <row r="10783" spans="2:12">
      <c r="B10783" t="s">
        <v>38035</v>
      </c>
      <c r="C10783" t="s">
        <v>38036</v>
      </c>
      <c r="D10783" t="s">
        <v>38037</v>
      </c>
      <c r="E10783" t="s">
        <v>38038</v>
      </c>
      <c r="F10783">
        <v>3961.8</v>
      </c>
      <c r="G10783">
        <v>7781601</v>
      </c>
      <c r="H10783">
        <v>1734</v>
      </c>
      <c r="I10783" t="s">
        <v>63</v>
      </c>
      <c r="J10783" s="2">
        <v>44406.375</v>
      </c>
      <c r="K10783" t="s">
        <v>64</v>
      </c>
      <c r="L10783" s="2">
        <v>44405.008793518522</v>
      </c>
    </row>
    <row r="10784" spans="2:12">
      <c r="B10784" t="s">
        <v>38039</v>
      </c>
      <c r="C10784" t="s">
        <v>38040</v>
      </c>
      <c r="D10784" t="s">
        <v>38041</v>
      </c>
      <c r="E10784" t="s">
        <v>38042</v>
      </c>
      <c r="F10784">
        <v>1547</v>
      </c>
      <c r="G10784">
        <v>7781601</v>
      </c>
      <c r="H10784">
        <v>1734</v>
      </c>
      <c r="I10784" t="s">
        <v>63</v>
      </c>
      <c r="J10784" s="2">
        <v>44406.375</v>
      </c>
      <c r="K10784" t="s">
        <v>64</v>
      </c>
      <c r="L10784" s="2">
        <v>44405.008789004627</v>
      </c>
    </row>
    <row r="10785" spans="2:12">
      <c r="B10785" t="s">
        <v>38043</v>
      </c>
      <c r="C10785" t="s">
        <v>38044</v>
      </c>
      <c r="D10785" t="s">
        <v>38045</v>
      </c>
      <c r="E10785" t="s">
        <v>38046</v>
      </c>
      <c r="F10785">
        <v>7877.8</v>
      </c>
      <c r="G10785">
        <v>7781601</v>
      </c>
      <c r="H10785">
        <v>1734</v>
      </c>
      <c r="I10785" t="s">
        <v>63</v>
      </c>
      <c r="J10785" s="2">
        <v>44406.375</v>
      </c>
      <c r="K10785" t="s">
        <v>64</v>
      </c>
      <c r="L10785" s="2">
        <v>44405.008794791669</v>
      </c>
    </row>
    <row r="10786" spans="2:12">
      <c r="B10786" t="s">
        <v>38047</v>
      </c>
      <c r="C10786" t="s">
        <v>38048</v>
      </c>
      <c r="D10786" t="s">
        <v>38049</v>
      </c>
      <c r="E10786" t="s">
        <v>38050</v>
      </c>
      <c r="F10786">
        <v>1388</v>
      </c>
      <c r="G10786">
        <v>7781601</v>
      </c>
      <c r="H10786">
        <v>1734</v>
      </c>
      <c r="I10786" t="s">
        <v>63</v>
      </c>
      <c r="J10786" s="2">
        <v>44406.375</v>
      </c>
      <c r="K10786" t="s">
        <v>64</v>
      </c>
      <c r="L10786" s="2">
        <v>44405.008796018519</v>
      </c>
    </row>
    <row r="10787" spans="2:12">
      <c r="B10787" t="s">
        <v>38051</v>
      </c>
      <c r="C10787" t="s">
        <v>38052</v>
      </c>
      <c r="D10787" t="s">
        <v>38053</v>
      </c>
      <c r="E10787" t="s">
        <v>38054</v>
      </c>
      <c r="F10787">
        <v>2156.9</v>
      </c>
      <c r="G10787">
        <v>7781601</v>
      </c>
      <c r="H10787">
        <v>1734</v>
      </c>
      <c r="I10787" t="s">
        <v>63</v>
      </c>
      <c r="J10787" s="2">
        <v>44406.375</v>
      </c>
      <c r="K10787" t="s">
        <v>64</v>
      </c>
      <c r="L10787" s="2">
        <v>44405.008794768517</v>
      </c>
    </row>
    <row r="10788" spans="2:12">
      <c r="B10788" t="s">
        <v>38055</v>
      </c>
      <c r="C10788" t="s">
        <v>38056</v>
      </c>
      <c r="D10788" t="s">
        <v>38057</v>
      </c>
      <c r="E10788" t="s">
        <v>38058</v>
      </c>
      <c r="F10788">
        <v>90.2</v>
      </c>
      <c r="G10788">
        <v>7781601</v>
      </c>
      <c r="H10788">
        <v>1734</v>
      </c>
      <c r="I10788" t="s">
        <v>63</v>
      </c>
      <c r="J10788" s="2">
        <v>44406.375</v>
      </c>
      <c r="K10788" t="s">
        <v>64</v>
      </c>
      <c r="L10788" s="2">
        <v>44405.008799490737</v>
      </c>
    </row>
    <row r="10789" spans="2:12">
      <c r="B10789" t="s">
        <v>38059</v>
      </c>
      <c r="C10789" t="s">
        <v>38060</v>
      </c>
      <c r="D10789" t="s">
        <v>38061</v>
      </c>
      <c r="E10789" t="s">
        <v>38062</v>
      </c>
      <c r="F10789">
        <v>305</v>
      </c>
      <c r="G10789">
        <v>7781601</v>
      </c>
      <c r="H10789">
        <v>1734</v>
      </c>
      <c r="I10789" t="s">
        <v>63</v>
      </c>
      <c r="J10789" s="2">
        <v>44406.375</v>
      </c>
      <c r="K10789" t="s">
        <v>64</v>
      </c>
      <c r="L10789" s="2">
        <v>44405.008796041664</v>
      </c>
    </row>
    <row r="10790" spans="2:12">
      <c r="B10790" t="s">
        <v>38063</v>
      </c>
      <c r="C10790" t="s">
        <v>38064</v>
      </c>
      <c r="D10790" t="s">
        <v>38065</v>
      </c>
      <c r="E10790" t="s">
        <v>38066</v>
      </c>
      <c r="F10790">
        <v>975</v>
      </c>
      <c r="G10790">
        <v>7781601</v>
      </c>
      <c r="H10790">
        <v>1734</v>
      </c>
      <c r="I10790" t="s">
        <v>63</v>
      </c>
      <c r="J10790" s="2">
        <v>44406.375</v>
      </c>
      <c r="K10790" t="s">
        <v>64</v>
      </c>
      <c r="L10790" s="2">
        <v>44405.008789039355</v>
      </c>
    </row>
    <row r="10791" spans="2:12">
      <c r="B10791" t="s">
        <v>38067</v>
      </c>
      <c r="C10791" t="s">
        <v>38068</v>
      </c>
      <c r="D10791" t="s">
        <v>38069</v>
      </c>
      <c r="E10791" t="s">
        <v>38070</v>
      </c>
      <c r="F10791">
        <v>2945</v>
      </c>
      <c r="G10791">
        <v>7781601</v>
      </c>
      <c r="H10791">
        <v>1734</v>
      </c>
      <c r="I10791" t="s">
        <v>63</v>
      </c>
      <c r="J10791" s="2">
        <v>44406.375</v>
      </c>
      <c r="K10791" t="s">
        <v>64</v>
      </c>
      <c r="L10791" s="2">
        <v>44405.008789016203</v>
      </c>
    </row>
    <row r="10792" spans="2:12">
      <c r="B10792" t="s">
        <v>38071</v>
      </c>
      <c r="C10792" t="s">
        <v>38072</v>
      </c>
      <c r="D10792" t="s">
        <v>38073</v>
      </c>
      <c r="E10792" t="s">
        <v>38074</v>
      </c>
      <c r="F10792">
        <v>2002</v>
      </c>
      <c r="G10792">
        <v>7781601</v>
      </c>
      <c r="H10792">
        <v>1734</v>
      </c>
      <c r="I10792" t="s">
        <v>63</v>
      </c>
      <c r="J10792" s="2">
        <v>44406.375</v>
      </c>
      <c r="K10792" t="s">
        <v>64</v>
      </c>
      <c r="L10792" s="2">
        <v>44405.008789027779</v>
      </c>
    </row>
    <row r="10793" spans="2:12">
      <c r="B10793" t="s">
        <v>38075</v>
      </c>
      <c r="C10793" t="s">
        <v>38076</v>
      </c>
      <c r="D10793" t="s">
        <v>38077</v>
      </c>
      <c r="E10793" t="s">
        <v>38078</v>
      </c>
      <c r="F10793">
        <v>2203</v>
      </c>
      <c r="G10793">
        <v>7781601</v>
      </c>
      <c r="H10793">
        <v>1734</v>
      </c>
      <c r="I10793" t="s">
        <v>63</v>
      </c>
      <c r="J10793" s="2">
        <v>44406.375</v>
      </c>
      <c r="K10793" t="s">
        <v>64</v>
      </c>
      <c r="L10793" s="2">
        <v>44405.00878895833</v>
      </c>
    </row>
    <row r="10794" spans="2:12">
      <c r="B10794" t="s">
        <v>38079</v>
      </c>
      <c r="C10794" t="s">
        <v>38080</v>
      </c>
      <c r="D10794" t="s">
        <v>38081</v>
      </c>
      <c r="E10794" t="s">
        <v>38082</v>
      </c>
      <c r="F10794">
        <v>3926.1</v>
      </c>
      <c r="G10794">
        <v>7781601</v>
      </c>
      <c r="H10794">
        <v>1734</v>
      </c>
      <c r="I10794" t="s">
        <v>63</v>
      </c>
      <c r="J10794" s="2">
        <v>44406.375</v>
      </c>
      <c r="K10794" t="s">
        <v>64</v>
      </c>
      <c r="L10794" s="2">
        <v>44405.008792488428</v>
      </c>
    </row>
    <row r="10795" spans="2:12">
      <c r="B10795" t="s">
        <v>38083</v>
      </c>
      <c r="C10795" t="s">
        <v>38084</v>
      </c>
      <c r="D10795" t="s">
        <v>38085</v>
      </c>
      <c r="E10795" t="s">
        <v>38086</v>
      </c>
      <c r="F10795">
        <v>3988.1</v>
      </c>
      <c r="G10795">
        <v>7781601</v>
      </c>
      <c r="H10795">
        <v>1734</v>
      </c>
      <c r="I10795" t="s">
        <v>63</v>
      </c>
      <c r="J10795" s="2">
        <v>44406.375</v>
      </c>
      <c r="K10795" t="s">
        <v>64</v>
      </c>
      <c r="L10795" s="2">
        <v>44405.008794791669</v>
      </c>
    </row>
    <row r="10796" spans="2:12">
      <c r="B10796" t="s">
        <v>38087</v>
      </c>
      <c r="C10796" t="s">
        <v>38088</v>
      </c>
      <c r="D10796" t="s">
        <v>38089</v>
      </c>
      <c r="E10796" t="s">
        <v>38090</v>
      </c>
      <c r="F10796">
        <v>3965.1</v>
      </c>
      <c r="G10796">
        <v>7781601</v>
      </c>
      <c r="H10796">
        <v>1734</v>
      </c>
      <c r="I10796" t="s">
        <v>63</v>
      </c>
      <c r="J10796" s="2">
        <v>44406.375</v>
      </c>
      <c r="K10796" t="s">
        <v>64</v>
      </c>
      <c r="L10796" s="2">
        <v>44405.008796099537</v>
      </c>
    </row>
    <row r="10797" spans="2:12">
      <c r="B10797" t="s">
        <v>38091</v>
      </c>
      <c r="C10797" t="s">
        <v>38092</v>
      </c>
      <c r="D10797" t="s">
        <v>38093</v>
      </c>
      <c r="E10797" t="s">
        <v>38094</v>
      </c>
      <c r="F10797">
        <v>902</v>
      </c>
      <c r="G10797">
        <v>7781601</v>
      </c>
      <c r="H10797">
        <v>1734</v>
      </c>
      <c r="I10797" t="s">
        <v>63</v>
      </c>
      <c r="J10797" s="2">
        <v>44406.375</v>
      </c>
      <c r="K10797" t="s">
        <v>64</v>
      </c>
      <c r="L10797" s="2">
        <v>44405.008797048613</v>
      </c>
    </row>
    <row r="10798" spans="2:12">
      <c r="B10798" t="s">
        <v>38095</v>
      </c>
      <c r="C10798" t="s">
        <v>38096</v>
      </c>
      <c r="D10798" t="s">
        <v>38097</v>
      </c>
      <c r="E10798" t="s">
        <v>38098</v>
      </c>
      <c r="F10798">
        <v>1101</v>
      </c>
      <c r="G10798">
        <v>7781601</v>
      </c>
      <c r="H10798">
        <v>1734</v>
      </c>
      <c r="I10798" t="s">
        <v>63</v>
      </c>
      <c r="J10798" s="2">
        <v>44406.375</v>
      </c>
      <c r="K10798" t="s">
        <v>64</v>
      </c>
      <c r="L10798" s="2">
        <v>44405.008789039355</v>
      </c>
    </row>
    <row r="10799" spans="2:12">
      <c r="B10799" t="s">
        <v>38099</v>
      </c>
      <c r="C10799" t="s">
        <v>38100</v>
      </c>
      <c r="D10799" t="s">
        <v>38101</v>
      </c>
      <c r="E10799" t="s">
        <v>38102</v>
      </c>
      <c r="F10799">
        <v>2644</v>
      </c>
      <c r="G10799">
        <v>7781601</v>
      </c>
      <c r="H10799">
        <v>1734</v>
      </c>
      <c r="I10799" t="s">
        <v>63</v>
      </c>
      <c r="J10799" s="2">
        <v>44406.375</v>
      </c>
      <c r="K10799" t="s">
        <v>64</v>
      </c>
      <c r="L10799" s="2">
        <v>44405.008794768517</v>
      </c>
    </row>
    <row r="10800" spans="2:12">
      <c r="B10800" t="s">
        <v>38103</v>
      </c>
      <c r="C10800" t="s">
        <v>38104</v>
      </c>
      <c r="D10800" t="s">
        <v>38105</v>
      </c>
      <c r="E10800" t="s">
        <v>38106</v>
      </c>
      <c r="F10800">
        <v>3934.5</v>
      </c>
      <c r="G10800">
        <v>7781601</v>
      </c>
      <c r="H10800">
        <v>1734</v>
      </c>
      <c r="I10800" t="s">
        <v>63</v>
      </c>
      <c r="J10800" s="2">
        <v>44406.375</v>
      </c>
      <c r="K10800" t="s">
        <v>64</v>
      </c>
      <c r="L10800" s="2">
        <v>44405.008796087961</v>
      </c>
    </row>
    <row r="10801" spans="2:12">
      <c r="B10801" t="s">
        <v>38107</v>
      </c>
      <c r="C10801" t="s">
        <v>38108</v>
      </c>
      <c r="D10801" t="s">
        <v>38109</v>
      </c>
      <c r="E10801" t="s">
        <v>38110</v>
      </c>
      <c r="F10801">
        <v>2712.9</v>
      </c>
      <c r="G10801">
        <v>7781601</v>
      </c>
      <c r="H10801">
        <v>1734</v>
      </c>
      <c r="I10801" t="s">
        <v>63</v>
      </c>
      <c r="J10801" s="2">
        <v>44406.375</v>
      </c>
      <c r="K10801" t="s">
        <v>64</v>
      </c>
      <c r="L10801" s="2">
        <v>44405.00879699074</v>
      </c>
    </row>
    <row r="10802" spans="2:12">
      <c r="B10802" t="s">
        <v>38111</v>
      </c>
      <c r="C10802" t="s">
        <v>38112</v>
      </c>
      <c r="D10802" t="s">
        <v>38113</v>
      </c>
      <c r="E10802" t="s">
        <v>38114</v>
      </c>
      <c r="F10802">
        <v>3994.5</v>
      </c>
      <c r="G10802">
        <v>7781601</v>
      </c>
      <c r="H10802">
        <v>1734</v>
      </c>
      <c r="I10802" t="s">
        <v>63</v>
      </c>
      <c r="J10802" s="2">
        <v>44406.375</v>
      </c>
      <c r="K10802" t="s">
        <v>64</v>
      </c>
      <c r="L10802" s="2">
        <v>44405.008796076392</v>
      </c>
    </row>
    <row r="10803" spans="2:12">
      <c r="B10803" t="s">
        <v>38115</v>
      </c>
      <c r="C10803" t="s">
        <v>38116</v>
      </c>
      <c r="D10803" t="s">
        <v>38117</v>
      </c>
      <c r="E10803" t="s">
        <v>38118</v>
      </c>
      <c r="F10803">
        <v>4284.8999999999996</v>
      </c>
      <c r="G10803">
        <v>7781601</v>
      </c>
      <c r="H10803">
        <v>1734</v>
      </c>
      <c r="I10803" t="s">
        <v>63</v>
      </c>
      <c r="J10803" s="2">
        <v>44406.375</v>
      </c>
      <c r="K10803" t="s">
        <v>64</v>
      </c>
      <c r="L10803" s="2">
        <v>44405.008796076392</v>
      </c>
    </row>
    <row r="10804" spans="2:12">
      <c r="B10804" t="s">
        <v>38119</v>
      </c>
      <c r="C10804" t="s">
        <v>38120</v>
      </c>
      <c r="D10804" t="s">
        <v>38121</v>
      </c>
      <c r="E10804" t="s">
        <v>38122</v>
      </c>
      <c r="F10804">
        <v>1795</v>
      </c>
      <c r="G10804">
        <v>7781601</v>
      </c>
      <c r="H10804">
        <v>1734</v>
      </c>
      <c r="I10804" t="s">
        <v>63</v>
      </c>
      <c r="J10804" s="2">
        <v>44406.375</v>
      </c>
      <c r="K10804" t="s">
        <v>64</v>
      </c>
      <c r="L10804" s="2">
        <v>44405.008789027779</v>
      </c>
    </row>
    <row r="10805" spans="2:12">
      <c r="B10805" t="s">
        <v>38123</v>
      </c>
      <c r="C10805" t="s">
        <v>38124</v>
      </c>
      <c r="D10805" t="s">
        <v>38125</v>
      </c>
      <c r="E10805" t="s">
        <v>38126</v>
      </c>
      <c r="F10805">
        <v>11</v>
      </c>
      <c r="G10805">
        <v>7781601</v>
      </c>
      <c r="H10805">
        <v>1734</v>
      </c>
      <c r="I10805" t="s">
        <v>63</v>
      </c>
      <c r="J10805" s="2">
        <v>44406.375</v>
      </c>
      <c r="K10805" t="s">
        <v>64</v>
      </c>
      <c r="L10805" s="2">
        <v>44405.008795995367</v>
      </c>
    </row>
    <row r="10806" spans="2:12">
      <c r="B10806" t="s">
        <v>38127</v>
      </c>
      <c r="C10806" t="s">
        <v>38128</v>
      </c>
      <c r="D10806" t="s">
        <v>38129</v>
      </c>
      <c r="E10806" t="s">
        <v>38130</v>
      </c>
      <c r="F10806">
        <v>3955</v>
      </c>
      <c r="G10806">
        <v>7781601</v>
      </c>
      <c r="H10806">
        <v>1734</v>
      </c>
      <c r="I10806" t="s">
        <v>63</v>
      </c>
      <c r="J10806" s="2">
        <v>44406.375</v>
      </c>
      <c r="K10806" t="s">
        <v>64</v>
      </c>
      <c r="L10806" s="2">
        <v>44405.008796099537</v>
      </c>
    </row>
    <row r="10807" spans="2:12">
      <c r="B10807" t="s">
        <v>38131</v>
      </c>
      <c r="C10807" t="s">
        <v>38132</v>
      </c>
      <c r="D10807" t="s">
        <v>38133</v>
      </c>
      <c r="E10807" t="s">
        <v>38134</v>
      </c>
      <c r="F10807">
        <v>4120.8</v>
      </c>
      <c r="G10807">
        <v>7781601</v>
      </c>
      <c r="H10807">
        <v>1734</v>
      </c>
      <c r="I10807" t="s">
        <v>63</v>
      </c>
      <c r="J10807" s="2">
        <v>44406.375</v>
      </c>
      <c r="K10807" t="s">
        <v>64</v>
      </c>
      <c r="L10807" s="2">
        <v>44405.008798402778</v>
      </c>
    </row>
    <row r="10808" spans="2:12">
      <c r="B10808" t="s">
        <v>38135</v>
      </c>
      <c r="C10808" t="s">
        <v>38136</v>
      </c>
      <c r="D10808" t="s">
        <v>38137</v>
      </c>
      <c r="E10808" t="s">
        <v>38138</v>
      </c>
      <c r="F10808">
        <v>2512.1999999999998</v>
      </c>
      <c r="G10808">
        <v>7781601</v>
      </c>
      <c r="H10808">
        <v>1734</v>
      </c>
      <c r="I10808" t="s">
        <v>63</v>
      </c>
      <c r="J10808" s="2">
        <v>44406.375</v>
      </c>
      <c r="K10808" t="s">
        <v>64</v>
      </c>
      <c r="L10808" s="2">
        <v>44405.008798287039</v>
      </c>
    </row>
    <row r="10809" spans="2:12">
      <c r="B10809" t="s">
        <v>38139</v>
      </c>
      <c r="C10809" t="s">
        <v>38140</v>
      </c>
      <c r="D10809" t="s">
        <v>38141</v>
      </c>
      <c r="E10809" t="s">
        <v>38142</v>
      </c>
      <c r="F10809">
        <v>4019.1</v>
      </c>
      <c r="G10809">
        <v>7781601</v>
      </c>
      <c r="H10809">
        <v>1734</v>
      </c>
      <c r="I10809" t="s">
        <v>63</v>
      </c>
      <c r="J10809" s="2">
        <v>44406.375</v>
      </c>
      <c r="K10809" t="s">
        <v>64</v>
      </c>
      <c r="L10809" s="2">
        <v>44405.008794768517</v>
      </c>
    </row>
    <row r="10810" spans="2:12">
      <c r="B10810" t="s">
        <v>38143</v>
      </c>
      <c r="C10810" t="s">
        <v>38144</v>
      </c>
      <c r="D10810" t="s">
        <v>38145</v>
      </c>
      <c r="E10810" t="s">
        <v>38146</v>
      </c>
      <c r="F10810">
        <v>1193</v>
      </c>
      <c r="G10810">
        <v>7781601</v>
      </c>
      <c r="H10810">
        <v>1734</v>
      </c>
      <c r="I10810" t="s">
        <v>63</v>
      </c>
      <c r="J10810" s="2">
        <v>44406.375</v>
      </c>
      <c r="K10810" t="s">
        <v>64</v>
      </c>
      <c r="L10810" s="2">
        <v>44405.008796064816</v>
      </c>
    </row>
    <row r="10811" spans="2:12">
      <c r="B10811" t="s">
        <v>38147</v>
      </c>
      <c r="C10811" t="s">
        <v>38148</v>
      </c>
      <c r="D10811" t="s">
        <v>38149</v>
      </c>
      <c r="E10811" t="s">
        <v>38150</v>
      </c>
      <c r="F10811">
        <v>1042.8</v>
      </c>
      <c r="G10811">
        <v>7781601</v>
      </c>
      <c r="H10811">
        <v>1734</v>
      </c>
      <c r="I10811" t="s">
        <v>63</v>
      </c>
      <c r="J10811" s="2">
        <v>44406.375</v>
      </c>
      <c r="K10811" t="s">
        <v>64</v>
      </c>
      <c r="L10811" s="2">
        <v>44405.008799317133</v>
      </c>
    </row>
    <row r="10812" spans="2:12">
      <c r="B10812" t="s">
        <v>38151</v>
      </c>
      <c r="C10812" t="s">
        <v>38152</v>
      </c>
      <c r="D10812" t="s">
        <v>38153</v>
      </c>
      <c r="E10812" t="s">
        <v>38154</v>
      </c>
      <c r="F10812">
        <v>932</v>
      </c>
      <c r="G10812">
        <v>7781601</v>
      </c>
      <c r="H10812">
        <v>1734</v>
      </c>
      <c r="I10812" t="s">
        <v>63</v>
      </c>
      <c r="J10812" s="2">
        <v>44406.375</v>
      </c>
      <c r="K10812" t="s">
        <v>64</v>
      </c>
      <c r="L10812" s="2">
        <v>44405.008795995367</v>
      </c>
    </row>
    <row r="10813" spans="2:12">
      <c r="B10813" t="s">
        <v>38155</v>
      </c>
      <c r="C10813" t="s">
        <v>38156</v>
      </c>
      <c r="D10813" t="s">
        <v>38157</v>
      </c>
      <c r="E10813" t="s">
        <v>38158</v>
      </c>
      <c r="F10813">
        <v>3687</v>
      </c>
      <c r="G10813">
        <v>7781601</v>
      </c>
      <c r="H10813">
        <v>1734</v>
      </c>
      <c r="I10813" t="s">
        <v>63</v>
      </c>
      <c r="J10813" s="2">
        <v>44406.375</v>
      </c>
      <c r="K10813" t="s">
        <v>64</v>
      </c>
      <c r="L10813" s="2">
        <v>44405.008798414354</v>
      </c>
    </row>
    <row r="10814" spans="2:12">
      <c r="B10814" t="s">
        <v>38159</v>
      </c>
      <c r="C10814" t="s">
        <v>38160</v>
      </c>
      <c r="D10814" t="s">
        <v>38161</v>
      </c>
      <c r="E10814" t="s">
        <v>38162</v>
      </c>
      <c r="F10814">
        <v>3990.6</v>
      </c>
      <c r="G10814">
        <v>7781601</v>
      </c>
      <c r="H10814">
        <v>1734</v>
      </c>
      <c r="I10814" t="s">
        <v>63</v>
      </c>
      <c r="J10814" s="2">
        <v>44406.375</v>
      </c>
      <c r="K10814" t="s">
        <v>64</v>
      </c>
      <c r="L10814" s="2">
        <v>44405.008796099537</v>
      </c>
    </row>
    <row r="10815" spans="2:12">
      <c r="B10815" t="s">
        <v>38163</v>
      </c>
      <c r="C10815" t="s">
        <v>38164</v>
      </c>
      <c r="D10815" t="s">
        <v>38165</v>
      </c>
      <c r="E10815" t="s">
        <v>38166</v>
      </c>
      <c r="F10815">
        <v>8125.5</v>
      </c>
      <c r="G10815">
        <v>7781601</v>
      </c>
      <c r="H10815">
        <v>1734</v>
      </c>
      <c r="I10815" t="s">
        <v>63</v>
      </c>
      <c r="J10815" s="2">
        <v>44406.375</v>
      </c>
      <c r="K10815" t="s">
        <v>64</v>
      </c>
      <c r="L10815" s="2">
        <v>44405.008794791669</v>
      </c>
    </row>
    <row r="10816" spans="2:12">
      <c r="B10816" t="s">
        <v>38167</v>
      </c>
      <c r="C10816" t="s">
        <v>38168</v>
      </c>
      <c r="D10816" t="s">
        <v>38169</v>
      </c>
      <c r="E10816" t="s">
        <v>38170</v>
      </c>
      <c r="F10816">
        <v>367</v>
      </c>
      <c r="G10816">
        <v>7781601</v>
      </c>
      <c r="H10816">
        <v>1734</v>
      </c>
      <c r="I10816" t="s">
        <v>63</v>
      </c>
      <c r="J10816" s="2">
        <v>44406.375</v>
      </c>
      <c r="K10816" t="s">
        <v>64</v>
      </c>
      <c r="L10816" s="2">
        <v>44405.008796006943</v>
      </c>
    </row>
    <row r="10817" spans="2:12">
      <c r="B10817" t="s">
        <v>38171</v>
      </c>
      <c r="C10817" t="s">
        <v>38172</v>
      </c>
      <c r="D10817" t="s">
        <v>38173</v>
      </c>
      <c r="E10817" t="s">
        <v>38174</v>
      </c>
      <c r="F10817">
        <v>4009</v>
      </c>
      <c r="G10817">
        <v>7781601</v>
      </c>
      <c r="H10817">
        <v>1734</v>
      </c>
      <c r="I10817" t="s">
        <v>63</v>
      </c>
      <c r="J10817" s="2">
        <v>44406.375</v>
      </c>
      <c r="K10817" t="s">
        <v>64</v>
      </c>
      <c r="L10817" s="2">
        <v>44405.008796099537</v>
      </c>
    </row>
    <row r="10818" spans="2:12">
      <c r="B10818" t="s">
        <v>38175</v>
      </c>
      <c r="C10818" t="s">
        <v>38176</v>
      </c>
      <c r="D10818" t="s">
        <v>38177</v>
      </c>
      <c r="E10818" t="s">
        <v>38178</v>
      </c>
      <c r="F10818">
        <v>4110.8</v>
      </c>
      <c r="G10818">
        <v>7781601</v>
      </c>
      <c r="H10818">
        <v>1734</v>
      </c>
      <c r="I10818" t="s">
        <v>63</v>
      </c>
      <c r="J10818" s="2">
        <v>44406.375</v>
      </c>
      <c r="K10818" t="s">
        <v>64</v>
      </c>
      <c r="L10818" s="2">
        <v>44405.008796087961</v>
      </c>
    </row>
    <row r="10819" spans="2:12">
      <c r="B10819" t="s">
        <v>38179</v>
      </c>
      <c r="C10819" t="s">
        <v>38180</v>
      </c>
      <c r="D10819" t="s">
        <v>38181</v>
      </c>
      <c r="E10819" t="s">
        <v>38182</v>
      </c>
      <c r="F10819">
        <v>585</v>
      </c>
      <c r="G10819">
        <v>7781601</v>
      </c>
      <c r="H10819">
        <v>1734</v>
      </c>
      <c r="I10819" t="s">
        <v>63</v>
      </c>
      <c r="J10819" s="2">
        <v>44406.375</v>
      </c>
      <c r="K10819" t="s">
        <v>64</v>
      </c>
      <c r="L10819" s="2">
        <v>44405.008798402778</v>
      </c>
    </row>
    <row r="10820" spans="2:12">
      <c r="B10820" t="s">
        <v>38183</v>
      </c>
      <c r="C10820" t="s">
        <v>38184</v>
      </c>
      <c r="D10820" t="s">
        <v>38185</v>
      </c>
      <c r="E10820" t="s">
        <v>38186</v>
      </c>
      <c r="F10820">
        <v>3945.1</v>
      </c>
      <c r="G10820">
        <v>7781601</v>
      </c>
      <c r="H10820">
        <v>1734</v>
      </c>
      <c r="I10820" t="s">
        <v>63</v>
      </c>
      <c r="J10820" s="2">
        <v>44406.375</v>
      </c>
      <c r="K10820" t="s">
        <v>64</v>
      </c>
      <c r="L10820" s="2">
        <v>44405.00879699074</v>
      </c>
    </row>
    <row r="10821" spans="2:12">
      <c r="B10821" t="s">
        <v>38187</v>
      </c>
      <c r="C10821" t="s">
        <v>38188</v>
      </c>
      <c r="D10821" t="s">
        <v>38189</v>
      </c>
      <c r="E10821" t="s">
        <v>38190</v>
      </c>
      <c r="F10821">
        <v>4162</v>
      </c>
      <c r="G10821">
        <v>7781601</v>
      </c>
      <c r="H10821">
        <v>1734</v>
      </c>
      <c r="I10821" t="s">
        <v>63</v>
      </c>
      <c r="J10821" s="2">
        <v>44406.375</v>
      </c>
      <c r="K10821" t="s">
        <v>64</v>
      </c>
      <c r="L10821" s="2">
        <v>44405.008789039355</v>
      </c>
    </row>
    <row r="10822" spans="2:12">
      <c r="B10822" t="s">
        <v>38191</v>
      </c>
      <c r="C10822" t="s">
        <v>38192</v>
      </c>
      <c r="D10822" t="s">
        <v>38193</v>
      </c>
      <c r="E10822" t="s">
        <v>38194</v>
      </c>
      <c r="F10822">
        <v>3174</v>
      </c>
      <c r="G10822">
        <v>7781601</v>
      </c>
      <c r="H10822">
        <v>1734</v>
      </c>
      <c r="I10822" t="s">
        <v>63</v>
      </c>
      <c r="J10822" s="2">
        <v>44406.375</v>
      </c>
      <c r="K10822" t="s">
        <v>64</v>
      </c>
      <c r="L10822" s="2">
        <v>44405.008795995367</v>
      </c>
    </row>
    <row r="10823" spans="2:12">
      <c r="B10823" t="s">
        <v>38195</v>
      </c>
      <c r="C10823" t="s">
        <v>38196</v>
      </c>
      <c r="D10823" t="s">
        <v>38197</v>
      </c>
      <c r="E10823" t="s">
        <v>38198</v>
      </c>
      <c r="F10823">
        <v>4040.7</v>
      </c>
      <c r="G10823">
        <v>7781601</v>
      </c>
      <c r="H10823">
        <v>1734</v>
      </c>
      <c r="I10823" t="s">
        <v>63</v>
      </c>
      <c r="J10823" s="2">
        <v>44406.375</v>
      </c>
      <c r="K10823" t="s">
        <v>64</v>
      </c>
      <c r="L10823" s="2">
        <v>44405.008796099537</v>
      </c>
    </row>
    <row r="10824" spans="2:12">
      <c r="B10824" t="s">
        <v>38199</v>
      </c>
      <c r="C10824" t="s">
        <v>38200</v>
      </c>
      <c r="D10824" t="s">
        <v>38201</v>
      </c>
      <c r="E10824" t="s">
        <v>38202</v>
      </c>
      <c r="F10824">
        <v>499</v>
      </c>
      <c r="G10824">
        <v>7781601</v>
      </c>
      <c r="H10824">
        <v>1734</v>
      </c>
      <c r="I10824" t="s">
        <v>63</v>
      </c>
      <c r="J10824" s="2">
        <v>44406.375</v>
      </c>
      <c r="K10824" t="s">
        <v>64</v>
      </c>
      <c r="L10824" s="2">
        <v>44405.008796030095</v>
      </c>
    </row>
    <row r="10825" spans="2:12">
      <c r="B10825" t="s">
        <v>38203</v>
      </c>
      <c r="C10825" t="s">
        <v>38204</v>
      </c>
      <c r="D10825" t="s">
        <v>38205</v>
      </c>
      <c r="E10825" t="s">
        <v>38206</v>
      </c>
      <c r="F10825">
        <v>3974.9</v>
      </c>
      <c r="G10825">
        <v>7781601</v>
      </c>
      <c r="H10825">
        <v>1734</v>
      </c>
      <c r="I10825" t="s">
        <v>63</v>
      </c>
      <c r="J10825" s="2">
        <v>44406.375</v>
      </c>
      <c r="K10825" t="s">
        <v>64</v>
      </c>
      <c r="L10825" s="2">
        <v>44405.008794780093</v>
      </c>
    </row>
    <row r="10826" spans="2:12">
      <c r="B10826" t="s">
        <v>38207</v>
      </c>
      <c r="C10826" t="s">
        <v>38208</v>
      </c>
      <c r="D10826" t="s">
        <v>38209</v>
      </c>
      <c r="E10826" t="s">
        <v>38210</v>
      </c>
      <c r="F10826">
        <v>3788.1</v>
      </c>
      <c r="G10826">
        <v>7781601</v>
      </c>
      <c r="H10826">
        <v>1734</v>
      </c>
      <c r="I10826" t="s">
        <v>63</v>
      </c>
      <c r="J10826" s="2">
        <v>44406.375</v>
      </c>
      <c r="K10826" t="s">
        <v>64</v>
      </c>
      <c r="L10826" s="2">
        <v>44405.008794791669</v>
      </c>
    </row>
    <row r="10827" spans="2:12">
      <c r="B10827" t="s">
        <v>38211</v>
      </c>
      <c r="C10827" t="s">
        <v>38212</v>
      </c>
      <c r="D10827" t="s">
        <v>38213</v>
      </c>
      <c r="E10827" t="s">
        <v>38214</v>
      </c>
      <c r="F10827">
        <v>5126.3</v>
      </c>
      <c r="G10827">
        <v>7781601</v>
      </c>
      <c r="H10827">
        <v>1734</v>
      </c>
      <c r="I10827" t="s">
        <v>63</v>
      </c>
      <c r="J10827" s="2">
        <v>44406.375</v>
      </c>
      <c r="K10827" t="s">
        <v>64</v>
      </c>
      <c r="L10827" s="2">
        <v>44405.008794780093</v>
      </c>
    </row>
    <row r="10828" spans="2:12">
      <c r="B10828" t="s">
        <v>38215</v>
      </c>
      <c r="C10828" t="s">
        <v>38216</v>
      </c>
      <c r="D10828" t="s">
        <v>38217</v>
      </c>
      <c r="E10828" t="s">
        <v>38218</v>
      </c>
      <c r="F10828">
        <v>4072</v>
      </c>
      <c r="G10828">
        <v>7781601</v>
      </c>
      <c r="H10828">
        <v>1734</v>
      </c>
      <c r="I10828" t="s">
        <v>63</v>
      </c>
      <c r="J10828" s="2">
        <v>44406.375</v>
      </c>
      <c r="K10828" t="s">
        <v>64</v>
      </c>
      <c r="L10828" s="2">
        <v>44405.008794768517</v>
      </c>
    </row>
    <row r="10829" spans="2:12">
      <c r="B10829" t="s">
        <v>38219</v>
      </c>
      <c r="C10829" t="s">
        <v>38220</v>
      </c>
      <c r="D10829" t="s">
        <v>38221</v>
      </c>
      <c r="E10829" t="s">
        <v>38222</v>
      </c>
      <c r="F10829">
        <v>3959.3</v>
      </c>
      <c r="G10829">
        <v>7781601</v>
      </c>
      <c r="H10829">
        <v>1734</v>
      </c>
      <c r="I10829" t="s">
        <v>63</v>
      </c>
      <c r="J10829" s="2">
        <v>44406.375</v>
      </c>
      <c r="K10829" t="s">
        <v>64</v>
      </c>
      <c r="L10829" s="2">
        <v>44405.008793530091</v>
      </c>
    </row>
    <row r="10830" spans="2:12">
      <c r="B10830" t="s">
        <v>38223</v>
      </c>
      <c r="C10830" t="s">
        <v>38224</v>
      </c>
      <c r="D10830" t="s">
        <v>38225</v>
      </c>
      <c r="E10830" t="s">
        <v>38226</v>
      </c>
      <c r="F10830">
        <v>707</v>
      </c>
      <c r="G10830">
        <v>7781601</v>
      </c>
      <c r="H10830">
        <v>1734</v>
      </c>
      <c r="I10830" t="s">
        <v>63</v>
      </c>
      <c r="J10830" s="2">
        <v>44406.375</v>
      </c>
      <c r="K10830" t="s">
        <v>64</v>
      </c>
      <c r="L10830" s="2">
        <v>44405.008789027779</v>
      </c>
    </row>
    <row r="10831" spans="2:12">
      <c r="B10831" t="s">
        <v>38227</v>
      </c>
      <c r="C10831" t="s">
        <v>38228</v>
      </c>
      <c r="D10831" t="s">
        <v>38229</v>
      </c>
      <c r="E10831" t="s">
        <v>38230</v>
      </c>
      <c r="F10831">
        <v>4035.3</v>
      </c>
      <c r="G10831">
        <v>7781601</v>
      </c>
      <c r="H10831">
        <v>1734</v>
      </c>
      <c r="I10831" t="s">
        <v>63</v>
      </c>
      <c r="J10831" s="2">
        <v>44406.375</v>
      </c>
      <c r="K10831" t="s">
        <v>64</v>
      </c>
      <c r="L10831" s="2">
        <v>44405.00879699074</v>
      </c>
    </row>
    <row r="10832" spans="2:12">
      <c r="B10832" t="s">
        <v>38231</v>
      </c>
      <c r="C10832" t="s">
        <v>38232</v>
      </c>
      <c r="D10832" t="s">
        <v>38233</v>
      </c>
      <c r="E10832" t="s">
        <v>38234</v>
      </c>
      <c r="F10832">
        <v>1326</v>
      </c>
      <c r="G10832">
        <v>7781601</v>
      </c>
      <c r="H10832">
        <v>1734</v>
      </c>
      <c r="I10832" t="s">
        <v>63</v>
      </c>
      <c r="J10832" s="2">
        <v>44406.375</v>
      </c>
      <c r="K10832" t="s">
        <v>64</v>
      </c>
      <c r="L10832" s="2">
        <v>44405.008796006943</v>
      </c>
    </row>
    <row r="10833" spans="2:12">
      <c r="B10833" t="s">
        <v>38235</v>
      </c>
      <c r="C10833" t="s">
        <v>38236</v>
      </c>
      <c r="D10833" t="s">
        <v>38237</v>
      </c>
      <c r="E10833" t="s">
        <v>38238</v>
      </c>
      <c r="F10833">
        <v>4039.2</v>
      </c>
      <c r="G10833">
        <v>7781601</v>
      </c>
      <c r="H10833">
        <v>1734</v>
      </c>
      <c r="I10833" t="s">
        <v>63</v>
      </c>
      <c r="J10833" s="2">
        <v>44406.375</v>
      </c>
      <c r="K10833" t="s">
        <v>64</v>
      </c>
      <c r="L10833" s="2">
        <v>44405.008794768517</v>
      </c>
    </row>
    <row r="10834" spans="2:12">
      <c r="B10834" t="s">
        <v>38239</v>
      </c>
      <c r="C10834" t="s">
        <v>38240</v>
      </c>
      <c r="D10834" t="s">
        <v>38241</v>
      </c>
      <c r="E10834" t="s">
        <v>38242</v>
      </c>
      <c r="F10834">
        <v>3945.6</v>
      </c>
      <c r="G10834">
        <v>7781601</v>
      </c>
      <c r="H10834">
        <v>1734</v>
      </c>
      <c r="I10834" t="s">
        <v>63</v>
      </c>
      <c r="J10834" s="2">
        <v>44406.375</v>
      </c>
      <c r="K10834" t="s">
        <v>64</v>
      </c>
      <c r="L10834" s="2">
        <v>44405.008796076392</v>
      </c>
    </row>
    <row r="10835" spans="2:12">
      <c r="B10835" t="s">
        <v>38243</v>
      </c>
      <c r="C10835" t="s">
        <v>38244</v>
      </c>
      <c r="D10835" t="s">
        <v>38245</v>
      </c>
      <c r="E10835" t="s">
        <v>38246</v>
      </c>
      <c r="F10835">
        <v>3903.3</v>
      </c>
      <c r="G10835">
        <v>7781601</v>
      </c>
      <c r="H10835">
        <v>1734</v>
      </c>
      <c r="I10835" t="s">
        <v>63</v>
      </c>
      <c r="J10835" s="2">
        <v>44406.375</v>
      </c>
      <c r="K10835" t="s">
        <v>64</v>
      </c>
      <c r="L10835" s="2">
        <v>44405.008796087961</v>
      </c>
    </row>
    <row r="10836" spans="2:12">
      <c r="B10836" t="s">
        <v>38247</v>
      </c>
      <c r="C10836" t="s">
        <v>38248</v>
      </c>
      <c r="D10836" t="s">
        <v>38249</v>
      </c>
      <c r="E10836" t="s">
        <v>38250</v>
      </c>
      <c r="F10836">
        <v>3983.6</v>
      </c>
      <c r="G10836">
        <v>7781601</v>
      </c>
      <c r="H10836">
        <v>1734</v>
      </c>
      <c r="I10836" t="s">
        <v>63</v>
      </c>
      <c r="J10836" s="2">
        <v>44406.375</v>
      </c>
      <c r="K10836" t="s">
        <v>64</v>
      </c>
      <c r="L10836" s="2">
        <v>44405.008793541667</v>
      </c>
    </row>
    <row r="10837" spans="2:12">
      <c r="B10837" t="s">
        <v>38251</v>
      </c>
      <c r="C10837" t="s">
        <v>38252</v>
      </c>
      <c r="D10837" t="s">
        <v>38253</v>
      </c>
      <c r="E10837" t="s">
        <v>38254</v>
      </c>
      <c r="F10837">
        <v>1415</v>
      </c>
      <c r="G10837">
        <v>7781601</v>
      </c>
      <c r="H10837">
        <v>1734</v>
      </c>
      <c r="I10837" t="s">
        <v>63</v>
      </c>
      <c r="J10837" s="2">
        <v>44406.375</v>
      </c>
      <c r="K10837" t="s">
        <v>64</v>
      </c>
      <c r="L10837" s="2">
        <v>44405.008796041664</v>
      </c>
    </row>
    <row r="10838" spans="2:12">
      <c r="B10838" t="s">
        <v>38255</v>
      </c>
      <c r="C10838" t="s">
        <v>38256</v>
      </c>
      <c r="D10838" t="s">
        <v>38257</v>
      </c>
      <c r="E10838" t="s">
        <v>38258</v>
      </c>
      <c r="F10838">
        <v>1974</v>
      </c>
      <c r="G10838">
        <v>7781652</v>
      </c>
      <c r="H10838">
        <v>1801</v>
      </c>
      <c r="I10838" t="s">
        <v>63</v>
      </c>
      <c r="J10838" s="2">
        <v>44411.375</v>
      </c>
      <c r="K10838" t="s">
        <v>64</v>
      </c>
      <c r="L10838" s="2">
        <v>44405.459301631941</v>
      </c>
    </row>
    <row r="10839" spans="2:12">
      <c r="B10839" t="s">
        <v>38259</v>
      </c>
      <c r="C10839" t="s">
        <v>38260</v>
      </c>
      <c r="D10839" t="s">
        <v>38261</v>
      </c>
      <c r="E10839" t="s">
        <v>38262</v>
      </c>
      <c r="F10839">
        <v>896</v>
      </c>
      <c r="G10839">
        <v>7781652</v>
      </c>
      <c r="H10839">
        <v>1801</v>
      </c>
      <c r="I10839" t="s">
        <v>63</v>
      </c>
      <c r="J10839" s="2">
        <v>44411.375</v>
      </c>
      <c r="K10839" t="s">
        <v>64</v>
      </c>
      <c r="L10839" s="2">
        <v>44405.459301689814</v>
      </c>
    </row>
    <row r="10840" spans="2:12">
      <c r="B10840" t="s">
        <v>38263</v>
      </c>
      <c r="C10840" t="s">
        <v>38264</v>
      </c>
      <c r="D10840" t="s">
        <v>38265</v>
      </c>
      <c r="E10840" t="s">
        <v>38266</v>
      </c>
      <c r="F10840">
        <v>442</v>
      </c>
      <c r="G10840">
        <v>7781652</v>
      </c>
      <c r="H10840">
        <v>1801</v>
      </c>
      <c r="I10840" t="s">
        <v>63</v>
      </c>
      <c r="J10840" s="2">
        <v>44411.375</v>
      </c>
      <c r="K10840" t="s">
        <v>64</v>
      </c>
      <c r="L10840" s="2">
        <v>44405.459301643517</v>
      </c>
    </row>
    <row r="10841" spans="2:12">
      <c r="B10841" t="s">
        <v>38267</v>
      </c>
      <c r="C10841" t="s">
        <v>38268</v>
      </c>
      <c r="D10841" t="s">
        <v>38269</v>
      </c>
      <c r="E10841" t="s">
        <v>38270</v>
      </c>
      <c r="F10841">
        <v>4055</v>
      </c>
      <c r="G10841">
        <v>7781652</v>
      </c>
      <c r="H10841">
        <v>1801</v>
      </c>
      <c r="I10841" t="s">
        <v>63</v>
      </c>
      <c r="J10841" s="2">
        <v>44411.375</v>
      </c>
      <c r="K10841" t="s">
        <v>64</v>
      </c>
      <c r="L10841" s="2">
        <v>44405.459301747687</v>
      </c>
    </row>
    <row r="10842" spans="2:12">
      <c r="B10842" t="s">
        <v>38271</v>
      </c>
      <c r="C10842" t="s">
        <v>38272</v>
      </c>
      <c r="D10842" t="s">
        <v>38273</v>
      </c>
      <c r="E10842" t="s">
        <v>38274</v>
      </c>
      <c r="F10842">
        <v>3458</v>
      </c>
      <c r="G10842">
        <v>7781652</v>
      </c>
      <c r="H10842">
        <v>1801</v>
      </c>
      <c r="I10842" t="s">
        <v>63</v>
      </c>
      <c r="J10842" s="2">
        <v>44411.375</v>
      </c>
      <c r="K10842" t="s">
        <v>64</v>
      </c>
      <c r="L10842" s="2">
        <v>44405.459301689814</v>
      </c>
    </row>
    <row r="10843" spans="2:12">
      <c r="B10843" t="s">
        <v>38275</v>
      </c>
      <c r="C10843" t="s">
        <v>38276</v>
      </c>
      <c r="D10843" t="s">
        <v>64</v>
      </c>
      <c r="E10843" t="s">
        <v>64</v>
      </c>
      <c r="F10843">
        <v>750</v>
      </c>
      <c r="G10843">
        <v>7781652</v>
      </c>
      <c r="H10843">
        <v>1801</v>
      </c>
      <c r="I10843" t="s">
        <v>63</v>
      </c>
      <c r="J10843" s="2">
        <v>44411.375</v>
      </c>
      <c r="K10843" t="s">
        <v>64</v>
      </c>
      <c r="L10843" s="2">
        <v>44412.230330532409</v>
      </c>
    </row>
    <row r="10844" spans="2:12">
      <c r="B10844" t="s">
        <v>38277</v>
      </c>
      <c r="C10844" t="s">
        <v>38278</v>
      </c>
      <c r="D10844" t="s">
        <v>38279</v>
      </c>
      <c r="E10844" t="s">
        <v>38280</v>
      </c>
      <c r="F10844">
        <v>2326</v>
      </c>
      <c r="G10844">
        <v>7781652</v>
      </c>
      <c r="H10844">
        <v>1801</v>
      </c>
      <c r="I10844" t="s">
        <v>63</v>
      </c>
      <c r="J10844" s="2">
        <v>44411.375</v>
      </c>
      <c r="K10844" t="s">
        <v>64</v>
      </c>
      <c r="L10844" s="2">
        <v>44405.459301631941</v>
      </c>
    </row>
    <row r="10845" spans="2:12">
      <c r="B10845" t="s">
        <v>38281</v>
      </c>
      <c r="C10845" t="s">
        <v>38282</v>
      </c>
      <c r="D10845" t="s">
        <v>38283</v>
      </c>
      <c r="E10845" t="s">
        <v>38284</v>
      </c>
      <c r="F10845">
        <v>4410</v>
      </c>
      <c r="G10845">
        <v>7781652</v>
      </c>
      <c r="H10845">
        <v>1801</v>
      </c>
      <c r="I10845" t="s">
        <v>63</v>
      </c>
      <c r="J10845" s="2">
        <v>44411.375</v>
      </c>
      <c r="K10845" t="s">
        <v>64</v>
      </c>
      <c r="L10845" s="2">
        <v>44405.459301631941</v>
      </c>
    </row>
    <row r="10846" spans="2:12">
      <c r="B10846" t="s">
        <v>38285</v>
      </c>
      <c r="C10846" t="s">
        <v>38286</v>
      </c>
      <c r="D10846" t="s">
        <v>64</v>
      </c>
      <c r="E10846" t="s">
        <v>64</v>
      </c>
      <c r="F10846">
        <v>2102</v>
      </c>
      <c r="G10846">
        <v>7781652</v>
      </c>
      <c r="H10846">
        <v>1801</v>
      </c>
      <c r="I10846" t="s">
        <v>63</v>
      </c>
      <c r="J10846" s="2">
        <v>44411.375</v>
      </c>
      <c r="K10846" t="s">
        <v>64</v>
      </c>
      <c r="L10846" s="2">
        <v>44412.774365185185</v>
      </c>
    </row>
    <row r="10847" spans="2:12">
      <c r="B10847" t="s">
        <v>38287</v>
      </c>
      <c r="C10847" t="s">
        <v>38288</v>
      </c>
      <c r="D10847" t="s">
        <v>64</v>
      </c>
      <c r="E10847" t="s">
        <v>64</v>
      </c>
      <c r="F10847">
        <v>2380</v>
      </c>
      <c r="G10847">
        <v>7781652</v>
      </c>
      <c r="H10847">
        <v>1801</v>
      </c>
      <c r="I10847" t="s">
        <v>63</v>
      </c>
      <c r="J10847" s="2">
        <v>44411.375</v>
      </c>
      <c r="K10847" t="s">
        <v>64</v>
      </c>
      <c r="L10847" s="2">
        <v>44412.413077337966</v>
      </c>
    </row>
    <row r="10848" spans="2:12">
      <c r="B10848" t="s">
        <v>1221</v>
      </c>
      <c r="C10848" t="s">
        <v>1222</v>
      </c>
      <c r="D10848" t="s">
        <v>1223</v>
      </c>
      <c r="E10848" t="s">
        <v>1224</v>
      </c>
      <c r="F10848">
        <v>2783</v>
      </c>
      <c r="G10848">
        <v>7781652</v>
      </c>
      <c r="H10848">
        <v>1801</v>
      </c>
      <c r="I10848" t="s">
        <v>63</v>
      </c>
      <c r="J10848" s="2">
        <v>44411.375</v>
      </c>
      <c r="K10848" t="s">
        <v>64</v>
      </c>
      <c r="L10848" s="2">
        <v>44405.459307511577</v>
      </c>
    </row>
    <row r="10849" spans="2:12">
      <c r="B10849" t="s">
        <v>38289</v>
      </c>
      <c r="C10849" t="s">
        <v>38290</v>
      </c>
      <c r="D10849" t="s">
        <v>38291</v>
      </c>
      <c r="E10849" t="s">
        <v>38292</v>
      </c>
      <c r="F10849">
        <v>3980</v>
      </c>
      <c r="G10849">
        <v>7781652</v>
      </c>
      <c r="H10849">
        <v>1801</v>
      </c>
      <c r="I10849" t="s">
        <v>63</v>
      </c>
      <c r="J10849" s="2">
        <v>44411.375</v>
      </c>
      <c r="K10849" t="s">
        <v>64</v>
      </c>
      <c r="L10849" s="2">
        <v>44405.459301736111</v>
      </c>
    </row>
    <row r="10850" spans="2:12">
      <c r="B10850" t="s">
        <v>38293</v>
      </c>
      <c r="C10850" t="s">
        <v>38294</v>
      </c>
      <c r="D10850" t="s">
        <v>38295</v>
      </c>
      <c r="E10850" t="s">
        <v>38296</v>
      </c>
      <c r="F10850">
        <v>3546</v>
      </c>
      <c r="G10850">
        <v>7781652</v>
      </c>
      <c r="H10850">
        <v>1801</v>
      </c>
      <c r="I10850" t="s">
        <v>63</v>
      </c>
      <c r="J10850" s="2">
        <v>44411.375</v>
      </c>
      <c r="K10850" t="s">
        <v>64</v>
      </c>
      <c r="L10850" s="2">
        <v>44405.459301736111</v>
      </c>
    </row>
    <row r="10851" spans="2:12">
      <c r="B10851" t="s">
        <v>38297</v>
      </c>
      <c r="C10851" t="s">
        <v>38298</v>
      </c>
      <c r="D10851" t="s">
        <v>38299</v>
      </c>
      <c r="E10851" t="s">
        <v>38300</v>
      </c>
      <c r="F10851">
        <v>25785</v>
      </c>
      <c r="G10851">
        <v>7781652</v>
      </c>
      <c r="H10851">
        <v>1801</v>
      </c>
      <c r="I10851" t="s">
        <v>63</v>
      </c>
      <c r="J10851" s="2">
        <v>44411.375</v>
      </c>
      <c r="K10851" t="s">
        <v>64</v>
      </c>
      <c r="L10851" s="2">
        <v>44405.459301736111</v>
      </c>
    </row>
    <row r="10852" spans="2:12">
      <c r="B10852" t="s">
        <v>1209</v>
      </c>
      <c r="C10852" t="s">
        <v>1210</v>
      </c>
      <c r="D10852" t="s">
        <v>1211</v>
      </c>
      <c r="E10852" t="s">
        <v>1212</v>
      </c>
      <c r="F10852">
        <v>1471</v>
      </c>
      <c r="G10852">
        <v>7781652</v>
      </c>
      <c r="H10852">
        <v>1801</v>
      </c>
      <c r="I10852" t="s">
        <v>63</v>
      </c>
      <c r="J10852" s="2">
        <v>44411.375</v>
      </c>
      <c r="K10852" t="s">
        <v>64</v>
      </c>
      <c r="L10852" s="2">
        <v>44405.459306412034</v>
      </c>
    </row>
    <row r="10853" spans="2:12">
      <c r="B10853" t="s">
        <v>38301</v>
      </c>
      <c r="C10853" t="s">
        <v>38302</v>
      </c>
      <c r="D10853" t="s">
        <v>38303</v>
      </c>
      <c r="E10853" t="s">
        <v>38304</v>
      </c>
      <c r="F10853">
        <v>1534</v>
      </c>
      <c r="G10853">
        <v>7781652</v>
      </c>
      <c r="H10853">
        <v>1801</v>
      </c>
      <c r="I10853" t="s">
        <v>63</v>
      </c>
      <c r="J10853" s="2">
        <v>44411.375</v>
      </c>
      <c r="K10853" t="s">
        <v>64</v>
      </c>
      <c r="L10853" s="2">
        <v>44405.459301724535</v>
      </c>
    </row>
    <row r="10854" spans="2:12">
      <c r="B10854" t="s">
        <v>38305</v>
      </c>
      <c r="C10854" t="s">
        <v>38306</v>
      </c>
      <c r="D10854" t="s">
        <v>38307</v>
      </c>
      <c r="E10854" t="s">
        <v>38308</v>
      </c>
      <c r="F10854">
        <v>1708</v>
      </c>
      <c r="G10854">
        <v>7781652</v>
      </c>
      <c r="H10854">
        <v>1801</v>
      </c>
      <c r="I10854" t="s">
        <v>63</v>
      </c>
      <c r="J10854" s="2">
        <v>44411.375</v>
      </c>
      <c r="K10854" t="s">
        <v>64</v>
      </c>
      <c r="L10854" s="2">
        <v>44405.459301678238</v>
      </c>
    </row>
    <row r="10855" spans="2:12">
      <c r="B10855" t="s">
        <v>38309</v>
      </c>
      <c r="C10855" t="s">
        <v>38310</v>
      </c>
      <c r="D10855" t="s">
        <v>38311</v>
      </c>
      <c r="E10855" t="s">
        <v>38312</v>
      </c>
      <c r="F10855">
        <v>405</v>
      </c>
      <c r="G10855">
        <v>7781652</v>
      </c>
      <c r="H10855">
        <v>1801</v>
      </c>
      <c r="I10855" t="s">
        <v>63</v>
      </c>
      <c r="J10855" s="2">
        <v>44411.375</v>
      </c>
      <c r="K10855" t="s">
        <v>64</v>
      </c>
      <c r="L10855" s="2">
        <v>44405.459301678238</v>
      </c>
    </row>
    <row r="10856" spans="2:12">
      <c r="B10856" t="s">
        <v>38313</v>
      </c>
      <c r="C10856" t="s">
        <v>38314</v>
      </c>
      <c r="D10856" t="s">
        <v>38315</v>
      </c>
      <c r="E10856" t="s">
        <v>38316</v>
      </c>
      <c r="F10856">
        <v>1322</v>
      </c>
      <c r="G10856">
        <v>7781652</v>
      </c>
      <c r="H10856">
        <v>1801</v>
      </c>
      <c r="I10856" t="s">
        <v>63</v>
      </c>
      <c r="J10856" s="2">
        <v>44411.375</v>
      </c>
      <c r="K10856" t="s">
        <v>64</v>
      </c>
      <c r="L10856" s="2">
        <v>44405.45930170139</v>
      </c>
    </row>
    <row r="10857" spans="2:12">
      <c r="B10857" t="s">
        <v>38317</v>
      </c>
      <c r="C10857" t="s">
        <v>38318</v>
      </c>
      <c r="D10857" t="s">
        <v>38319</v>
      </c>
      <c r="E10857" t="s">
        <v>38320</v>
      </c>
      <c r="F10857">
        <v>2264</v>
      </c>
      <c r="G10857">
        <v>7781652</v>
      </c>
      <c r="H10857">
        <v>1801</v>
      </c>
      <c r="I10857" t="s">
        <v>63</v>
      </c>
      <c r="J10857" s="2">
        <v>44411.375</v>
      </c>
      <c r="K10857" t="s">
        <v>64</v>
      </c>
      <c r="L10857" s="2">
        <v>44405.459301759256</v>
      </c>
    </row>
    <row r="10858" spans="2:12">
      <c r="B10858" t="s">
        <v>38321</v>
      </c>
      <c r="C10858" t="s">
        <v>38322</v>
      </c>
      <c r="D10858" t="s">
        <v>64</v>
      </c>
      <c r="E10858" t="s">
        <v>64</v>
      </c>
      <c r="F10858">
        <v>1831</v>
      </c>
      <c r="G10858">
        <v>7781652</v>
      </c>
      <c r="H10858">
        <v>1801</v>
      </c>
      <c r="I10858" t="s">
        <v>63</v>
      </c>
      <c r="J10858" s="2">
        <v>44411.375</v>
      </c>
      <c r="K10858" t="s">
        <v>64</v>
      </c>
      <c r="L10858" s="2">
        <v>44412.404317071756</v>
      </c>
    </row>
    <row r="10859" spans="2:12">
      <c r="B10859" t="s">
        <v>38323</v>
      </c>
      <c r="C10859" t="s">
        <v>38324</v>
      </c>
      <c r="D10859" t="s">
        <v>38325</v>
      </c>
      <c r="E10859" t="s">
        <v>38326</v>
      </c>
      <c r="F10859">
        <v>3271</v>
      </c>
      <c r="G10859">
        <v>7781652</v>
      </c>
      <c r="H10859">
        <v>1801</v>
      </c>
      <c r="I10859" t="s">
        <v>63</v>
      </c>
      <c r="J10859" s="2">
        <v>44411.375</v>
      </c>
      <c r="K10859" t="s">
        <v>64</v>
      </c>
      <c r="L10859" s="2">
        <v>44405.459301631941</v>
      </c>
    </row>
    <row r="10860" spans="2:12">
      <c r="B10860" t="s">
        <v>38327</v>
      </c>
      <c r="C10860" t="s">
        <v>38328</v>
      </c>
      <c r="D10860" t="s">
        <v>38329</v>
      </c>
      <c r="E10860" t="s">
        <v>38330</v>
      </c>
      <c r="F10860">
        <v>3104</v>
      </c>
      <c r="G10860">
        <v>7781652</v>
      </c>
      <c r="H10860">
        <v>1801</v>
      </c>
      <c r="I10860" t="s">
        <v>63</v>
      </c>
      <c r="J10860" s="2">
        <v>44411.375</v>
      </c>
      <c r="K10860" t="s">
        <v>64</v>
      </c>
      <c r="L10860" s="2">
        <v>44405.459301736111</v>
      </c>
    </row>
    <row r="10861" spans="2:12">
      <c r="B10861" t="s">
        <v>1379</v>
      </c>
      <c r="C10861" t="s">
        <v>1380</v>
      </c>
      <c r="D10861" t="s">
        <v>1381</v>
      </c>
      <c r="E10861" t="s">
        <v>1382</v>
      </c>
      <c r="F10861">
        <v>447</v>
      </c>
      <c r="G10861">
        <v>7781652</v>
      </c>
      <c r="H10861">
        <v>1801</v>
      </c>
      <c r="I10861" t="s">
        <v>63</v>
      </c>
      <c r="J10861" s="2">
        <v>44411.375</v>
      </c>
      <c r="K10861" t="s">
        <v>64</v>
      </c>
      <c r="L10861" s="2">
        <v>44405.459307488425</v>
      </c>
    </row>
    <row r="10862" spans="2:12">
      <c r="B10862" t="s">
        <v>1255</v>
      </c>
      <c r="C10862" t="s">
        <v>1256</v>
      </c>
      <c r="D10862" t="s">
        <v>1257</v>
      </c>
      <c r="E10862" t="s">
        <v>1258</v>
      </c>
      <c r="F10862">
        <v>1997</v>
      </c>
      <c r="G10862">
        <v>7781652</v>
      </c>
      <c r="H10862">
        <v>1801</v>
      </c>
      <c r="I10862" t="s">
        <v>63</v>
      </c>
      <c r="J10862" s="2">
        <v>44411.375</v>
      </c>
      <c r="K10862" t="s">
        <v>64</v>
      </c>
      <c r="L10862" s="2">
        <v>44405.459307488425</v>
      </c>
    </row>
    <row r="10863" spans="2:12">
      <c r="B10863" t="s">
        <v>38331</v>
      </c>
      <c r="C10863" t="s">
        <v>38332</v>
      </c>
      <c r="D10863" t="s">
        <v>38333</v>
      </c>
      <c r="E10863" t="s">
        <v>38334</v>
      </c>
      <c r="F10863">
        <v>1140</v>
      </c>
      <c r="G10863">
        <v>7781652</v>
      </c>
      <c r="H10863">
        <v>1801</v>
      </c>
      <c r="I10863" t="s">
        <v>63</v>
      </c>
      <c r="J10863" s="2">
        <v>44411.375</v>
      </c>
      <c r="K10863" t="s">
        <v>64</v>
      </c>
      <c r="L10863" s="2">
        <v>44405.45930170139</v>
      </c>
    </row>
    <row r="10864" spans="2:12">
      <c r="B10864" t="s">
        <v>38335</v>
      </c>
      <c r="C10864" t="s">
        <v>38336</v>
      </c>
      <c r="D10864" t="s">
        <v>38337</v>
      </c>
      <c r="E10864" t="s">
        <v>38338</v>
      </c>
      <c r="F10864">
        <v>2565</v>
      </c>
      <c r="G10864">
        <v>7781652</v>
      </c>
      <c r="H10864">
        <v>1801</v>
      </c>
      <c r="I10864" t="s">
        <v>63</v>
      </c>
      <c r="J10864" s="2">
        <v>44411.375</v>
      </c>
      <c r="K10864" t="s">
        <v>64</v>
      </c>
      <c r="L10864" s="2">
        <v>44405.459301689814</v>
      </c>
    </row>
    <row r="10865" spans="2:12">
      <c r="B10865" t="s">
        <v>1213</v>
      </c>
      <c r="C10865" t="s">
        <v>1214</v>
      </c>
      <c r="D10865" t="s">
        <v>1215</v>
      </c>
      <c r="E10865" t="s">
        <v>1216</v>
      </c>
      <c r="F10865">
        <v>2228</v>
      </c>
      <c r="G10865">
        <v>7781652</v>
      </c>
      <c r="H10865">
        <v>1801</v>
      </c>
      <c r="I10865" t="s">
        <v>63</v>
      </c>
      <c r="J10865" s="2">
        <v>44411.375</v>
      </c>
      <c r="K10865" t="s">
        <v>64</v>
      </c>
      <c r="L10865" s="2">
        <v>44405.459307500001</v>
      </c>
    </row>
    <row r="10866" spans="2:12">
      <c r="B10866" t="s">
        <v>38339</v>
      </c>
      <c r="C10866" t="s">
        <v>38340</v>
      </c>
      <c r="D10866" t="s">
        <v>38341</v>
      </c>
      <c r="E10866" t="s">
        <v>38342</v>
      </c>
      <c r="F10866">
        <v>283</v>
      </c>
      <c r="G10866">
        <v>7781652</v>
      </c>
      <c r="H10866">
        <v>1801</v>
      </c>
      <c r="I10866" t="s">
        <v>63</v>
      </c>
      <c r="J10866" s="2">
        <v>44411.375</v>
      </c>
      <c r="K10866" t="s">
        <v>64</v>
      </c>
      <c r="L10866" s="2">
        <v>44405.459301747687</v>
      </c>
    </row>
    <row r="10867" spans="2:12">
      <c r="B10867" t="s">
        <v>38343</v>
      </c>
      <c r="C10867" t="s">
        <v>38344</v>
      </c>
      <c r="D10867" t="s">
        <v>38345</v>
      </c>
      <c r="E10867" t="s">
        <v>38346</v>
      </c>
      <c r="F10867">
        <v>1115</v>
      </c>
      <c r="G10867">
        <v>7781652</v>
      </c>
      <c r="H10867">
        <v>1801</v>
      </c>
      <c r="I10867" t="s">
        <v>63</v>
      </c>
      <c r="J10867" s="2">
        <v>44411.375</v>
      </c>
      <c r="K10867" t="s">
        <v>64</v>
      </c>
      <c r="L10867" s="2">
        <v>44405.459301747687</v>
      </c>
    </row>
    <row r="10868" spans="2:12">
      <c r="B10868" t="s">
        <v>38347</v>
      </c>
      <c r="C10868" t="s">
        <v>38348</v>
      </c>
      <c r="D10868" t="s">
        <v>64</v>
      </c>
      <c r="E10868" t="s">
        <v>64</v>
      </c>
      <c r="F10868">
        <v>1359</v>
      </c>
      <c r="G10868">
        <v>7781652</v>
      </c>
      <c r="H10868">
        <v>1801</v>
      </c>
      <c r="I10868" t="s">
        <v>63</v>
      </c>
      <c r="J10868" s="2">
        <v>44411.375</v>
      </c>
      <c r="K10868" t="s">
        <v>64</v>
      </c>
      <c r="L10868" s="2">
        <v>44412.374936157408</v>
      </c>
    </row>
    <row r="10869" spans="2:12">
      <c r="B10869" t="s">
        <v>38349</v>
      </c>
      <c r="C10869" t="s">
        <v>38350</v>
      </c>
      <c r="D10869" t="s">
        <v>38351</v>
      </c>
      <c r="E10869" t="s">
        <v>38352</v>
      </c>
      <c r="F10869">
        <v>5134</v>
      </c>
      <c r="G10869">
        <v>7781652</v>
      </c>
      <c r="H10869">
        <v>1801</v>
      </c>
      <c r="I10869" t="s">
        <v>63</v>
      </c>
      <c r="J10869" s="2">
        <v>44411.375</v>
      </c>
      <c r="K10869" t="s">
        <v>64</v>
      </c>
      <c r="L10869" s="2">
        <v>44405.459301736111</v>
      </c>
    </row>
    <row r="10870" spans="2:12">
      <c r="B10870" t="s">
        <v>38353</v>
      </c>
      <c r="C10870" t="s">
        <v>38354</v>
      </c>
      <c r="D10870" t="s">
        <v>38355</v>
      </c>
      <c r="E10870" t="s">
        <v>38356</v>
      </c>
      <c r="F10870">
        <v>2463</v>
      </c>
      <c r="G10870">
        <v>7781652</v>
      </c>
      <c r="H10870">
        <v>1801</v>
      </c>
      <c r="I10870" t="s">
        <v>63</v>
      </c>
      <c r="J10870" s="2">
        <v>44411.375</v>
      </c>
      <c r="K10870" t="s">
        <v>64</v>
      </c>
      <c r="L10870" s="2">
        <v>44405.459301736111</v>
      </c>
    </row>
    <row r="10871" spans="2:12">
      <c r="B10871" t="s">
        <v>38357</v>
      </c>
      <c r="C10871" t="s">
        <v>38358</v>
      </c>
      <c r="D10871" t="s">
        <v>38359</v>
      </c>
      <c r="E10871" t="s">
        <v>38360</v>
      </c>
      <c r="F10871">
        <v>1703</v>
      </c>
      <c r="G10871">
        <v>7781652</v>
      </c>
      <c r="H10871">
        <v>1801</v>
      </c>
      <c r="I10871" t="s">
        <v>63</v>
      </c>
      <c r="J10871" s="2">
        <v>44411.375</v>
      </c>
      <c r="K10871" t="s">
        <v>64</v>
      </c>
      <c r="L10871" s="2">
        <v>44405.459301736111</v>
      </c>
    </row>
    <row r="10872" spans="2:12">
      <c r="B10872" t="s">
        <v>1217</v>
      </c>
      <c r="C10872" t="s">
        <v>1218</v>
      </c>
      <c r="D10872" t="s">
        <v>1219</v>
      </c>
      <c r="E10872" t="s">
        <v>1220</v>
      </c>
      <c r="F10872">
        <v>837</v>
      </c>
      <c r="G10872">
        <v>7781652</v>
      </c>
      <c r="H10872">
        <v>1801</v>
      </c>
      <c r="I10872" t="s">
        <v>63</v>
      </c>
      <c r="J10872" s="2">
        <v>44411.375</v>
      </c>
      <c r="K10872" t="s">
        <v>64</v>
      </c>
      <c r="L10872" s="2">
        <v>44405.459306412034</v>
      </c>
    </row>
    <row r="10873" spans="2:12">
      <c r="B10873" t="s">
        <v>38361</v>
      </c>
      <c r="C10873" t="s">
        <v>38362</v>
      </c>
      <c r="D10873" t="s">
        <v>64</v>
      </c>
      <c r="E10873" t="s">
        <v>64</v>
      </c>
      <c r="F10873">
        <v>618</v>
      </c>
      <c r="G10873">
        <v>7781652</v>
      </c>
      <c r="H10873">
        <v>1801</v>
      </c>
      <c r="I10873" t="s">
        <v>63</v>
      </c>
      <c r="J10873" s="2">
        <v>44411.375</v>
      </c>
      <c r="K10873" t="s">
        <v>64</v>
      </c>
      <c r="L10873" s="2">
        <v>44412.357119629633</v>
      </c>
    </row>
    <row r="10874" spans="2:12">
      <c r="B10874" t="s">
        <v>1173</v>
      </c>
      <c r="C10874" t="s">
        <v>1174</v>
      </c>
      <c r="D10874" t="s">
        <v>1175</v>
      </c>
      <c r="E10874" t="s">
        <v>1176</v>
      </c>
      <c r="F10874">
        <v>2572</v>
      </c>
      <c r="G10874">
        <v>7781652</v>
      </c>
      <c r="H10874">
        <v>1801</v>
      </c>
      <c r="I10874" t="s">
        <v>63</v>
      </c>
      <c r="J10874" s="2">
        <v>44411.375</v>
      </c>
      <c r="K10874" t="s">
        <v>64</v>
      </c>
      <c r="L10874" s="2">
        <v>44405.459307476849</v>
      </c>
    </row>
    <row r="10875" spans="2:12">
      <c r="B10875" t="s">
        <v>1177</v>
      </c>
      <c r="C10875" t="s">
        <v>1178</v>
      </c>
      <c r="D10875" t="s">
        <v>38363</v>
      </c>
      <c r="E10875" t="s">
        <v>38364</v>
      </c>
      <c r="F10875">
        <v>2023</v>
      </c>
      <c r="G10875">
        <v>7781652</v>
      </c>
      <c r="H10875">
        <v>1801</v>
      </c>
      <c r="I10875" t="s">
        <v>63</v>
      </c>
      <c r="J10875" s="2">
        <v>44411.375</v>
      </c>
      <c r="K10875" t="s">
        <v>64</v>
      </c>
      <c r="L10875" s="2">
        <v>44405.459307488425</v>
      </c>
    </row>
    <row r="10876" spans="2:12">
      <c r="B10876" t="s">
        <v>38365</v>
      </c>
      <c r="C10876" t="s">
        <v>38366</v>
      </c>
      <c r="D10876" t="s">
        <v>38367</v>
      </c>
      <c r="E10876" t="s">
        <v>38368</v>
      </c>
      <c r="F10876">
        <v>10567</v>
      </c>
      <c r="G10876">
        <v>7781652</v>
      </c>
      <c r="H10876">
        <v>1801</v>
      </c>
      <c r="I10876" t="s">
        <v>63</v>
      </c>
      <c r="J10876" s="2">
        <v>44411.375</v>
      </c>
      <c r="K10876" t="s">
        <v>64</v>
      </c>
      <c r="L10876" s="2">
        <v>44405.459301643517</v>
      </c>
    </row>
    <row r="10877" spans="2:12">
      <c r="B10877" t="s">
        <v>38369</v>
      </c>
      <c r="C10877" t="s">
        <v>38370</v>
      </c>
      <c r="D10877" t="s">
        <v>38371</v>
      </c>
      <c r="E10877" t="s">
        <v>38372</v>
      </c>
      <c r="F10877">
        <v>761</v>
      </c>
      <c r="G10877">
        <v>7781652</v>
      </c>
      <c r="H10877">
        <v>1801</v>
      </c>
      <c r="I10877" t="s">
        <v>63</v>
      </c>
      <c r="J10877" s="2">
        <v>44411.375</v>
      </c>
      <c r="K10877" t="s">
        <v>64</v>
      </c>
      <c r="L10877" s="2">
        <v>44405.459301736111</v>
      </c>
    </row>
    <row r="10878" spans="2:12">
      <c r="B10878" t="s">
        <v>1287</v>
      </c>
      <c r="C10878" t="s">
        <v>1288</v>
      </c>
      <c r="D10878" t="s">
        <v>1289</v>
      </c>
      <c r="E10878" t="s">
        <v>1290</v>
      </c>
      <c r="F10878">
        <v>2717</v>
      </c>
      <c r="G10878">
        <v>7781652</v>
      </c>
      <c r="H10878">
        <v>1801</v>
      </c>
      <c r="I10878" t="s">
        <v>63</v>
      </c>
      <c r="J10878" s="2">
        <v>44411.375</v>
      </c>
      <c r="K10878" t="s">
        <v>64</v>
      </c>
      <c r="L10878" s="2">
        <v>44405.459306412034</v>
      </c>
    </row>
    <row r="10879" spans="2:12">
      <c r="B10879" t="s">
        <v>38373</v>
      </c>
      <c r="C10879" t="s">
        <v>38374</v>
      </c>
      <c r="D10879" t="s">
        <v>38375</v>
      </c>
      <c r="E10879" t="s">
        <v>38376</v>
      </c>
      <c r="F10879">
        <v>1600</v>
      </c>
      <c r="G10879">
        <v>7781652</v>
      </c>
      <c r="H10879">
        <v>1801</v>
      </c>
      <c r="I10879" t="s">
        <v>63</v>
      </c>
      <c r="J10879" s="2">
        <v>44411.375</v>
      </c>
      <c r="K10879" t="s">
        <v>64</v>
      </c>
      <c r="L10879" s="2">
        <v>44405.459301678238</v>
      </c>
    </row>
    <row r="10880" spans="2:12">
      <c r="B10880" t="s">
        <v>38377</v>
      </c>
      <c r="C10880" t="s">
        <v>38378</v>
      </c>
      <c r="D10880" t="s">
        <v>38379</v>
      </c>
      <c r="E10880" t="s">
        <v>38380</v>
      </c>
      <c r="F10880">
        <v>1934</v>
      </c>
      <c r="G10880">
        <v>7781652</v>
      </c>
      <c r="H10880">
        <v>1801</v>
      </c>
      <c r="I10880" t="s">
        <v>63</v>
      </c>
      <c r="J10880" s="2">
        <v>44411.375</v>
      </c>
      <c r="K10880" t="s">
        <v>64</v>
      </c>
      <c r="L10880" s="2">
        <v>44405.459301678238</v>
      </c>
    </row>
    <row r="10881" spans="2:12">
      <c r="B10881" t="s">
        <v>38381</v>
      </c>
      <c r="C10881" t="s">
        <v>38382</v>
      </c>
      <c r="D10881" t="s">
        <v>38383</v>
      </c>
      <c r="E10881" t="s">
        <v>38384</v>
      </c>
      <c r="F10881">
        <v>1363</v>
      </c>
      <c r="G10881">
        <v>7781652</v>
      </c>
      <c r="H10881">
        <v>1801</v>
      </c>
      <c r="I10881" t="s">
        <v>63</v>
      </c>
      <c r="J10881" s="2">
        <v>44411.375</v>
      </c>
      <c r="K10881" t="s">
        <v>64</v>
      </c>
      <c r="L10881" s="2">
        <v>44405.459301678238</v>
      </c>
    </row>
    <row r="10882" spans="2:12">
      <c r="B10882" t="s">
        <v>38385</v>
      </c>
      <c r="C10882" t="s">
        <v>38386</v>
      </c>
      <c r="D10882" t="s">
        <v>38387</v>
      </c>
      <c r="E10882" t="s">
        <v>38388</v>
      </c>
      <c r="F10882">
        <v>3464</v>
      </c>
      <c r="G10882">
        <v>7781652</v>
      </c>
      <c r="H10882">
        <v>1801</v>
      </c>
      <c r="I10882" t="s">
        <v>63</v>
      </c>
      <c r="J10882" s="2">
        <v>44411.375</v>
      </c>
      <c r="K10882" t="s">
        <v>64</v>
      </c>
      <c r="L10882" s="2">
        <v>44405.459301712966</v>
      </c>
    </row>
    <row r="10883" spans="2:12">
      <c r="B10883" t="s">
        <v>38389</v>
      </c>
      <c r="C10883" t="s">
        <v>38390</v>
      </c>
      <c r="D10883" t="s">
        <v>38391</v>
      </c>
      <c r="E10883" t="s">
        <v>38392</v>
      </c>
      <c r="F10883">
        <v>2477</v>
      </c>
      <c r="G10883">
        <v>7781652</v>
      </c>
      <c r="H10883">
        <v>1801</v>
      </c>
      <c r="I10883" t="s">
        <v>63</v>
      </c>
      <c r="J10883" s="2">
        <v>44411.375</v>
      </c>
      <c r="K10883" t="s">
        <v>64</v>
      </c>
      <c r="L10883" s="2">
        <v>44405.459301643517</v>
      </c>
    </row>
    <row r="10884" spans="2:12">
      <c r="B10884" t="s">
        <v>38393</v>
      </c>
      <c r="C10884" t="s">
        <v>38394</v>
      </c>
      <c r="D10884" t="s">
        <v>38395</v>
      </c>
      <c r="E10884" t="s">
        <v>38396</v>
      </c>
      <c r="F10884">
        <v>1358</v>
      </c>
      <c r="G10884">
        <v>7781652</v>
      </c>
      <c r="H10884">
        <v>1801</v>
      </c>
      <c r="I10884" t="s">
        <v>63</v>
      </c>
      <c r="J10884" s="2">
        <v>44411.375</v>
      </c>
      <c r="K10884" t="s">
        <v>64</v>
      </c>
      <c r="L10884" s="2">
        <v>44405.459301643517</v>
      </c>
    </row>
    <row r="10885" spans="2:12">
      <c r="B10885" t="s">
        <v>38397</v>
      </c>
      <c r="C10885" t="s">
        <v>38398</v>
      </c>
      <c r="D10885" t="s">
        <v>38399</v>
      </c>
      <c r="E10885" t="s">
        <v>38400</v>
      </c>
      <c r="F10885">
        <v>1284</v>
      </c>
      <c r="G10885">
        <v>7781652</v>
      </c>
      <c r="H10885">
        <v>1801</v>
      </c>
      <c r="I10885" t="s">
        <v>63</v>
      </c>
      <c r="J10885" s="2">
        <v>44411.375</v>
      </c>
      <c r="K10885" t="s">
        <v>64</v>
      </c>
      <c r="L10885" s="2">
        <v>44405.459301643517</v>
      </c>
    </row>
    <row r="10886" spans="2:12">
      <c r="B10886" t="s">
        <v>38401</v>
      </c>
      <c r="C10886" t="s">
        <v>38402</v>
      </c>
      <c r="D10886" t="s">
        <v>38403</v>
      </c>
      <c r="E10886" t="s">
        <v>38404</v>
      </c>
      <c r="F10886">
        <v>3058</v>
      </c>
      <c r="G10886">
        <v>7781652</v>
      </c>
      <c r="H10886">
        <v>1801</v>
      </c>
      <c r="I10886" t="s">
        <v>63</v>
      </c>
      <c r="J10886" s="2">
        <v>44411.375</v>
      </c>
      <c r="K10886" t="s">
        <v>64</v>
      </c>
      <c r="L10886" s="2">
        <v>44405.459301689814</v>
      </c>
    </row>
    <row r="10887" spans="2:12">
      <c r="B10887" t="s">
        <v>38405</v>
      </c>
      <c r="C10887" t="s">
        <v>38406</v>
      </c>
      <c r="D10887" t="s">
        <v>38407</v>
      </c>
      <c r="E10887" t="s">
        <v>38408</v>
      </c>
      <c r="F10887">
        <v>2267</v>
      </c>
      <c r="G10887">
        <v>7781652</v>
      </c>
      <c r="H10887">
        <v>1801</v>
      </c>
      <c r="I10887" t="s">
        <v>63</v>
      </c>
      <c r="J10887" s="2">
        <v>44411.375</v>
      </c>
      <c r="K10887" t="s">
        <v>64</v>
      </c>
      <c r="L10887" s="2">
        <v>44405.459301712966</v>
      </c>
    </row>
    <row r="10888" spans="2:12">
      <c r="B10888" t="s">
        <v>38409</v>
      </c>
      <c r="C10888" t="s">
        <v>38410</v>
      </c>
      <c r="D10888" t="s">
        <v>38411</v>
      </c>
      <c r="E10888" t="s">
        <v>38412</v>
      </c>
      <c r="F10888">
        <v>1752</v>
      </c>
      <c r="G10888">
        <v>7781652</v>
      </c>
      <c r="H10888">
        <v>1801</v>
      </c>
      <c r="I10888" t="s">
        <v>63</v>
      </c>
      <c r="J10888" s="2">
        <v>44411.375</v>
      </c>
      <c r="K10888" t="s">
        <v>64</v>
      </c>
      <c r="L10888" s="2">
        <v>44405.459301643517</v>
      </c>
    </row>
    <row r="10889" spans="2:12">
      <c r="B10889" t="s">
        <v>38413</v>
      </c>
      <c r="C10889" t="s">
        <v>38414</v>
      </c>
      <c r="D10889" t="s">
        <v>38415</v>
      </c>
      <c r="E10889" t="s">
        <v>38416</v>
      </c>
      <c r="F10889">
        <v>1127</v>
      </c>
      <c r="G10889">
        <v>7781652</v>
      </c>
      <c r="H10889">
        <v>1801</v>
      </c>
      <c r="I10889" t="s">
        <v>63</v>
      </c>
      <c r="J10889" s="2">
        <v>44411.375</v>
      </c>
      <c r="K10889" t="s">
        <v>64</v>
      </c>
      <c r="L10889" s="2">
        <v>44405.459301736111</v>
      </c>
    </row>
    <row r="10890" spans="2:12">
      <c r="B10890" t="s">
        <v>38417</v>
      </c>
      <c r="C10890" t="s">
        <v>38418</v>
      </c>
      <c r="D10890" t="s">
        <v>38419</v>
      </c>
      <c r="E10890" t="s">
        <v>38420</v>
      </c>
      <c r="F10890">
        <v>1459</v>
      </c>
      <c r="G10890">
        <v>7781652</v>
      </c>
      <c r="H10890">
        <v>1801</v>
      </c>
      <c r="I10890" t="s">
        <v>63</v>
      </c>
      <c r="J10890" s="2">
        <v>44411.375</v>
      </c>
      <c r="K10890" t="s">
        <v>64</v>
      </c>
      <c r="L10890" s="2">
        <v>44405.459301643517</v>
      </c>
    </row>
    <row r="10891" spans="2:12">
      <c r="B10891" t="s">
        <v>38421</v>
      </c>
      <c r="C10891" t="s">
        <v>38422</v>
      </c>
      <c r="D10891" t="s">
        <v>38423</v>
      </c>
      <c r="E10891" t="s">
        <v>38424</v>
      </c>
      <c r="F10891">
        <v>632</v>
      </c>
      <c r="G10891">
        <v>7781652</v>
      </c>
      <c r="H10891">
        <v>1801</v>
      </c>
      <c r="I10891" t="s">
        <v>63</v>
      </c>
      <c r="J10891" s="2">
        <v>44411.375</v>
      </c>
      <c r="K10891" t="s">
        <v>64</v>
      </c>
      <c r="L10891" s="2">
        <v>44405.459301655093</v>
      </c>
    </row>
    <row r="10892" spans="2:12">
      <c r="B10892" t="s">
        <v>38425</v>
      </c>
      <c r="C10892" t="s">
        <v>38426</v>
      </c>
      <c r="D10892" t="s">
        <v>38427</v>
      </c>
      <c r="E10892" t="s">
        <v>38428</v>
      </c>
      <c r="F10892">
        <v>2055</v>
      </c>
      <c r="G10892">
        <v>7781652</v>
      </c>
      <c r="H10892">
        <v>1801</v>
      </c>
      <c r="I10892" t="s">
        <v>63</v>
      </c>
      <c r="J10892" s="2">
        <v>44411.375</v>
      </c>
      <c r="K10892" t="s">
        <v>64</v>
      </c>
      <c r="L10892" s="2">
        <v>44405.459301643517</v>
      </c>
    </row>
    <row r="10893" spans="2:12">
      <c r="B10893" t="s">
        <v>38429</v>
      </c>
      <c r="C10893" t="s">
        <v>38430</v>
      </c>
      <c r="D10893" t="s">
        <v>38431</v>
      </c>
      <c r="E10893" t="s">
        <v>38432</v>
      </c>
      <c r="F10893">
        <v>1921</v>
      </c>
      <c r="G10893">
        <v>7781652</v>
      </c>
      <c r="H10893">
        <v>1801</v>
      </c>
      <c r="I10893" t="s">
        <v>63</v>
      </c>
      <c r="J10893" s="2">
        <v>44411.375</v>
      </c>
      <c r="K10893" t="s">
        <v>64</v>
      </c>
      <c r="L10893" s="2">
        <v>44405.459301631941</v>
      </c>
    </row>
    <row r="10894" spans="2:12">
      <c r="B10894" t="s">
        <v>38433</v>
      </c>
      <c r="C10894" t="s">
        <v>38434</v>
      </c>
      <c r="D10894" t="s">
        <v>38435</v>
      </c>
      <c r="E10894" t="s">
        <v>38436</v>
      </c>
      <c r="F10894">
        <v>3402</v>
      </c>
      <c r="G10894">
        <v>7781652</v>
      </c>
      <c r="H10894">
        <v>1801</v>
      </c>
      <c r="I10894" t="s">
        <v>63</v>
      </c>
      <c r="J10894" s="2">
        <v>44411.375</v>
      </c>
      <c r="K10894" t="s">
        <v>64</v>
      </c>
      <c r="L10894" s="2">
        <v>44405.45930170139</v>
      </c>
    </row>
    <row r="10895" spans="2:12">
      <c r="B10895" t="s">
        <v>38437</v>
      </c>
      <c r="C10895" t="s">
        <v>38438</v>
      </c>
      <c r="D10895" t="s">
        <v>38439</v>
      </c>
      <c r="E10895" t="s">
        <v>38440</v>
      </c>
      <c r="F10895">
        <v>860</v>
      </c>
      <c r="G10895">
        <v>7781652</v>
      </c>
      <c r="H10895">
        <v>1801</v>
      </c>
      <c r="I10895" t="s">
        <v>63</v>
      </c>
      <c r="J10895" s="2">
        <v>44411.375</v>
      </c>
      <c r="K10895" t="s">
        <v>64</v>
      </c>
      <c r="L10895" s="2">
        <v>44405.459301724535</v>
      </c>
    </row>
    <row r="10896" spans="2:12">
      <c r="B10896" t="s">
        <v>38441</v>
      </c>
      <c r="C10896" t="s">
        <v>38442</v>
      </c>
      <c r="D10896" t="s">
        <v>38443</v>
      </c>
      <c r="E10896" t="s">
        <v>38444</v>
      </c>
      <c r="F10896">
        <v>2338</v>
      </c>
      <c r="G10896">
        <v>7781652</v>
      </c>
      <c r="H10896">
        <v>1801</v>
      </c>
      <c r="I10896" t="s">
        <v>63</v>
      </c>
      <c r="J10896" s="2">
        <v>44411.375</v>
      </c>
      <c r="K10896" t="s">
        <v>64</v>
      </c>
      <c r="L10896" s="2">
        <v>44405.45930170139</v>
      </c>
    </row>
    <row r="10897" spans="2:12">
      <c r="B10897" t="s">
        <v>38445</v>
      </c>
      <c r="C10897" t="s">
        <v>38446</v>
      </c>
      <c r="D10897" t="s">
        <v>38447</v>
      </c>
      <c r="E10897" t="s">
        <v>38448</v>
      </c>
      <c r="F10897">
        <v>863</v>
      </c>
      <c r="G10897">
        <v>7781652</v>
      </c>
      <c r="H10897">
        <v>1801</v>
      </c>
      <c r="I10897" t="s">
        <v>63</v>
      </c>
      <c r="J10897" s="2">
        <v>44411.375</v>
      </c>
      <c r="K10897" t="s">
        <v>64</v>
      </c>
      <c r="L10897" s="2">
        <v>44405.459301678238</v>
      </c>
    </row>
    <row r="10898" spans="2:12">
      <c r="B10898" t="s">
        <v>38449</v>
      </c>
      <c r="C10898" t="s">
        <v>38450</v>
      </c>
      <c r="D10898" t="s">
        <v>38451</v>
      </c>
      <c r="E10898" t="s">
        <v>38452</v>
      </c>
      <c r="F10898">
        <v>1874</v>
      </c>
      <c r="G10898">
        <v>7781652</v>
      </c>
      <c r="H10898">
        <v>1801</v>
      </c>
      <c r="I10898" t="s">
        <v>63</v>
      </c>
      <c r="J10898" s="2">
        <v>44411.375</v>
      </c>
      <c r="K10898" t="s">
        <v>64</v>
      </c>
      <c r="L10898" s="2">
        <v>44405.459301759256</v>
      </c>
    </row>
    <row r="10899" spans="2:12">
      <c r="B10899" t="s">
        <v>38453</v>
      </c>
      <c r="C10899" t="s">
        <v>38454</v>
      </c>
      <c r="D10899" t="s">
        <v>38455</v>
      </c>
      <c r="E10899" t="s">
        <v>38456</v>
      </c>
      <c r="F10899">
        <v>1758</v>
      </c>
      <c r="G10899">
        <v>7781652</v>
      </c>
      <c r="H10899">
        <v>1801</v>
      </c>
      <c r="I10899" t="s">
        <v>63</v>
      </c>
      <c r="J10899" s="2">
        <v>44411.375</v>
      </c>
      <c r="K10899" t="s">
        <v>64</v>
      </c>
      <c r="L10899" s="2">
        <v>44405.459301655093</v>
      </c>
    </row>
    <row r="10900" spans="2:12">
      <c r="B10900" t="s">
        <v>38457</v>
      </c>
      <c r="C10900" t="s">
        <v>38458</v>
      </c>
      <c r="D10900" t="s">
        <v>38459</v>
      </c>
      <c r="E10900" t="s">
        <v>38460</v>
      </c>
      <c r="F10900">
        <v>654</v>
      </c>
      <c r="G10900">
        <v>7781652</v>
      </c>
      <c r="H10900">
        <v>1801</v>
      </c>
      <c r="I10900" t="s">
        <v>63</v>
      </c>
      <c r="J10900" s="2">
        <v>44411.375</v>
      </c>
      <c r="K10900" t="s">
        <v>64</v>
      </c>
      <c r="L10900" s="2">
        <v>44405.459301678238</v>
      </c>
    </row>
    <row r="10901" spans="2:12">
      <c r="B10901" t="s">
        <v>38461</v>
      </c>
      <c r="C10901" t="s">
        <v>38462</v>
      </c>
      <c r="D10901" t="s">
        <v>38463</v>
      </c>
      <c r="E10901" t="s">
        <v>38464</v>
      </c>
      <c r="F10901">
        <v>1282</v>
      </c>
      <c r="G10901">
        <v>7781652</v>
      </c>
      <c r="H10901">
        <v>1801</v>
      </c>
      <c r="I10901" t="s">
        <v>63</v>
      </c>
      <c r="J10901" s="2">
        <v>44411.375</v>
      </c>
      <c r="K10901" t="s">
        <v>64</v>
      </c>
      <c r="L10901" s="2">
        <v>44405.459301643517</v>
      </c>
    </row>
    <row r="10902" spans="2:12">
      <c r="B10902" t="s">
        <v>38465</v>
      </c>
      <c r="C10902" t="s">
        <v>38466</v>
      </c>
      <c r="D10902" t="s">
        <v>38467</v>
      </c>
      <c r="E10902" t="s">
        <v>38468</v>
      </c>
      <c r="F10902">
        <v>1936</v>
      </c>
      <c r="G10902">
        <v>7781652</v>
      </c>
      <c r="H10902">
        <v>1801</v>
      </c>
      <c r="I10902" t="s">
        <v>63</v>
      </c>
      <c r="J10902" s="2">
        <v>44411.375</v>
      </c>
      <c r="K10902" t="s">
        <v>64</v>
      </c>
      <c r="L10902" s="2">
        <v>44405.459301736111</v>
      </c>
    </row>
    <row r="10903" spans="2:12">
      <c r="B10903" t="s">
        <v>38469</v>
      </c>
      <c r="C10903" t="s">
        <v>38470</v>
      </c>
      <c r="D10903" t="s">
        <v>38471</v>
      </c>
      <c r="E10903" t="s">
        <v>38472</v>
      </c>
      <c r="F10903">
        <v>294</v>
      </c>
      <c r="G10903">
        <v>7781652</v>
      </c>
      <c r="H10903">
        <v>1801</v>
      </c>
      <c r="I10903" t="s">
        <v>63</v>
      </c>
      <c r="J10903" s="2">
        <v>44411.375</v>
      </c>
      <c r="K10903" t="s">
        <v>64</v>
      </c>
      <c r="L10903" s="2">
        <v>44405.459301689814</v>
      </c>
    </row>
    <row r="10904" spans="2:12">
      <c r="B10904" t="s">
        <v>38473</v>
      </c>
      <c r="C10904" t="s">
        <v>38474</v>
      </c>
      <c r="D10904" t="s">
        <v>38475</v>
      </c>
      <c r="E10904" t="s">
        <v>38476</v>
      </c>
      <c r="F10904">
        <v>1203</v>
      </c>
      <c r="G10904">
        <v>7781652</v>
      </c>
      <c r="H10904">
        <v>1801</v>
      </c>
      <c r="I10904" t="s">
        <v>63</v>
      </c>
      <c r="J10904" s="2">
        <v>44411.375</v>
      </c>
      <c r="K10904" t="s">
        <v>64</v>
      </c>
      <c r="L10904" s="2">
        <v>44405.459301631941</v>
      </c>
    </row>
    <row r="10905" spans="2:12">
      <c r="B10905" t="s">
        <v>38477</v>
      </c>
      <c r="C10905" t="s">
        <v>38478</v>
      </c>
      <c r="D10905" t="s">
        <v>38479</v>
      </c>
      <c r="E10905" t="s">
        <v>38480</v>
      </c>
      <c r="F10905">
        <v>1930</v>
      </c>
      <c r="G10905">
        <v>7781652</v>
      </c>
      <c r="H10905">
        <v>1801</v>
      </c>
      <c r="I10905" t="s">
        <v>63</v>
      </c>
      <c r="J10905" s="2">
        <v>44411.375</v>
      </c>
      <c r="K10905" t="s">
        <v>64</v>
      </c>
      <c r="L10905" s="2">
        <v>44405.459301631941</v>
      </c>
    </row>
    <row r="10906" spans="2:12">
      <c r="B10906" t="s">
        <v>38481</v>
      </c>
      <c r="C10906" t="s">
        <v>38482</v>
      </c>
      <c r="D10906" t="s">
        <v>38483</v>
      </c>
      <c r="E10906" t="s">
        <v>38484</v>
      </c>
      <c r="F10906">
        <v>770</v>
      </c>
      <c r="G10906">
        <v>7781652</v>
      </c>
      <c r="H10906">
        <v>1801</v>
      </c>
      <c r="I10906" t="s">
        <v>63</v>
      </c>
      <c r="J10906" s="2">
        <v>44411.375</v>
      </c>
      <c r="K10906" t="s">
        <v>64</v>
      </c>
      <c r="L10906" s="2">
        <v>44405.459301747687</v>
      </c>
    </row>
    <row r="10907" spans="2:12">
      <c r="B10907" t="s">
        <v>38485</v>
      </c>
      <c r="C10907" t="s">
        <v>38486</v>
      </c>
      <c r="D10907" t="s">
        <v>38487</v>
      </c>
      <c r="E10907" t="s">
        <v>38488</v>
      </c>
      <c r="F10907">
        <v>1177</v>
      </c>
      <c r="G10907">
        <v>7781652</v>
      </c>
      <c r="H10907">
        <v>1801</v>
      </c>
      <c r="I10907" t="s">
        <v>63</v>
      </c>
      <c r="J10907" s="2">
        <v>44411.375</v>
      </c>
      <c r="K10907" t="s">
        <v>64</v>
      </c>
      <c r="L10907" s="2">
        <v>44405.459301747687</v>
      </c>
    </row>
    <row r="10908" spans="2:12">
      <c r="B10908" t="s">
        <v>38489</v>
      </c>
      <c r="C10908" t="s">
        <v>38490</v>
      </c>
      <c r="D10908" t="s">
        <v>38491</v>
      </c>
      <c r="E10908" t="s">
        <v>38492</v>
      </c>
      <c r="F10908">
        <v>2394</v>
      </c>
      <c r="G10908">
        <v>7781652</v>
      </c>
      <c r="H10908">
        <v>1801</v>
      </c>
      <c r="I10908" t="s">
        <v>63</v>
      </c>
      <c r="J10908" s="2">
        <v>44411.375</v>
      </c>
      <c r="K10908" t="s">
        <v>64</v>
      </c>
      <c r="L10908" s="2">
        <v>44405.459301631941</v>
      </c>
    </row>
    <row r="10909" spans="2:12">
      <c r="B10909" t="s">
        <v>38493</v>
      </c>
      <c r="C10909" t="s">
        <v>38494</v>
      </c>
      <c r="D10909" t="s">
        <v>38495</v>
      </c>
      <c r="E10909" t="s">
        <v>38496</v>
      </c>
      <c r="F10909">
        <v>2274</v>
      </c>
      <c r="G10909">
        <v>7781652</v>
      </c>
      <c r="H10909">
        <v>1801</v>
      </c>
      <c r="I10909" t="s">
        <v>63</v>
      </c>
      <c r="J10909" s="2">
        <v>44411.375</v>
      </c>
      <c r="K10909" t="s">
        <v>64</v>
      </c>
      <c r="L10909" s="2">
        <v>44405.459301643517</v>
      </c>
    </row>
    <row r="10910" spans="2:12">
      <c r="B10910" t="s">
        <v>38497</v>
      </c>
      <c r="C10910" t="s">
        <v>38498</v>
      </c>
      <c r="D10910" t="s">
        <v>38499</v>
      </c>
      <c r="E10910" t="s">
        <v>38500</v>
      </c>
      <c r="F10910">
        <v>1821</v>
      </c>
      <c r="G10910">
        <v>7781652</v>
      </c>
      <c r="H10910">
        <v>1801</v>
      </c>
      <c r="I10910" t="s">
        <v>63</v>
      </c>
      <c r="J10910" s="2">
        <v>44411.375</v>
      </c>
      <c r="K10910" t="s">
        <v>64</v>
      </c>
      <c r="L10910" s="2">
        <v>44405.459301747687</v>
      </c>
    </row>
    <row r="10911" spans="2:12">
      <c r="B10911" t="s">
        <v>38501</v>
      </c>
      <c r="C10911" t="s">
        <v>38502</v>
      </c>
      <c r="D10911" t="s">
        <v>38503</v>
      </c>
      <c r="E10911" t="s">
        <v>38504</v>
      </c>
      <c r="F10911">
        <v>3355</v>
      </c>
      <c r="G10911">
        <v>7781652</v>
      </c>
      <c r="H10911">
        <v>1801</v>
      </c>
      <c r="I10911" t="s">
        <v>63</v>
      </c>
      <c r="J10911" s="2">
        <v>44411.375</v>
      </c>
      <c r="K10911" t="s">
        <v>64</v>
      </c>
      <c r="L10911" s="2">
        <v>44405.459301736111</v>
      </c>
    </row>
    <row r="10912" spans="2:12">
      <c r="B10912" t="s">
        <v>38505</v>
      </c>
      <c r="C10912" t="s">
        <v>38506</v>
      </c>
      <c r="D10912" t="s">
        <v>38507</v>
      </c>
      <c r="E10912" t="s">
        <v>38508</v>
      </c>
      <c r="F10912">
        <v>2367</v>
      </c>
      <c r="G10912">
        <v>7781652</v>
      </c>
      <c r="H10912">
        <v>1801</v>
      </c>
      <c r="I10912" t="s">
        <v>63</v>
      </c>
      <c r="J10912" s="2">
        <v>44411.375</v>
      </c>
      <c r="K10912" t="s">
        <v>64</v>
      </c>
      <c r="L10912" s="2">
        <v>44405.459301747687</v>
      </c>
    </row>
    <row r="10913" spans="2:12">
      <c r="B10913" t="s">
        <v>38509</v>
      </c>
      <c r="C10913" t="s">
        <v>38510</v>
      </c>
      <c r="D10913" t="s">
        <v>38511</v>
      </c>
      <c r="E10913" t="s">
        <v>38512</v>
      </c>
      <c r="F10913">
        <v>2215</v>
      </c>
      <c r="G10913">
        <v>7781652</v>
      </c>
      <c r="H10913">
        <v>1801</v>
      </c>
      <c r="I10913" t="s">
        <v>63</v>
      </c>
      <c r="J10913" s="2">
        <v>44411.375</v>
      </c>
      <c r="K10913" t="s">
        <v>64</v>
      </c>
      <c r="L10913" s="2">
        <v>44405.45930170139</v>
      </c>
    </row>
    <row r="10914" spans="2:12">
      <c r="B10914" t="s">
        <v>38513</v>
      </c>
      <c r="C10914" t="s">
        <v>38514</v>
      </c>
      <c r="D10914" t="s">
        <v>38515</v>
      </c>
      <c r="E10914" t="s">
        <v>38516</v>
      </c>
      <c r="F10914">
        <v>1082</v>
      </c>
      <c r="G10914">
        <v>7781652</v>
      </c>
      <c r="H10914">
        <v>1801</v>
      </c>
      <c r="I10914" t="s">
        <v>63</v>
      </c>
      <c r="J10914" s="2">
        <v>44411.375</v>
      </c>
      <c r="K10914" t="s">
        <v>64</v>
      </c>
      <c r="L10914" s="2">
        <v>44405.459301689814</v>
      </c>
    </row>
    <row r="10915" spans="2:12">
      <c r="B10915" t="s">
        <v>38517</v>
      </c>
      <c r="C10915" t="s">
        <v>38518</v>
      </c>
      <c r="D10915" t="s">
        <v>38519</v>
      </c>
      <c r="E10915" t="s">
        <v>38520</v>
      </c>
      <c r="F10915">
        <v>872</v>
      </c>
      <c r="G10915">
        <v>7781652</v>
      </c>
      <c r="H10915">
        <v>1801</v>
      </c>
      <c r="I10915" t="s">
        <v>63</v>
      </c>
      <c r="J10915" s="2">
        <v>44411.375</v>
      </c>
      <c r="K10915" t="s">
        <v>64</v>
      </c>
      <c r="L10915" s="2">
        <v>44405.459301747687</v>
      </c>
    </row>
    <row r="10916" spans="2:12">
      <c r="B10916" t="s">
        <v>38521</v>
      </c>
      <c r="C10916" t="s">
        <v>38522</v>
      </c>
      <c r="D10916" t="s">
        <v>38523</v>
      </c>
      <c r="E10916" t="s">
        <v>38524</v>
      </c>
      <c r="F10916">
        <v>1215</v>
      </c>
      <c r="G10916">
        <v>7781652</v>
      </c>
      <c r="H10916">
        <v>1801</v>
      </c>
      <c r="I10916" t="s">
        <v>63</v>
      </c>
      <c r="J10916" s="2">
        <v>44411.375</v>
      </c>
      <c r="K10916" t="s">
        <v>64</v>
      </c>
      <c r="L10916" s="2">
        <v>44405.459301689814</v>
      </c>
    </row>
    <row r="10917" spans="2:12">
      <c r="B10917" t="s">
        <v>38525</v>
      </c>
      <c r="C10917" t="s">
        <v>38526</v>
      </c>
      <c r="D10917" t="s">
        <v>38527</v>
      </c>
      <c r="E10917" t="s">
        <v>38528</v>
      </c>
      <c r="F10917">
        <v>641</v>
      </c>
      <c r="G10917">
        <v>7781652</v>
      </c>
      <c r="H10917">
        <v>1801</v>
      </c>
      <c r="I10917" t="s">
        <v>63</v>
      </c>
      <c r="J10917" s="2">
        <v>44411.375</v>
      </c>
      <c r="K10917" t="s">
        <v>64</v>
      </c>
      <c r="L10917" s="2">
        <v>44405.459301689814</v>
      </c>
    </row>
    <row r="10918" spans="2:12">
      <c r="B10918" t="s">
        <v>38529</v>
      </c>
      <c r="C10918" t="s">
        <v>38530</v>
      </c>
      <c r="D10918" t="s">
        <v>38531</v>
      </c>
      <c r="E10918" t="s">
        <v>38532</v>
      </c>
      <c r="F10918">
        <v>1583</v>
      </c>
      <c r="G10918">
        <v>7781652</v>
      </c>
      <c r="H10918">
        <v>1801</v>
      </c>
      <c r="I10918" t="s">
        <v>63</v>
      </c>
      <c r="J10918" s="2">
        <v>44411.375</v>
      </c>
      <c r="K10918" t="s">
        <v>64</v>
      </c>
      <c r="L10918" s="2">
        <v>44405.45930170139</v>
      </c>
    </row>
    <row r="10919" spans="2:12">
      <c r="B10919" t="s">
        <v>38533</v>
      </c>
      <c r="C10919" t="s">
        <v>38534</v>
      </c>
      <c r="D10919" t="s">
        <v>64</v>
      </c>
      <c r="E10919" t="s">
        <v>64</v>
      </c>
      <c r="F10919">
        <v>179</v>
      </c>
      <c r="G10919">
        <v>7781652</v>
      </c>
      <c r="H10919">
        <v>1801</v>
      </c>
      <c r="I10919" t="s">
        <v>63</v>
      </c>
      <c r="J10919" s="2">
        <v>44411.375</v>
      </c>
      <c r="K10919" t="s">
        <v>64</v>
      </c>
      <c r="L10919" s="2">
        <v>44412.314735671294</v>
      </c>
    </row>
    <row r="10920" spans="2:12">
      <c r="B10920" t="s">
        <v>38535</v>
      </c>
      <c r="C10920" t="s">
        <v>38536</v>
      </c>
      <c r="D10920" t="s">
        <v>64</v>
      </c>
      <c r="E10920" t="s">
        <v>64</v>
      </c>
      <c r="F10920">
        <v>819</v>
      </c>
      <c r="G10920">
        <v>7781652</v>
      </c>
      <c r="H10920">
        <v>1801</v>
      </c>
      <c r="I10920" t="s">
        <v>63</v>
      </c>
      <c r="J10920" s="2">
        <v>44411.375</v>
      </c>
      <c r="K10920" t="s">
        <v>64</v>
      </c>
      <c r="L10920" s="2">
        <v>44412.673990300929</v>
      </c>
    </row>
    <row r="10921" spans="2:12">
      <c r="B10921" t="s">
        <v>38537</v>
      </c>
      <c r="C10921" t="s">
        <v>38538</v>
      </c>
      <c r="D10921" t="s">
        <v>38539</v>
      </c>
      <c r="E10921" t="s">
        <v>38540</v>
      </c>
      <c r="F10921">
        <v>846</v>
      </c>
      <c r="G10921">
        <v>7781652</v>
      </c>
      <c r="H10921">
        <v>1801</v>
      </c>
      <c r="I10921" t="s">
        <v>63</v>
      </c>
      <c r="J10921" s="2">
        <v>44411.375</v>
      </c>
      <c r="K10921" t="s">
        <v>64</v>
      </c>
      <c r="L10921" s="2">
        <v>44405.459301736111</v>
      </c>
    </row>
    <row r="10922" spans="2:12">
      <c r="B10922" t="s">
        <v>38541</v>
      </c>
      <c r="C10922" t="s">
        <v>38542</v>
      </c>
      <c r="D10922" t="s">
        <v>64</v>
      </c>
      <c r="E10922" t="s">
        <v>64</v>
      </c>
      <c r="F10922">
        <v>2436</v>
      </c>
      <c r="G10922">
        <v>7781652</v>
      </c>
      <c r="H10922">
        <v>1801</v>
      </c>
      <c r="I10922" t="s">
        <v>63</v>
      </c>
      <c r="J10922" s="2">
        <v>44411.375</v>
      </c>
      <c r="K10922" t="s">
        <v>64</v>
      </c>
      <c r="L10922" s="2">
        <v>44412.672450428239</v>
      </c>
    </row>
    <row r="10923" spans="2:12">
      <c r="B10923" t="s">
        <v>38543</v>
      </c>
      <c r="C10923" t="s">
        <v>38544</v>
      </c>
      <c r="D10923" t="s">
        <v>64</v>
      </c>
      <c r="E10923" t="s">
        <v>64</v>
      </c>
      <c r="F10923">
        <v>294</v>
      </c>
      <c r="G10923">
        <v>7781652</v>
      </c>
      <c r="H10923">
        <v>1801</v>
      </c>
      <c r="I10923" t="s">
        <v>63</v>
      </c>
      <c r="J10923" s="2">
        <v>44411.375</v>
      </c>
      <c r="K10923" t="s">
        <v>64</v>
      </c>
      <c r="L10923" s="2">
        <v>44412.324974479168</v>
      </c>
    </row>
    <row r="10924" spans="2:12">
      <c r="B10924" t="s">
        <v>38545</v>
      </c>
      <c r="C10924" t="s">
        <v>38546</v>
      </c>
      <c r="D10924" t="s">
        <v>64</v>
      </c>
      <c r="E10924" t="s">
        <v>64</v>
      </c>
      <c r="F10924">
        <v>50</v>
      </c>
      <c r="G10924">
        <v>7781652</v>
      </c>
      <c r="H10924">
        <v>1801</v>
      </c>
      <c r="I10924" t="s">
        <v>63</v>
      </c>
      <c r="J10924" s="2">
        <v>44411.375</v>
      </c>
      <c r="K10924" t="s">
        <v>64</v>
      </c>
      <c r="L10924" s="2">
        <v>44412.325214189812</v>
      </c>
    </row>
    <row r="10925" spans="2:12">
      <c r="B10925" t="s">
        <v>38547</v>
      </c>
      <c r="C10925" t="s">
        <v>38548</v>
      </c>
      <c r="D10925" t="s">
        <v>38549</v>
      </c>
      <c r="E10925" t="s">
        <v>38550</v>
      </c>
      <c r="F10925">
        <v>1021</v>
      </c>
      <c r="G10925">
        <v>7781652</v>
      </c>
      <c r="H10925">
        <v>1801</v>
      </c>
      <c r="I10925" t="s">
        <v>63</v>
      </c>
      <c r="J10925" s="2">
        <v>44411.375</v>
      </c>
      <c r="K10925" t="s">
        <v>64</v>
      </c>
      <c r="L10925" s="2">
        <v>44405.459301689814</v>
      </c>
    </row>
    <row r="10926" spans="2:12">
      <c r="B10926" t="s">
        <v>1271</v>
      </c>
      <c r="C10926" t="s">
        <v>1272</v>
      </c>
      <c r="D10926" t="s">
        <v>1273</v>
      </c>
      <c r="E10926" t="s">
        <v>1274</v>
      </c>
      <c r="F10926">
        <v>3594</v>
      </c>
      <c r="G10926">
        <v>7781652</v>
      </c>
      <c r="H10926">
        <v>1801</v>
      </c>
      <c r="I10926" t="s">
        <v>63</v>
      </c>
      <c r="J10926" s="2">
        <v>44411.375</v>
      </c>
      <c r="K10926" t="s">
        <v>64</v>
      </c>
      <c r="L10926" s="2">
        <v>44405.459307500001</v>
      </c>
    </row>
    <row r="10927" spans="2:12">
      <c r="B10927" t="s">
        <v>38551</v>
      </c>
      <c r="C10927" t="s">
        <v>38552</v>
      </c>
      <c r="D10927" t="s">
        <v>38553</v>
      </c>
      <c r="E10927" t="s">
        <v>38554</v>
      </c>
      <c r="F10927">
        <v>3580</v>
      </c>
      <c r="G10927">
        <v>7781652</v>
      </c>
      <c r="H10927">
        <v>1801</v>
      </c>
      <c r="I10927" t="s">
        <v>63</v>
      </c>
      <c r="J10927" s="2">
        <v>44411.375</v>
      </c>
      <c r="K10927" t="s">
        <v>64</v>
      </c>
      <c r="L10927" s="2">
        <v>44405.459301631941</v>
      </c>
    </row>
    <row r="10928" spans="2:12">
      <c r="B10928" t="s">
        <v>38555</v>
      </c>
      <c r="C10928" t="s">
        <v>38556</v>
      </c>
      <c r="D10928" t="s">
        <v>38557</v>
      </c>
      <c r="E10928" t="s">
        <v>38558</v>
      </c>
      <c r="F10928">
        <v>1633</v>
      </c>
      <c r="G10928">
        <v>7781652</v>
      </c>
      <c r="H10928">
        <v>1801</v>
      </c>
      <c r="I10928" t="s">
        <v>63</v>
      </c>
      <c r="J10928" s="2">
        <v>44411.375</v>
      </c>
      <c r="K10928" t="s">
        <v>64</v>
      </c>
      <c r="L10928" s="2">
        <v>44405.459301666669</v>
      </c>
    </row>
    <row r="10929" spans="2:12">
      <c r="B10929" t="s">
        <v>38559</v>
      </c>
      <c r="C10929" t="s">
        <v>38560</v>
      </c>
      <c r="D10929" t="s">
        <v>38561</v>
      </c>
      <c r="E10929" t="s">
        <v>38562</v>
      </c>
      <c r="F10929">
        <v>968</v>
      </c>
      <c r="G10929">
        <v>7781652</v>
      </c>
      <c r="H10929">
        <v>1801</v>
      </c>
      <c r="I10929" t="s">
        <v>63</v>
      </c>
      <c r="J10929" s="2">
        <v>44411.375</v>
      </c>
      <c r="K10929" t="s">
        <v>64</v>
      </c>
      <c r="L10929" s="2">
        <v>44405.459301643517</v>
      </c>
    </row>
    <row r="10930" spans="2:12">
      <c r="B10930" t="s">
        <v>38563</v>
      </c>
      <c r="C10930" t="s">
        <v>38564</v>
      </c>
      <c r="D10930" t="s">
        <v>38565</v>
      </c>
      <c r="E10930" t="s">
        <v>38566</v>
      </c>
      <c r="F10930">
        <v>3351</v>
      </c>
      <c r="G10930">
        <v>7781652</v>
      </c>
      <c r="H10930">
        <v>1801</v>
      </c>
      <c r="I10930" t="s">
        <v>63</v>
      </c>
      <c r="J10930" s="2">
        <v>44411.375</v>
      </c>
      <c r="K10930" t="s">
        <v>64</v>
      </c>
      <c r="L10930" s="2">
        <v>44405.459301631941</v>
      </c>
    </row>
    <row r="10931" spans="2:12">
      <c r="B10931" t="s">
        <v>38567</v>
      </c>
      <c r="C10931" t="s">
        <v>38568</v>
      </c>
      <c r="D10931" t="s">
        <v>38569</v>
      </c>
      <c r="E10931" t="s">
        <v>38570</v>
      </c>
      <c r="F10931">
        <v>2238</v>
      </c>
      <c r="G10931">
        <v>7781652</v>
      </c>
      <c r="H10931">
        <v>1801</v>
      </c>
      <c r="I10931" t="s">
        <v>63</v>
      </c>
      <c r="J10931" s="2">
        <v>44411.375</v>
      </c>
      <c r="K10931" t="s">
        <v>64</v>
      </c>
      <c r="L10931" s="2">
        <v>44405.45930170139</v>
      </c>
    </row>
    <row r="10932" spans="2:12">
      <c r="B10932" t="s">
        <v>38571</v>
      </c>
      <c r="C10932" t="s">
        <v>38572</v>
      </c>
      <c r="D10932" t="s">
        <v>64</v>
      </c>
      <c r="E10932" t="s">
        <v>64</v>
      </c>
      <c r="F10932">
        <v>1035</v>
      </c>
      <c r="G10932">
        <v>7781652</v>
      </c>
      <c r="H10932">
        <v>1801</v>
      </c>
      <c r="I10932" t="s">
        <v>63</v>
      </c>
      <c r="J10932" s="2">
        <v>44411.375</v>
      </c>
      <c r="K10932" t="s">
        <v>64</v>
      </c>
      <c r="L10932" s="2">
        <v>44412.563825763886</v>
      </c>
    </row>
    <row r="10933" spans="2:12">
      <c r="B10933" t="s">
        <v>38573</v>
      </c>
      <c r="C10933" t="s">
        <v>38574</v>
      </c>
      <c r="D10933" t="s">
        <v>64</v>
      </c>
      <c r="E10933" t="s">
        <v>64</v>
      </c>
      <c r="F10933">
        <v>397</v>
      </c>
      <c r="G10933">
        <v>7781652</v>
      </c>
      <c r="H10933">
        <v>1801</v>
      </c>
      <c r="I10933" t="s">
        <v>63</v>
      </c>
      <c r="J10933" s="2">
        <v>44411.375</v>
      </c>
      <c r="K10933" t="s">
        <v>64</v>
      </c>
      <c r="L10933" s="2">
        <v>44412.564942164354</v>
      </c>
    </row>
    <row r="10934" spans="2:12">
      <c r="B10934" t="s">
        <v>1327</v>
      </c>
      <c r="C10934" t="s">
        <v>1328</v>
      </c>
      <c r="D10934" t="s">
        <v>1329</v>
      </c>
      <c r="E10934" t="s">
        <v>1330</v>
      </c>
      <c r="F10934">
        <v>677</v>
      </c>
      <c r="G10934">
        <v>7781652</v>
      </c>
      <c r="H10934">
        <v>1801</v>
      </c>
      <c r="I10934" t="s">
        <v>63</v>
      </c>
      <c r="J10934" s="2">
        <v>44411.375</v>
      </c>
      <c r="K10934" t="s">
        <v>64</v>
      </c>
      <c r="L10934" s="2">
        <v>44405.459306412034</v>
      </c>
    </row>
    <row r="10935" spans="2:12">
      <c r="B10935" t="s">
        <v>38575</v>
      </c>
      <c r="C10935" t="s">
        <v>38576</v>
      </c>
      <c r="D10935" t="s">
        <v>38577</v>
      </c>
      <c r="E10935" t="s">
        <v>38578</v>
      </c>
      <c r="F10935">
        <v>2122</v>
      </c>
      <c r="G10935">
        <v>7781652</v>
      </c>
      <c r="H10935">
        <v>1801</v>
      </c>
      <c r="I10935" t="s">
        <v>63</v>
      </c>
      <c r="J10935" s="2">
        <v>44411.375</v>
      </c>
      <c r="K10935" t="s">
        <v>64</v>
      </c>
      <c r="L10935" s="2">
        <v>44405.459301747687</v>
      </c>
    </row>
    <row r="10936" spans="2:12">
      <c r="B10936" t="s">
        <v>38579</v>
      </c>
      <c r="C10936" t="s">
        <v>38580</v>
      </c>
      <c r="D10936" t="s">
        <v>38581</v>
      </c>
      <c r="E10936" t="s">
        <v>38582</v>
      </c>
      <c r="F10936">
        <v>2304</v>
      </c>
      <c r="G10936">
        <v>7781652</v>
      </c>
      <c r="H10936">
        <v>1801</v>
      </c>
      <c r="I10936" t="s">
        <v>63</v>
      </c>
      <c r="J10936" s="2">
        <v>44411.375</v>
      </c>
      <c r="K10936" t="s">
        <v>64</v>
      </c>
      <c r="L10936" s="2">
        <v>44405.459301689814</v>
      </c>
    </row>
    <row r="10937" spans="2:12">
      <c r="B10937" t="s">
        <v>38583</v>
      </c>
      <c r="C10937" t="s">
        <v>38584</v>
      </c>
      <c r="D10937" t="s">
        <v>38585</v>
      </c>
      <c r="E10937" t="s">
        <v>38586</v>
      </c>
      <c r="F10937">
        <v>1514</v>
      </c>
      <c r="G10937">
        <v>7781652</v>
      </c>
      <c r="H10937">
        <v>1801</v>
      </c>
      <c r="I10937" t="s">
        <v>63</v>
      </c>
      <c r="J10937" s="2">
        <v>44411.375</v>
      </c>
      <c r="K10937" t="s">
        <v>64</v>
      </c>
      <c r="L10937" s="2">
        <v>44405.459301747687</v>
      </c>
    </row>
    <row r="10938" spans="2:12">
      <c r="B10938" t="s">
        <v>38587</v>
      </c>
      <c r="C10938" t="s">
        <v>38588</v>
      </c>
      <c r="D10938" t="s">
        <v>38589</v>
      </c>
      <c r="E10938" t="s">
        <v>38590</v>
      </c>
      <c r="F10938">
        <v>2271</v>
      </c>
      <c r="G10938">
        <v>7781652</v>
      </c>
      <c r="H10938">
        <v>1801</v>
      </c>
      <c r="I10938" t="s">
        <v>63</v>
      </c>
      <c r="J10938" s="2">
        <v>44411.375</v>
      </c>
      <c r="K10938" t="s">
        <v>64</v>
      </c>
      <c r="L10938" s="2">
        <v>44405.459301747687</v>
      </c>
    </row>
    <row r="10939" spans="2:12">
      <c r="B10939" t="s">
        <v>38591</v>
      </c>
      <c r="C10939" t="s">
        <v>38592</v>
      </c>
      <c r="D10939" t="s">
        <v>38593</v>
      </c>
      <c r="E10939" t="s">
        <v>38594</v>
      </c>
      <c r="F10939">
        <v>3921</v>
      </c>
      <c r="G10939">
        <v>7781652</v>
      </c>
      <c r="H10939">
        <v>1801</v>
      </c>
      <c r="I10939" t="s">
        <v>63</v>
      </c>
      <c r="J10939" s="2">
        <v>44411.375</v>
      </c>
      <c r="K10939" t="s">
        <v>64</v>
      </c>
      <c r="L10939" s="2">
        <v>44405.459301678238</v>
      </c>
    </row>
    <row r="10940" spans="2:12">
      <c r="B10940" t="s">
        <v>38595</v>
      </c>
      <c r="C10940" t="s">
        <v>38596</v>
      </c>
      <c r="D10940" t="s">
        <v>38597</v>
      </c>
      <c r="E10940" t="s">
        <v>38598</v>
      </c>
      <c r="F10940">
        <v>1686</v>
      </c>
      <c r="G10940">
        <v>7781652</v>
      </c>
      <c r="H10940">
        <v>1801</v>
      </c>
      <c r="I10940" t="s">
        <v>63</v>
      </c>
      <c r="J10940" s="2">
        <v>44411.375</v>
      </c>
      <c r="K10940" t="s">
        <v>64</v>
      </c>
      <c r="L10940" s="2">
        <v>44405.459301712966</v>
      </c>
    </row>
    <row r="10941" spans="2:12">
      <c r="B10941" t="s">
        <v>38599</v>
      </c>
      <c r="C10941" t="s">
        <v>38600</v>
      </c>
      <c r="D10941" t="s">
        <v>38601</v>
      </c>
      <c r="E10941" t="s">
        <v>38602</v>
      </c>
      <c r="F10941">
        <v>3101</v>
      </c>
      <c r="G10941">
        <v>7781652</v>
      </c>
      <c r="H10941">
        <v>1801</v>
      </c>
      <c r="I10941" t="s">
        <v>63</v>
      </c>
      <c r="J10941" s="2">
        <v>44411.375</v>
      </c>
      <c r="K10941" t="s">
        <v>64</v>
      </c>
      <c r="L10941" s="2">
        <v>44405.459301747687</v>
      </c>
    </row>
    <row r="10942" spans="2:12">
      <c r="B10942" t="s">
        <v>1331</v>
      </c>
      <c r="C10942" t="s">
        <v>1332</v>
      </c>
      <c r="D10942" t="s">
        <v>1333</v>
      </c>
      <c r="E10942" t="s">
        <v>1334</v>
      </c>
      <c r="F10942">
        <v>2830</v>
      </c>
      <c r="G10942">
        <v>7781652</v>
      </c>
      <c r="H10942">
        <v>1801</v>
      </c>
      <c r="I10942" t="s">
        <v>63</v>
      </c>
      <c r="J10942" s="2">
        <v>44411.375</v>
      </c>
      <c r="K10942" t="s">
        <v>64</v>
      </c>
      <c r="L10942" s="2">
        <v>44405.459306412034</v>
      </c>
    </row>
    <row r="10943" spans="2:12">
      <c r="B10943" t="s">
        <v>38603</v>
      </c>
      <c r="C10943" t="s">
        <v>38604</v>
      </c>
      <c r="D10943" t="s">
        <v>38605</v>
      </c>
      <c r="E10943" t="s">
        <v>38606</v>
      </c>
      <c r="F10943">
        <v>493</v>
      </c>
      <c r="G10943">
        <v>7781652</v>
      </c>
      <c r="H10943">
        <v>1801</v>
      </c>
      <c r="I10943" t="s">
        <v>63</v>
      </c>
      <c r="J10943" s="2">
        <v>44411.375</v>
      </c>
      <c r="K10943" t="s">
        <v>64</v>
      </c>
      <c r="L10943" s="2">
        <v>44405.45930170139</v>
      </c>
    </row>
    <row r="10944" spans="2:12">
      <c r="B10944" t="s">
        <v>38607</v>
      </c>
      <c r="C10944" t="s">
        <v>38608</v>
      </c>
      <c r="D10944" t="s">
        <v>38609</v>
      </c>
      <c r="E10944" t="s">
        <v>38610</v>
      </c>
      <c r="F10944">
        <v>1840</v>
      </c>
      <c r="G10944">
        <v>7781652</v>
      </c>
      <c r="H10944">
        <v>1801</v>
      </c>
      <c r="I10944" t="s">
        <v>63</v>
      </c>
      <c r="J10944" s="2">
        <v>44411.375</v>
      </c>
      <c r="K10944" t="s">
        <v>64</v>
      </c>
      <c r="L10944" s="2">
        <v>44405.459301736111</v>
      </c>
    </row>
    <row r="10945" spans="2:12">
      <c r="B10945" t="s">
        <v>38611</v>
      </c>
      <c r="C10945" t="s">
        <v>38612</v>
      </c>
      <c r="D10945" t="s">
        <v>38613</v>
      </c>
      <c r="E10945" t="s">
        <v>38614</v>
      </c>
      <c r="F10945">
        <v>1656</v>
      </c>
      <c r="G10945">
        <v>7781652</v>
      </c>
      <c r="H10945">
        <v>1801</v>
      </c>
      <c r="I10945" t="s">
        <v>63</v>
      </c>
      <c r="J10945" s="2">
        <v>44411.375</v>
      </c>
      <c r="K10945" t="s">
        <v>64</v>
      </c>
      <c r="L10945" s="2">
        <v>44405.45930170139</v>
      </c>
    </row>
    <row r="10946" spans="2:12">
      <c r="B10946" t="s">
        <v>38615</v>
      </c>
      <c r="C10946" t="s">
        <v>38616</v>
      </c>
      <c r="D10946" t="s">
        <v>38617</v>
      </c>
      <c r="E10946" t="s">
        <v>38618</v>
      </c>
      <c r="F10946">
        <v>7828</v>
      </c>
      <c r="G10946">
        <v>7781652</v>
      </c>
      <c r="H10946">
        <v>1801</v>
      </c>
      <c r="I10946" t="s">
        <v>63</v>
      </c>
      <c r="J10946" s="2">
        <v>44411.375</v>
      </c>
      <c r="K10946" t="s">
        <v>64</v>
      </c>
      <c r="L10946" s="2">
        <v>44405.459301655093</v>
      </c>
    </row>
    <row r="10947" spans="2:12">
      <c r="B10947" t="s">
        <v>1441</v>
      </c>
      <c r="C10947" t="s">
        <v>1442</v>
      </c>
      <c r="D10947" t="s">
        <v>1443</v>
      </c>
      <c r="E10947" t="s">
        <v>1444</v>
      </c>
      <c r="F10947">
        <v>2337</v>
      </c>
      <c r="G10947">
        <v>7781652</v>
      </c>
      <c r="H10947">
        <v>1801</v>
      </c>
      <c r="I10947" t="s">
        <v>63</v>
      </c>
      <c r="J10947" s="2">
        <v>44411.375</v>
      </c>
      <c r="K10947" t="s">
        <v>64</v>
      </c>
      <c r="L10947" s="2">
        <v>44405.459307511577</v>
      </c>
    </row>
    <row r="10948" spans="2:12">
      <c r="B10948" t="s">
        <v>38619</v>
      </c>
      <c r="C10948" t="s">
        <v>38620</v>
      </c>
      <c r="D10948" t="s">
        <v>64</v>
      </c>
      <c r="E10948" t="s">
        <v>64</v>
      </c>
      <c r="F10948">
        <v>1821</v>
      </c>
      <c r="G10948">
        <v>7781652</v>
      </c>
      <c r="H10948">
        <v>1801</v>
      </c>
      <c r="I10948" t="s">
        <v>63</v>
      </c>
      <c r="J10948" s="2">
        <v>44411.375</v>
      </c>
      <c r="K10948" t="s">
        <v>64</v>
      </c>
      <c r="L10948" s="2">
        <v>44412.721302696758</v>
      </c>
    </row>
    <row r="10949" spans="2:12">
      <c r="B10949" t="s">
        <v>1185</v>
      </c>
      <c r="C10949" t="s">
        <v>1186</v>
      </c>
      <c r="D10949" t="s">
        <v>1187</v>
      </c>
      <c r="E10949" t="s">
        <v>1188</v>
      </c>
      <c r="F10949">
        <v>2060</v>
      </c>
      <c r="G10949">
        <v>7781652</v>
      </c>
      <c r="H10949">
        <v>1801</v>
      </c>
      <c r="I10949" t="s">
        <v>63</v>
      </c>
      <c r="J10949" s="2">
        <v>44411.375</v>
      </c>
      <c r="K10949" t="s">
        <v>64</v>
      </c>
      <c r="L10949" s="2">
        <v>44405.459306423611</v>
      </c>
    </row>
    <row r="10950" spans="2:12">
      <c r="B10950" t="s">
        <v>38621</v>
      </c>
      <c r="C10950" t="s">
        <v>38622</v>
      </c>
      <c r="D10950" t="s">
        <v>38623</v>
      </c>
      <c r="E10950" t="s">
        <v>38624</v>
      </c>
      <c r="F10950">
        <v>1785</v>
      </c>
      <c r="G10950">
        <v>7781652</v>
      </c>
      <c r="H10950">
        <v>1801</v>
      </c>
      <c r="I10950" t="s">
        <v>63</v>
      </c>
      <c r="J10950" s="2">
        <v>44411.375</v>
      </c>
      <c r="K10950" t="s">
        <v>64</v>
      </c>
      <c r="L10950" s="2">
        <v>44405.459301655093</v>
      </c>
    </row>
    <row r="10951" spans="2:12">
      <c r="B10951" t="s">
        <v>1267</v>
      </c>
      <c r="C10951" t="s">
        <v>1268</v>
      </c>
      <c r="D10951" t="s">
        <v>1269</v>
      </c>
      <c r="E10951" t="s">
        <v>1270</v>
      </c>
      <c r="F10951">
        <v>1442</v>
      </c>
      <c r="G10951">
        <v>7781652</v>
      </c>
      <c r="H10951">
        <v>1801</v>
      </c>
      <c r="I10951" t="s">
        <v>63</v>
      </c>
      <c r="J10951" s="2">
        <v>44411.375</v>
      </c>
      <c r="K10951" t="s">
        <v>64</v>
      </c>
      <c r="L10951" s="2">
        <v>44405.459306412034</v>
      </c>
    </row>
    <row r="10952" spans="2:12">
      <c r="B10952" t="s">
        <v>38625</v>
      </c>
      <c r="C10952" t="s">
        <v>38626</v>
      </c>
      <c r="D10952" t="s">
        <v>64</v>
      </c>
      <c r="E10952" t="s">
        <v>64</v>
      </c>
      <c r="F10952">
        <v>3127</v>
      </c>
      <c r="G10952">
        <v>7781652</v>
      </c>
      <c r="H10952">
        <v>1801</v>
      </c>
      <c r="I10952" t="s">
        <v>63</v>
      </c>
      <c r="J10952" s="2">
        <v>44411.375</v>
      </c>
      <c r="K10952" t="s">
        <v>64</v>
      </c>
      <c r="L10952" s="2">
        <v>44412.735098043981</v>
      </c>
    </row>
    <row r="10953" spans="2:12">
      <c r="B10953" t="s">
        <v>38627</v>
      </c>
      <c r="C10953" t="s">
        <v>38628</v>
      </c>
      <c r="D10953" t="s">
        <v>38629</v>
      </c>
      <c r="E10953" t="s">
        <v>38630</v>
      </c>
      <c r="F10953">
        <v>1418</v>
      </c>
      <c r="G10953">
        <v>7781652</v>
      </c>
      <c r="H10953">
        <v>1801</v>
      </c>
      <c r="I10953" t="s">
        <v>63</v>
      </c>
      <c r="J10953" s="2">
        <v>44411.375</v>
      </c>
      <c r="K10953" t="s">
        <v>64</v>
      </c>
      <c r="L10953" s="2">
        <v>44405.459301655093</v>
      </c>
    </row>
    <row r="10954" spans="2:12">
      <c r="B10954" t="s">
        <v>1205</v>
      </c>
      <c r="C10954" t="s">
        <v>1206</v>
      </c>
      <c r="D10954" t="s">
        <v>1207</v>
      </c>
      <c r="E10954" t="s">
        <v>1208</v>
      </c>
      <c r="F10954">
        <v>1646</v>
      </c>
      <c r="G10954">
        <v>7781652</v>
      </c>
      <c r="H10954">
        <v>1801</v>
      </c>
      <c r="I10954" t="s">
        <v>63</v>
      </c>
      <c r="J10954" s="2">
        <v>44411.375</v>
      </c>
      <c r="K10954" t="s">
        <v>64</v>
      </c>
      <c r="L10954" s="2">
        <v>44405.459307500001</v>
      </c>
    </row>
    <row r="10955" spans="2:12">
      <c r="B10955" t="s">
        <v>38631</v>
      </c>
      <c r="C10955" t="s">
        <v>38632</v>
      </c>
      <c r="D10955" t="s">
        <v>38633</v>
      </c>
      <c r="E10955" t="s">
        <v>38634</v>
      </c>
      <c r="F10955">
        <v>1078</v>
      </c>
      <c r="G10955">
        <v>7781652</v>
      </c>
      <c r="H10955">
        <v>1801</v>
      </c>
      <c r="I10955" t="s">
        <v>63</v>
      </c>
      <c r="J10955" s="2">
        <v>44411.375</v>
      </c>
      <c r="K10955" t="s">
        <v>64</v>
      </c>
      <c r="L10955" s="2">
        <v>44405.459301631941</v>
      </c>
    </row>
    <row r="10956" spans="2:12">
      <c r="B10956" t="s">
        <v>1189</v>
      </c>
      <c r="C10956" t="s">
        <v>1190</v>
      </c>
      <c r="D10956" t="s">
        <v>1191</v>
      </c>
      <c r="E10956" t="s">
        <v>1192</v>
      </c>
      <c r="F10956">
        <v>747</v>
      </c>
      <c r="G10956">
        <v>7781652</v>
      </c>
      <c r="H10956">
        <v>1801</v>
      </c>
      <c r="I10956" t="s">
        <v>63</v>
      </c>
      <c r="J10956" s="2">
        <v>44411.375</v>
      </c>
      <c r="K10956" t="s">
        <v>64</v>
      </c>
      <c r="L10956" s="2">
        <v>44405.459306412034</v>
      </c>
    </row>
    <row r="10957" spans="2:12">
      <c r="B10957" t="s">
        <v>1351</v>
      </c>
      <c r="C10957" t="s">
        <v>1352</v>
      </c>
      <c r="D10957" t="s">
        <v>1353</v>
      </c>
      <c r="E10957" t="s">
        <v>1354</v>
      </c>
      <c r="F10957">
        <v>1640</v>
      </c>
      <c r="G10957">
        <v>7781652</v>
      </c>
      <c r="H10957">
        <v>1801</v>
      </c>
      <c r="I10957" t="s">
        <v>63</v>
      </c>
      <c r="J10957" s="2">
        <v>44411.375</v>
      </c>
      <c r="K10957" t="s">
        <v>64</v>
      </c>
      <c r="L10957" s="2">
        <v>44405.459306423611</v>
      </c>
    </row>
    <row r="10958" spans="2:12">
      <c r="B10958" t="s">
        <v>1283</v>
      </c>
      <c r="C10958" t="s">
        <v>1284</v>
      </c>
      <c r="D10958" t="s">
        <v>1285</v>
      </c>
      <c r="E10958" t="s">
        <v>1286</v>
      </c>
      <c r="F10958">
        <v>1458</v>
      </c>
      <c r="G10958">
        <v>7781652</v>
      </c>
      <c r="H10958">
        <v>1801</v>
      </c>
      <c r="I10958" t="s">
        <v>63</v>
      </c>
      <c r="J10958" s="2">
        <v>44411.375</v>
      </c>
      <c r="K10958" t="s">
        <v>64</v>
      </c>
      <c r="L10958" s="2">
        <v>44405.459306423611</v>
      </c>
    </row>
    <row r="10959" spans="2:12">
      <c r="B10959" t="s">
        <v>1461</v>
      </c>
      <c r="C10959" t="s">
        <v>1462</v>
      </c>
      <c r="D10959" t="s">
        <v>38635</v>
      </c>
      <c r="E10959" t="s">
        <v>38636</v>
      </c>
      <c r="F10959">
        <v>1438</v>
      </c>
      <c r="G10959">
        <v>7781652</v>
      </c>
      <c r="H10959">
        <v>1801</v>
      </c>
      <c r="I10959" t="s">
        <v>63</v>
      </c>
      <c r="J10959" s="2">
        <v>44411.375</v>
      </c>
      <c r="K10959" t="s">
        <v>64</v>
      </c>
      <c r="L10959" s="2">
        <v>44405.459306423611</v>
      </c>
    </row>
    <row r="10960" spans="2:12">
      <c r="B10960" t="s">
        <v>1279</v>
      </c>
      <c r="C10960" t="s">
        <v>1280</v>
      </c>
      <c r="D10960" t="s">
        <v>1281</v>
      </c>
      <c r="E10960" t="s">
        <v>1282</v>
      </c>
      <c r="F10960">
        <v>572</v>
      </c>
      <c r="G10960">
        <v>7781652</v>
      </c>
      <c r="H10960">
        <v>1801</v>
      </c>
      <c r="I10960" t="s">
        <v>63</v>
      </c>
      <c r="J10960" s="2">
        <v>44411.375</v>
      </c>
      <c r="K10960" t="s">
        <v>64</v>
      </c>
      <c r="L10960" s="2">
        <v>44405.459306423611</v>
      </c>
    </row>
    <row r="10961" spans="2:12">
      <c r="B10961" t="s">
        <v>1181</v>
      </c>
      <c r="C10961" t="s">
        <v>1182</v>
      </c>
      <c r="D10961" t="s">
        <v>1183</v>
      </c>
      <c r="E10961" t="s">
        <v>1184</v>
      </c>
      <c r="F10961">
        <v>675</v>
      </c>
      <c r="G10961">
        <v>7781652</v>
      </c>
      <c r="H10961">
        <v>1801</v>
      </c>
      <c r="I10961" t="s">
        <v>63</v>
      </c>
      <c r="J10961" s="2">
        <v>44411.375</v>
      </c>
      <c r="K10961" t="s">
        <v>64</v>
      </c>
      <c r="L10961" s="2">
        <v>44405.459306423611</v>
      </c>
    </row>
    <row r="10962" spans="2:12">
      <c r="B10962" t="s">
        <v>1425</v>
      </c>
      <c r="C10962" t="s">
        <v>1426</v>
      </c>
      <c r="D10962" t="s">
        <v>1427</v>
      </c>
      <c r="E10962" t="s">
        <v>1428</v>
      </c>
      <c r="F10962">
        <v>710</v>
      </c>
      <c r="G10962">
        <v>7781652</v>
      </c>
      <c r="H10962">
        <v>1801</v>
      </c>
      <c r="I10962" t="s">
        <v>63</v>
      </c>
      <c r="J10962" s="2">
        <v>44411.375</v>
      </c>
      <c r="K10962" t="s">
        <v>64</v>
      </c>
      <c r="L10962" s="2">
        <v>44405.459307500001</v>
      </c>
    </row>
    <row r="10963" spans="2:12">
      <c r="B10963" t="s">
        <v>1251</v>
      </c>
      <c r="C10963" t="s">
        <v>1252</v>
      </c>
      <c r="D10963" t="s">
        <v>1253</v>
      </c>
      <c r="E10963" t="s">
        <v>1254</v>
      </c>
      <c r="F10963">
        <v>2397</v>
      </c>
      <c r="G10963">
        <v>7781652</v>
      </c>
      <c r="H10963">
        <v>1801</v>
      </c>
      <c r="I10963" t="s">
        <v>63</v>
      </c>
      <c r="J10963" s="2">
        <v>44411.375</v>
      </c>
      <c r="K10963" t="s">
        <v>64</v>
      </c>
      <c r="L10963" s="2">
        <v>44405.459307488425</v>
      </c>
    </row>
    <row r="10964" spans="2:12">
      <c r="B10964" t="s">
        <v>1415</v>
      </c>
      <c r="C10964" t="s">
        <v>1416</v>
      </c>
      <c r="D10964" t="s">
        <v>1417</v>
      </c>
      <c r="E10964" t="s">
        <v>1418</v>
      </c>
      <c r="F10964">
        <v>572</v>
      </c>
      <c r="G10964">
        <v>7781652</v>
      </c>
      <c r="H10964">
        <v>1801</v>
      </c>
      <c r="I10964" t="s">
        <v>63</v>
      </c>
      <c r="J10964" s="2">
        <v>44411.375</v>
      </c>
      <c r="K10964" t="s">
        <v>64</v>
      </c>
      <c r="L10964" s="2">
        <v>44405.459307500001</v>
      </c>
    </row>
    <row r="10965" spans="2:12">
      <c r="B10965" t="s">
        <v>1347</v>
      </c>
      <c r="C10965" t="s">
        <v>1348</v>
      </c>
      <c r="D10965" t="s">
        <v>1349</v>
      </c>
      <c r="E10965" t="s">
        <v>1350</v>
      </c>
      <c r="F10965">
        <v>711</v>
      </c>
      <c r="G10965">
        <v>7781652</v>
      </c>
      <c r="H10965">
        <v>1801</v>
      </c>
      <c r="I10965" t="s">
        <v>63</v>
      </c>
      <c r="J10965" s="2">
        <v>44411.375</v>
      </c>
      <c r="K10965" t="s">
        <v>64</v>
      </c>
      <c r="L10965" s="2">
        <v>44405.459307476849</v>
      </c>
    </row>
    <row r="10966" spans="2:12">
      <c r="B10966" t="s">
        <v>1259</v>
      </c>
      <c r="C10966" t="s">
        <v>1260</v>
      </c>
      <c r="D10966" t="s">
        <v>1261</v>
      </c>
      <c r="E10966" t="s">
        <v>1262</v>
      </c>
      <c r="F10966">
        <v>4271</v>
      </c>
      <c r="G10966">
        <v>7781652</v>
      </c>
      <c r="H10966">
        <v>1801</v>
      </c>
      <c r="I10966" t="s">
        <v>63</v>
      </c>
      <c r="J10966" s="2">
        <v>44411.375</v>
      </c>
      <c r="K10966" t="s">
        <v>64</v>
      </c>
      <c r="L10966" s="2">
        <v>44405.459307488425</v>
      </c>
    </row>
    <row r="10967" spans="2:12">
      <c r="B10967" t="s">
        <v>1069</v>
      </c>
      <c r="C10967" t="s">
        <v>1070</v>
      </c>
      <c r="D10967" t="s">
        <v>1071</v>
      </c>
      <c r="E10967" t="s">
        <v>1072</v>
      </c>
      <c r="F10967">
        <v>5183</v>
      </c>
      <c r="G10967">
        <v>7781652</v>
      </c>
      <c r="H10967">
        <v>1801</v>
      </c>
      <c r="I10967" t="s">
        <v>63</v>
      </c>
      <c r="J10967" s="2">
        <v>44411.375</v>
      </c>
      <c r="K10967" t="s">
        <v>64</v>
      </c>
      <c r="L10967" s="2">
        <v>44405.459307511577</v>
      </c>
    </row>
    <row r="10968" spans="2:12">
      <c r="B10968" t="s">
        <v>1193</v>
      </c>
      <c r="C10968" t="s">
        <v>1194</v>
      </c>
      <c r="D10968" t="s">
        <v>1195</v>
      </c>
      <c r="E10968" t="s">
        <v>1196</v>
      </c>
      <c r="F10968">
        <v>2532</v>
      </c>
      <c r="G10968">
        <v>7781652</v>
      </c>
      <c r="H10968">
        <v>1801</v>
      </c>
      <c r="I10968" t="s">
        <v>63</v>
      </c>
      <c r="J10968" s="2">
        <v>44411.375</v>
      </c>
      <c r="K10968" t="s">
        <v>64</v>
      </c>
      <c r="L10968" s="2">
        <v>44405.459306423611</v>
      </c>
    </row>
    <row r="10969" spans="2:12">
      <c r="B10969" t="s">
        <v>1457</v>
      </c>
      <c r="C10969" t="s">
        <v>1458</v>
      </c>
      <c r="D10969" t="s">
        <v>1459</v>
      </c>
      <c r="E10969" t="s">
        <v>1460</v>
      </c>
      <c r="F10969">
        <v>2683</v>
      </c>
      <c r="G10969">
        <v>7781652</v>
      </c>
      <c r="H10969">
        <v>1801</v>
      </c>
      <c r="I10969" t="s">
        <v>63</v>
      </c>
      <c r="J10969" s="2">
        <v>44411.375</v>
      </c>
      <c r="K10969" t="s">
        <v>64</v>
      </c>
      <c r="L10969" s="2">
        <v>44405.459306412034</v>
      </c>
    </row>
    <row r="10970" spans="2:12">
      <c r="B10970" t="s">
        <v>1263</v>
      </c>
      <c r="C10970" t="s">
        <v>1264</v>
      </c>
      <c r="D10970" t="s">
        <v>1265</v>
      </c>
      <c r="E10970" t="s">
        <v>1266</v>
      </c>
      <c r="F10970">
        <v>2860</v>
      </c>
      <c r="G10970">
        <v>7781652</v>
      </c>
      <c r="H10970">
        <v>1801</v>
      </c>
      <c r="I10970" t="s">
        <v>63</v>
      </c>
      <c r="J10970" s="2">
        <v>44411.375</v>
      </c>
      <c r="K10970" t="s">
        <v>64</v>
      </c>
      <c r="L10970" s="2">
        <v>44405.459306423611</v>
      </c>
    </row>
    <row r="10971" spans="2:12">
      <c r="B10971" t="s">
        <v>1295</v>
      </c>
      <c r="C10971" t="s">
        <v>1296</v>
      </c>
      <c r="D10971" t="s">
        <v>1297</v>
      </c>
      <c r="E10971" t="s">
        <v>1298</v>
      </c>
      <c r="F10971">
        <v>1136</v>
      </c>
      <c r="G10971">
        <v>7781652</v>
      </c>
      <c r="H10971">
        <v>1801</v>
      </c>
      <c r="I10971" t="s">
        <v>63</v>
      </c>
      <c r="J10971" s="2">
        <v>44411.375</v>
      </c>
      <c r="K10971" t="s">
        <v>64</v>
      </c>
      <c r="L10971" s="2">
        <v>44405.459307500001</v>
      </c>
    </row>
    <row r="10972" spans="2:12">
      <c r="B10972" t="s">
        <v>1291</v>
      </c>
      <c r="C10972" t="s">
        <v>1292</v>
      </c>
      <c r="D10972" t="s">
        <v>1293</v>
      </c>
      <c r="E10972" t="s">
        <v>1294</v>
      </c>
      <c r="F10972">
        <v>2820</v>
      </c>
      <c r="G10972">
        <v>7781652</v>
      </c>
      <c r="H10972">
        <v>1801</v>
      </c>
      <c r="I10972" t="s">
        <v>63</v>
      </c>
      <c r="J10972" s="2">
        <v>44411.375</v>
      </c>
      <c r="K10972" t="s">
        <v>64</v>
      </c>
      <c r="L10972" s="2">
        <v>44405.459306423611</v>
      </c>
    </row>
    <row r="10973" spans="2:12">
      <c r="B10973" t="s">
        <v>38637</v>
      </c>
      <c r="C10973" t="s">
        <v>38638</v>
      </c>
      <c r="D10973" t="s">
        <v>38639</v>
      </c>
      <c r="E10973" t="s">
        <v>38640</v>
      </c>
      <c r="F10973">
        <v>1451</v>
      </c>
      <c r="G10973">
        <v>7781652</v>
      </c>
      <c r="H10973">
        <v>1801</v>
      </c>
      <c r="I10973" t="s">
        <v>63</v>
      </c>
      <c r="J10973" s="2">
        <v>44411.375</v>
      </c>
      <c r="K10973" t="s">
        <v>64</v>
      </c>
      <c r="L10973" s="2">
        <v>44405.45930170139</v>
      </c>
    </row>
    <row r="10974" spans="2:12">
      <c r="B10974" t="s">
        <v>38641</v>
      </c>
      <c r="C10974" t="s">
        <v>38642</v>
      </c>
      <c r="D10974" t="s">
        <v>38643</v>
      </c>
      <c r="E10974" t="s">
        <v>38644</v>
      </c>
      <c r="F10974">
        <v>3656</v>
      </c>
      <c r="G10974">
        <v>7781652</v>
      </c>
      <c r="H10974">
        <v>1801</v>
      </c>
      <c r="I10974" t="s">
        <v>63</v>
      </c>
      <c r="J10974" s="2">
        <v>44411.375</v>
      </c>
      <c r="K10974" t="s">
        <v>64</v>
      </c>
      <c r="L10974" s="2">
        <v>44405.45930170139</v>
      </c>
    </row>
    <row r="10975" spans="2:12">
      <c r="B10975" t="s">
        <v>38645</v>
      </c>
      <c r="C10975" t="s">
        <v>38646</v>
      </c>
      <c r="D10975" t="s">
        <v>38647</v>
      </c>
      <c r="E10975" t="s">
        <v>38648</v>
      </c>
      <c r="F10975">
        <v>251</v>
      </c>
      <c r="G10975">
        <v>7781652</v>
      </c>
      <c r="H10975">
        <v>1801</v>
      </c>
      <c r="I10975" t="s">
        <v>63</v>
      </c>
      <c r="J10975" s="2">
        <v>44411.375</v>
      </c>
      <c r="K10975" t="s">
        <v>64</v>
      </c>
      <c r="L10975" s="2">
        <v>44405.45930170139</v>
      </c>
    </row>
    <row r="10976" spans="2:12">
      <c r="B10976" t="s">
        <v>38649</v>
      </c>
      <c r="C10976" t="s">
        <v>38650</v>
      </c>
      <c r="D10976" t="s">
        <v>38651</v>
      </c>
      <c r="E10976" t="s">
        <v>38652</v>
      </c>
      <c r="F10976">
        <v>1740</v>
      </c>
      <c r="G10976">
        <v>7781652</v>
      </c>
      <c r="H10976">
        <v>1801</v>
      </c>
      <c r="I10976" t="s">
        <v>63</v>
      </c>
      <c r="J10976" s="2">
        <v>44411.375</v>
      </c>
      <c r="K10976" t="s">
        <v>64</v>
      </c>
      <c r="L10976" s="2">
        <v>44405.459301689814</v>
      </c>
    </row>
    <row r="10977" spans="2:12">
      <c r="B10977" t="s">
        <v>38653</v>
      </c>
      <c r="C10977" t="s">
        <v>38654</v>
      </c>
      <c r="D10977" t="s">
        <v>38655</v>
      </c>
      <c r="E10977" t="s">
        <v>38656</v>
      </c>
      <c r="F10977">
        <v>1428</v>
      </c>
      <c r="G10977">
        <v>7781652</v>
      </c>
      <c r="H10977">
        <v>1801</v>
      </c>
      <c r="I10977" t="s">
        <v>63</v>
      </c>
      <c r="J10977" s="2">
        <v>44411.375</v>
      </c>
      <c r="K10977" t="s">
        <v>64</v>
      </c>
      <c r="L10977" s="2">
        <v>44405.45930170139</v>
      </c>
    </row>
    <row r="10978" spans="2:12">
      <c r="B10978" t="s">
        <v>38657</v>
      </c>
      <c r="C10978" t="s">
        <v>38658</v>
      </c>
      <c r="D10978" t="s">
        <v>38659</v>
      </c>
      <c r="E10978" t="s">
        <v>38660</v>
      </c>
      <c r="F10978">
        <v>3329</v>
      </c>
      <c r="G10978">
        <v>7781652</v>
      </c>
      <c r="H10978">
        <v>1801</v>
      </c>
      <c r="I10978" t="s">
        <v>63</v>
      </c>
      <c r="J10978" s="2">
        <v>44411.375</v>
      </c>
      <c r="K10978" t="s">
        <v>64</v>
      </c>
      <c r="L10978" s="2">
        <v>44405.459301689814</v>
      </c>
    </row>
    <row r="10979" spans="2:12">
      <c r="B10979" t="s">
        <v>38661</v>
      </c>
      <c r="C10979" t="s">
        <v>38662</v>
      </c>
      <c r="D10979" t="s">
        <v>38663</v>
      </c>
      <c r="E10979" t="s">
        <v>38664</v>
      </c>
      <c r="F10979">
        <v>2777</v>
      </c>
      <c r="G10979">
        <v>7781652</v>
      </c>
      <c r="H10979">
        <v>1801</v>
      </c>
      <c r="I10979" t="s">
        <v>63</v>
      </c>
      <c r="J10979" s="2">
        <v>44411.375</v>
      </c>
      <c r="K10979" t="s">
        <v>64</v>
      </c>
      <c r="L10979" s="2">
        <v>44405.459301655093</v>
      </c>
    </row>
    <row r="10980" spans="2:12">
      <c r="B10980" t="s">
        <v>38665</v>
      </c>
      <c r="C10980" t="s">
        <v>38666</v>
      </c>
      <c r="D10980" t="s">
        <v>38667</v>
      </c>
      <c r="E10980" t="s">
        <v>38668</v>
      </c>
      <c r="F10980">
        <v>942</v>
      </c>
      <c r="G10980">
        <v>7781652</v>
      </c>
      <c r="H10980">
        <v>1801</v>
      </c>
      <c r="I10980" t="s">
        <v>63</v>
      </c>
      <c r="J10980" s="2">
        <v>44411.375</v>
      </c>
      <c r="K10980" t="s">
        <v>64</v>
      </c>
      <c r="L10980" s="2">
        <v>44405.459301689814</v>
      </c>
    </row>
    <row r="10981" spans="2:12">
      <c r="B10981" t="s">
        <v>38669</v>
      </c>
      <c r="C10981" t="s">
        <v>38670</v>
      </c>
      <c r="D10981" t="s">
        <v>38671</v>
      </c>
      <c r="E10981" t="s">
        <v>38672</v>
      </c>
      <c r="F10981">
        <v>661</v>
      </c>
      <c r="G10981">
        <v>7781652</v>
      </c>
      <c r="H10981">
        <v>1801</v>
      </c>
      <c r="I10981" t="s">
        <v>63</v>
      </c>
      <c r="J10981" s="2">
        <v>44411.375</v>
      </c>
      <c r="K10981" t="s">
        <v>64</v>
      </c>
      <c r="L10981" s="2">
        <v>44405.459301655093</v>
      </c>
    </row>
    <row r="10982" spans="2:12">
      <c r="B10982" t="s">
        <v>38673</v>
      </c>
      <c r="C10982" t="s">
        <v>38674</v>
      </c>
      <c r="D10982" t="s">
        <v>38675</v>
      </c>
      <c r="E10982" t="s">
        <v>38676</v>
      </c>
      <c r="F10982">
        <v>1283</v>
      </c>
      <c r="G10982">
        <v>7781652</v>
      </c>
      <c r="H10982">
        <v>1801</v>
      </c>
      <c r="I10982" t="s">
        <v>63</v>
      </c>
      <c r="J10982" s="2">
        <v>44411.375</v>
      </c>
      <c r="K10982" t="s">
        <v>64</v>
      </c>
      <c r="L10982" s="2">
        <v>44405.459301655093</v>
      </c>
    </row>
    <row r="10983" spans="2:12">
      <c r="B10983" t="s">
        <v>38677</v>
      </c>
      <c r="C10983" t="s">
        <v>38678</v>
      </c>
      <c r="D10983" t="s">
        <v>38679</v>
      </c>
      <c r="E10983" t="s">
        <v>38680</v>
      </c>
      <c r="F10983">
        <v>1342</v>
      </c>
      <c r="G10983">
        <v>7781652</v>
      </c>
      <c r="H10983">
        <v>1801</v>
      </c>
      <c r="I10983" t="s">
        <v>63</v>
      </c>
      <c r="J10983" s="2">
        <v>44411.375</v>
      </c>
      <c r="K10983" t="s">
        <v>64</v>
      </c>
      <c r="L10983" s="2">
        <v>44405.459301724535</v>
      </c>
    </row>
    <row r="10984" spans="2:12">
      <c r="B10984" t="s">
        <v>38681</v>
      </c>
      <c r="C10984" t="s">
        <v>38682</v>
      </c>
      <c r="D10984" t="s">
        <v>38683</v>
      </c>
      <c r="E10984" t="s">
        <v>38684</v>
      </c>
      <c r="F10984">
        <v>1915</v>
      </c>
      <c r="G10984">
        <v>7781652</v>
      </c>
      <c r="H10984">
        <v>1801</v>
      </c>
      <c r="I10984" t="s">
        <v>63</v>
      </c>
      <c r="J10984" s="2">
        <v>44411.375</v>
      </c>
      <c r="K10984" t="s">
        <v>64</v>
      </c>
      <c r="L10984" s="2">
        <v>44405.459301736111</v>
      </c>
    </row>
    <row r="10985" spans="2:12">
      <c r="B10985" t="s">
        <v>38685</v>
      </c>
      <c r="C10985" t="s">
        <v>38686</v>
      </c>
      <c r="D10985" t="s">
        <v>38687</v>
      </c>
      <c r="E10985" t="s">
        <v>38688</v>
      </c>
      <c r="F10985">
        <v>370</v>
      </c>
      <c r="G10985">
        <v>7781652</v>
      </c>
      <c r="H10985">
        <v>1801</v>
      </c>
      <c r="I10985" t="s">
        <v>63</v>
      </c>
      <c r="J10985" s="2">
        <v>44411.375</v>
      </c>
      <c r="K10985" t="s">
        <v>64</v>
      </c>
      <c r="L10985" s="2">
        <v>44405.45930170139</v>
      </c>
    </row>
    <row r="10986" spans="2:12">
      <c r="B10986" t="s">
        <v>38689</v>
      </c>
      <c r="C10986" t="s">
        <v>38690</v>
      </c>
      <c r="D10986" t="s">
        <v>38691</v>
      </c>
      <c r="E10986" t="s">
        <v>38692</v>
      </c>
      <c r="F10986">
        <v>1071</v>
      </c>
      <c r="G10986">
        <v>7781652</v>
      </c>
      <c r="H10986">
        <v>1801</v>
      </c>
      <c r="I10986" t="s">
        <v>63</v>
      </c>
      <c r="J10986" s="2">
        <v>44411.375</v>
      </c>
      <c r="K10986" t="s">
        <v>64</v>
      </c>
      <c r="L10986" s="2">
        <v>44405.459301655093</v>
      </c>
    </row>
    <row r="10987" spans="2:12">
      <c r="B10987" t="s">
        <v>38693</v>
      </c>
      <c r="C10987" t="s">
        <v>38694</v>
      </c>
      <c r="D10987" t="s">
        <v>38695</v>
      </c>
      <c r="E10987" t="s">
        <v>38696</v>
      </c>
      <c r="F10987">
        <v>1735</v>
      </c>
      <c r="G10987">
        <v>7781652</v>
      </c>
      <c r="H10987">
        <v>1801</v>
      </c>
      <c r="I10987" t="s">
        <v>63</v>
      </c>
      <c r="J10987" s="2">
        <v>44411.375</v>
      </c>
      <c r="K10987" t="s">
        <v>64</v>
      </c>
      <c r="L10987" s="2">
        <v>44405.45930170139</v>
      </c>
    </row>
    <row r="10988" spans="2:12">
      <c r="B10988" t="s">
        <v>38697</v>
      </c>
      <c r="C10988" t="s">
        <v>38698</v>
      </c>
      <c r="D10988" t="s">
        <v>38699</v>
      </c>
      <c r="E10988" t="s">
        <v>38700</v>
      </c>
      <c r="F10988">
        <v>33</v>
      </c>
      <c r="G10988">
        <v>7781652</v>
      </c>
      <c r="H10988">
        <v>1801</v>
      </c>
      <c r="I10988" t="s">
        <v>63</v>
      </c>
      <c r="J10988" s="2">
        <v>44411.375</v>
      </c>
      <c r="K10988" t="s">
        <v>64</v>
      </c>
      <c r="L10988" s="2">
        <v>44405.459301712966</v>
      </c>
    </row>
    <row r="10989" spans="2:12">
      <c r="B10989" t="s">
        <v>38701</v>
      </c>
      <c r="C10989" t="s">
        <v>38702</v>
      </c>
      <c r="D10989" t="s">
        <v>38703</v>
      </c>
      <c r="E10989" t="s">
        <v>38704</v>
      </c>
      <c r="F10989">
        <v>3028</v>
      </c>
      <c r="G10989">
        <v>7781652</v>
      </c>
      <c r="H10989">
        <v>1801</v>
      </c>
      <c r="I10989" t="s">
        <v>63</v>
      </c>
      <c r="J10989" s="2">
        <v>44411.375</v>
      </c>
      <c r="K10989" t="s">
        <v>64</v>
      </c>
      <c r="L10989" s="2">
        <v>44405.459301724535</v>
      </c>
    </row>
    <row r="10990" spans="2:12">
      <c r="B10990" t="s">
        <v>38705</v>
      </c>
      <c r="C10990" t="s">
        <v>38706</v>
      </c>
      <c r="D10990" t="s">
        <v>38707</v>
      </c>
      <c r="E10990" t="s">
        <v>38708</v>
      </c>
      <c r="F10990">
        <v>2397</v>
      </c>
      <c r="G10990">
        <v>7781652</v>
      </c>
      <c r="H10990">
        <v>1801</v>
      </c>
      <c r="I10990" t="s">
        <v>63</v>
      </c>
      <c r="J10990" s="2">
        <v>44411.375</v>
      </c>
      <c r="K10990" t="s">
        <v>64</v>
      </c>
      <c r="L10990" s="2">
        <v>44405.459301643517</v>
      </c>
    </row>
    <row r="10991" spans="2:12">
      <c r="B10991" t="s">
        <v>38709</v>
      </c>
      <c r="C10991" t="s">
        <v>38710</v>
      </c>
      <c r="D10991" t="s">
        <v>38711</v>
      </c>
      <c r="E10991" t="s">
        <v>38712</v>
      </c>
      <c r="F10991">
        <v>1974</v>
      </c>
      <c r="G10991">
        <v>7781652</v>
      </c>
      <c r="H10991">
        <v>1801</v>
      </c>
      <c r="I10991" t="s">
        <v>63</v>
      </c>
      <c r="J10991" s="2">
        <v>44411.375</v>
      </c>
      <c r="K10991" t="s">
        <v>64</v>
      </c>
      <c r="L10991" s="2">
        <v>44405.459301736111</v>
      </c>
    </row>
    <row r="10992" spans="2:12">
      <c r="B10992" t="s">
        <v>38713</v>
      </c>
      <c r="C10992" t="s">
        <v>38714</v>
      </c>
      <c r="D10992" t="s">
        <v>38715</v>
      </c>
      <c r="E10992" t="s">
        <v>38716</v>
      </c>
      <c r="F10992">
        <v>1024</v>
      </c>
      <c r="G10992">
        <v>7781652</v>
      </c>
      <c r="H10992">
        <v>1801</v>
      </c>
      <c r="I10992" t="s">
        <v>63</v>
      </c>
      <c r="J10992" s="2">
        <v>44411.375</v>
      </c>
      <c r="K10992" t="s">
        <v>64</v>
      </c>
      <c r="L10992" s="2">
        <v>44405.459301736111</v>
      </c>
    </row>
    <row r="10993" spans="2:12">
      <c r="B10993" t="s">
        <v>38717</v>
      </c>
      <c r="C10993" t="s">
        <v>38718</v>
      </c>
      <c r="D10993" t="s">
        <v>38719</v>
      </c>
      <c r="E10993" t="s">
        <v>38720</v>
      </c>
      <c r="F10993">
        <v>2255</v>
      </c>
      <c r="G10993">
        <v>7781652</v>
      </c>
      <c r="H10993">
        <v>1801</v>
      </c>
      <c r="I10993" t="s">
        <v>63</v>
      </c>
      <c r="J10993" s="2">
        <v>44411.375</v>
      </c>
      <c r="K10993" t="s">
        <v>64</v>
      </c>
      <c r="L10993" s="2">
        <v>44405.459301747687</v>
      </c>
    </row>
    <row r="10994" spans="2:12">
      <c r="B10994" t="s">
        <v>38721</v>
      </c>
      <c r="C10994" t="s">
        <v>38722</v>
      </c>
      <c r="D10994" t="s">
        <v>38723</v>
      </c>
      <c r="E10994" t="s">
        <v>38724</v>
      </c>
      <c r="F10994">
        <v>750</v>
      </c>
      <c r="G10994">
        <v>7781652</v>
      </c>
      <c r="H10994">
        <v>1801</v>
      </c>
      <c r="I10994" t="s">
        <v>63</v>
      </c>
      <c r="J10994" s="2">
        <v>44411.375</v>
      </c>
      <c r="K10994" t="s">
        <v>64</v>
      </c>
      <c r="L10994" s="2">
        <v>44405.459301747687</v>
      </c>
    </row>
    <row r="10995" spans="2:12">
      <c r="B10995" t="s">
        <v>38725</v>
      </c>
      <c r="C10995" t="s">
        <v>38726</v>
      </c>
      <c r="D10995" t="s">
        <v>38727</v>
      </c>
      <c r="E10995" t="s">
        <v>38728</v>
      </c>
      <c r="F10995">
        <v>943</v>
      </c>
      <c r="G10995">
        <v>7781652</v>
      </c>
      <c r="H10995">
        <v>1801</v>
      </c>
      <c r="I10995" t="s">
        <v>63</v>
      </c>
      <c r="J10995" s="2">
        <v>44411.375</v>
      </c>
      <c r="K10995" t="s">
        <v>64</v>
      </c>
      <c r="L10995" s="2">
        <v>44405.459301689814</v>
      </c>
    </row>
    <row r="10996" spans="2:12">
      <c r="B10996" t="s">
        <v>38729</v>
      </c>
      <c r="C10996" t="s">
        <v>38730</v>
      </c>
      <c r="D10996" t="s">
        <v>38731</v>
      </c>
      <c r="E10996" t="s">
        <v>38732</v>
      </c>
      <c r="F10996">
        <v>1405</v>
      </c>
      <c r="G10996">
        <v>7781652</v>
      </c>
      <c r="H10996">
        <v>1801</v>
      </c>
      <c r="I10996" t="s">
        <v>63</v>
      </c>
      <c r="J10996" s="2">
        <v>44411.375</v>
      </c>
      <c r="K10996" t="s">
        <v>64</v>
      </c>
      <c r="L10996" s="2">
        <v>44405.459301689814</v>
      </c>
    </row>
    <row r="10997" spans="2:12">
      <c r="B10997" t="s">
        <v>38733</v>
      </c>
      <c r="C10997" t="s">
        <v>38734</v>
      </c>
      <c r="D10997" t="s">
        <v>38735</v>
      </c>
      <c r="E10997" t="s">
        <v>38736</v>
      </c>
      <c r="F10997">
        <v>764</v>
      </c>
      <c r="G10997">
        <v>7781652</v>
      </c>
      <c r="H10997">
        <v>1801</v>
      </c>
      <c r="I10997" t="s">
        <v>63</v>
      </c>
      <c r="J10997" s="2">
        <v>44411.375</v>
      </c>
      <c r="K10997" t="s">
        <v>64</v>
      </c>
      <c r="L10997" s="2">
        <v>44405.459301747687</v>
      </c>
    </row>
    <row r="10998" spans="2:12">
      <c r="B10998" t="s">
        <v>1169</v>
      </c>
      <c r="C10998" t="s">
        <v>1170</v>
      </c>
      <c r="D10998" t="s">
        <v>1171</v>
      </c>
      <c r="E10998" t="s">
        <v>1172</v>
      </c>
      <c r="F10998">
        <v>565</v>
      </c>
      <c r="G10998">
        <v>7781652</v>
      </c>
      <c r="H10998">
        <v>1801</v>
      </c>
      <c r="I10998" t="s">
        <v>63</v>
      </c>
      <c r="J10998" s="2">
        <v>44411.375</v>
      </c>
      <c r="K10998" t="s">
        <v>64</v>
      </c>
      <c r="L10998" s="2">
        <v>44405.459307488425</v>
      </c>
    </row>
    <row r="10999" spans="2:12">
      <c r="B10999" t="s">
        <v>38737</v>
      </c>
      <c r="C10999" t="s">
        <v>38738</v>
      </c>
      <c r="D10999" t="s">
        <v>38739</v>
      </c>
      <c r="E10999" t="s">
        <v>38740</v>
      </c>
      <c r="F10999">
        <v>139</v>
      </c>
      <c r="G10999">
        <v>7781652</v>
      </c>
      <c r="H10999">
        <v>1801</v>
      </c>
      <c r="I10999" t="s">
        <v>63</v>
      </c>
      <c r="J10999" s="2">
        <v>44411.375</v>
      </c>
      <c r="K10999" t="s">
        <v>64</v>
      </c>
      <c r="L10999" s="2">
        <v>44405.45930170139</v>
      </c>
    </row>
    <row r="11000" spans="2:12">
      <c r="B11000" t="s">
        <v>38741</v>
      </c>
      <c r="C11000" t="s">
        <v>38742</v>
      </c>
      <c r="D11000" t="s">
        <v>38743</v>
      </c>
      <c r="E11000" t="s">
        <v>38744</v>
      </c>
      <c r="F11000">
        <v>125</v>
      </c>
      <c r="G11000">
        <v>7781652</v>
      </c>
      <c r="H11000">
        <v>1801</v>
      </c>
      <c r="I11000" t="s">
        <v>63</v>
      </c>
      <c r="J11000" s="2">
        <v>44411.375</v>
      </c>
      <c r="K11000" t="s">
        <v>64</v>
      </c>
      <c r="L11000" s="2">
        <v>44405.459301643517</v>
      </c>
    </row>
    <row r="11001" spans="2:12">
      <c r="B11001" t="s">
        <v>38745</v>
      </c>
      <c r="C11001" t="s">
        <v>38746</v>
      </c>
      <c r="D11001" t="s">
        <v>38747</v>
      </c>
      <c r="E11001" t="s">
        <v>38748</v>
      </c>
      <c r="F11001">
        <v>2231</v>
      </c>
      <c r="G11001">
        <v>7781652</v>
      </c>
      <c r="H11001">
        <v>1801</v>
      </c>
      <c r="I11001" t="s">
        <v>63</v>
      </c>
      <c r="J11001" s="2">
        <v>44411.375</v>
      </c>
      <c r="K11001" t="s">
        <v>64</v>
      </c>
      <c r="L11001" s="2">
        <v>44405.459301724535</v>
      </c>
    </row>
    <row r="11002" spans="2:12">
      <c r="B11002" t="s">
        <v>873</v>
      </c>
      <c r="C11002" t="s">
        <v>874</v>
      </c>
      <c r="D11002" t="s">
        <v>875</v>
      </c>
      <c r="E11002" t="s">
        <v>876</v>
      </c>
      <c r="F11002">
        <v>1329</v>
      </c>
      <c r="G11002">
        <v>7781652</v>
      </c>
      <c r="H11002">
        <v>1802</v>
      </c>
      <c r="I11002" t="s">
        <v>63</v>
      </c>
      <c r="J11002" s="2">
        <v>44411.375</v>
      </c>
      <c r="K11002" t="s">
        <v>64</v>
      </c>
      <c r="L11002" s="2">
        <v>44405.459297175927</v>
      </c>
    </row>
    <row r="11003" spans="2:12">
      <c r="B11003" t="s">
        <v>869</v>
      </c>
      <c r="C11003" t="s">
        <v>870</v>
      </c>
      <c r="D11003" t="s">
        <v>871</v>
      </c>
      <c r="E11003" t="s">
        <v>872</v>
      </c>
      <c r="F11003">
        <v>1264</v>
      </c>
      <c r="G11003">
        <v>7781652</v>
      </c>
      <c r="H11003">
        <v>1802</v>
      </c>
      <c r="I11003" t="s">
        <v>63</v>
      </c>
      <c r="J11003" s="2">
        <v>44411.375</v>
      </c>
      <c r="K11003" t="s">
        <v>64</v>
      </c>
      <c r="L11003" s="2">
        <v>44405.459297175927</v>
      </c>
    </row>
    <row r="11004" spans="2:12">
      <c r="B11004" t="s">
        <v>1025</v>
      </c>
      <c r="C11004" t="s">
        <v>1026</v>
      </c>
      <c r="D11004" t="s">
        <v>1027</v>
      </c>
      <c r="E11004" t="s">
        <v>1028</v>
      </c>
      <c r="F11004">
        <v>1462</v>
      </c>
      <c r="G11004">
        <v>7781652</v>
      </c>
      <c r="H11004">
        <v>1802</v>
      </c>
      <c r="I11004" t="s">
        <v>63</v>
      </c>
      <c r="J11004" s="2">
        <v>44411.375</v>
      </c>
      <c r="K11004" t="s">
        <v>64</v>
      </c>
      <c r="L11004" s="2">
        <v>44405.459297210647</v>
      </c>
    </row>
    <row r="11005" spans="2:12">
      <c r="B11005" t="s">
        <v>895</v>
      </c>
      <c r="C11005" t="s">
        <v>38749</v>
      </c>
      <c r="D11005" t="s">
        <v>38750</v>
      </c>
      <c r="E11005" t="s">
        <v>38751</v>
      </c>
      <c r="F11005">
        <v>1266</v>
      </c>
      <c r="G11005">
        <v>7781652</v>
      </c>
      <c r="H11005">
        <v>1802</v>
      </c>
      <c r="I11005" t="s">
        <v>63</v>
      </c>
      <c r="J11005" s="2">
        <v>44411.375</v>
      </c>
      <c r="K11005" t="s">
        <v>64</v>
      </c>
      <c r="L11005" s="2">
        <v>44405.459297210647</v>
      </c>
    </row>
    <row r="11006" spans="2:12">
      <c r="B11006" t="s">
        <v>1375</v>
      </c>
      <c r="C11006" t="s">
        <v>1376</v>
      </c>
      <c r="D11006" t="s">
        <v>1377</v>
      </c>
      <c r="E11006" t="s">
        <v>1378</v>
      </c>
      <c r="F11006">
        <v>3741</v>
      </c>
      <c r="G11006">
        <v>7781652</v>
      </c>
      <c r="H11006">
        <v>1802</v>
      </c>
      <c r="I11006" t="s">
        <v>63</v>
      </c>
      <c r="J11006" s="2">
        <v>44411.375</v>
      </c>
      <c r="K11006" t="s">
        <v>64</v>
      </c>
      <c r="L11006" s="2">
        <v>44405.459297118054</v>
      </c>
    </row>
    <row r="11007" spans="2:12">
      <c r="B11007" t="s">
        <v>713</v>
      </c>
      <c r="C11007" t="s">
        <v>714</v>
      </c>
      <c r="D11007" t="s">
        <v>715</v>
      </c>
      <c r="E11007" t="s">
        <v>716</v>
      </c>
      <c r="F11007">
        <v>2063</v>
      </c>
      <c r="G11007">
        <v>7781652</v>
      </c>
      <c r="H11007">
        <v>1802</v>
      </c>
      <c r="I11007" t="s">
        <v>63</v>
      </c>
      <c r="J11007" s="2">
        <v>44411.375</v>
      </c>
      <c r="K11007" t="s">
        <v>64</v>
      </c>
      <c r="L11007" s="2">
        <v>44405.459298159723</v>
      </c>
    </row>
    <row r="11008" spans="2:12">
      <c r="B11008" t="s">
        <v>38752</v>
      </c>
      <c r="C11008" t="s">
        <v>38753</v>
      </c>
      <c r="D11008" t="s">
        <v>38754</v>
      </c>
      <c r="E11008" t="s">
        <v>38755</v>
      </c>
      <c r="F11008">
        <v>4564.7</v>
      </c>
      <c r="G11008">
        <v>7781652</v>
      </c>
      <c r="H11008">
        <v>1802</v>
      </c>
      <c r="I11008" t="s">
        <v>63</v>
      </c>
      <c r="J11008" s="2">
        <v>44411.375</v>
      </c>
      <c r="K11008" t="s">
        <v>64</v>
      </c>
      <c r="L11008" s="2">
        <v>44405.459300671297</v>
      </c>
    </row>
    <row r="11009" spans="2:12">
      <c r="B11009" t="s">
        <v>717</v>
      </c>
      <c r="C11009" t="s">
        <v>718</v>
      </c>
      <c r="D11009" t="s">
        <v>719</v>
      </c>
      <c r="E11009" t="s">
        <v>720</v>
      </c>
      <c r="F11009">
        <v>1154</v>
      </c>
      <c r="G11009">
        <v>7781652</v>
      </c>
      <c r="H11009">
        <v>1802</v>
      </c>
      <c r="I11009" t="s">
        <v>63</v>
      </c>
      <c r="J11009" s="2">
        <v>44411.375</v>
      </c>
      <c r="K11009" t="s">
        <v>64</v>
      </c>
      <c r="L11009" s="2">
        <v>44405.459297199071</v>
      </c>
    </row>
    <row r="11010" spans="2:12">
      <c r="B11010" t="s">
        <v>733</v>
      </c>
      <c r="C11010" t="s">
        <v>734</v>
      </c>
      <c r="D11010" t="s">
        <v>735</v>
      </c>
      <c r="E11010" t="s">
        <v>736</v>
      </c>
      <c r="F11010">
        <v>800</v>
      </c>
      <c r="G11010">
        <v>7781652</v>
      </c>
      <c r="H11010">
        <v>1802</v>
      </c>
      <c r="I11010" t="s">
        <v>63</v>
      </c>
      <c r="J11010" s="2">
        <v>44411.375</v>
      </c>
      <c r="K11010" t="s">
        <v>64</v>
      </c>
      <c r="L11010" s="2">
        <v>44405.459297199071</v>
      </c>
    </row>
    <row r="11011" spans="2:12">
      <c r="B11011" t="s">
        <v>941</v>
      </c>
      <c r="C11011" t="s">
        <v>942</v>
      </c>
      <c r="D11011" t="s">
        <v>943</v>
      </c>
      <c r="E11011" t="s">
        <v>944</v>
      </c>
      <c r="F11011">
        <v>2714</v>
      </c>
      <c r="G11011">
        <v>7781652</v>
      </c>
      <c r="H11011">
        <v>1802</v>
      </c>
      <c r="I11011" t="s">
        <v>63</v>
      </c>
      <c r="J11011" s="2">
        <v>44411.375</v>
      </c>
      <c r="K11011" t="s">
        <v>64</v>
      </c>
      <c r="L11011" s="2">
        <v>44405.459296203706</v>
      </c>
    </row>
    <row r="11012" spans="2:12">
      <c r="B11012" t="s">
        <v>741</v>
      </c>
      <c r="C11012" t="s">
        <v>742</v>
      </c>
      <c r="D11012" t="s">
        <v>743</v>
      </c>
      <c r="E11012" t="s">
        <v>744</v>
      </c>
      <c r="F11012">
        <v>1355</v>
      </c>
      <c r="G11012">
        <v>7781652</v>
      </c>
      <c r="H11012">
        <v>1802</v>
      </c>
      <c r="I11012" t="s">
        <v>63</v>
      </c>
      <c r="J11012" s="2">
        <v>44411.375</v>
      </c>
      <c r="K11012" t="s">
        <v>64</v>
      </c>
      <c r="L11012" s="2">
        <v>44405.459297199071</v>
      </c>
    </row>
    <row r="11013" spans="2:12">
      <c r="B11013" t="s">
        <v>761</v>
      </c>
      <c r="C11013" t="s">
        <v>762</v>
      </c>
      <c r="D11013" t="s">
        <v>763</v>
      </c>
      <c r="E11013" t="s">
        <v>764</v>
      </c>
      <c r="F11013">
        <v>1488</v>
      </c>
      <c r="G11013">
        <v>7781652</v>
      </c>
      <c r="H11013">
        <v>1802</v>
      </c>
      <c r="I11013" t="s">
        <v>63</v>
      </c>
      <c r="J11013" s="2">
        <v>44411.375</v>
      </c>
      <c r="K11013" t="s">
        <v>64</v>
      </c>
      <c r="L11013" s="2">
        <v>44405.459297210647</v>
      </c>
    </row>
    <row r="11014" spans="2:12">
      <c r="B11014" t="s">
        <v>765</v>
      </c>
      <c r="C11014" t="s">
        <v>766</v>
      </c>
      <c r="D11014" t="s">
        <v>767</v>
      </c>
      <c r="E11014" t="s">
        <v>768</v>
      </c>
      <c r="F11014">
        <v>2374</v>
      </c>
      <c r="G11014">
        <v>7781652</v>
      </c>
      <c r="H11014">
        <v>1802</v>
      </c>
      <c r="I11014" t="s">
        <v>63</v>
      </c>
      <c r="J11014" s="2">
        <v>44411.375</v>
      </c>
      <c r="K11014" t="s">
        <v>64</v>
      </c>
      <c r="L11014" s="2">
        <v>44405.459298148147</v>
      </c>
    </row>
    <row r="11015" spans="2:12">
      <c r="B11015" t="s">
        <v>969</v>
      </c>
      <c r="C11015" t="s">
        <v>970</v>
      </c>
      <c r="D11015" t="s">
        <v>971</v>
      </c>
      <c r="E11015" t="s">
        <v>972</v>
      </c>
      <c r="F11015">
        <v>2251</v>
      </c>
      <c r="G11015">
        <v>7781652</v>
      </c>
      <c r="H11015">
        <v>1802</v>
      </c>
      <c r="I11015" t="s">
        <v>63</v>
      </c>
      <c r="J11015" s="2">
        <v>44411.375</v>
      </c>
      <c r="K11015" t="s">
        <v>64</v>
      </c>
      <c r="L11015" s="2">
        <v>44405.459298148147</v>
      </c>
    </row>
    <row r="11016" spans="2:12">
      <c r="B11016" t="s">
        <v>653</v>
      </c>
      <c r="C11016" t="s">
        <v>654</v>
      </c>
      <c r="D11016" t="s">
        <v>655</v>
      </c>
      <c r="E11016" t="s">
        <v>656</v>
      </c>
      <c r="F11016">
        <v>1944</v>
      </c>
      <c r="G11016">
        <v>7781652</v>
      </c>
      <c r="H11016">
        <v>1802</v>
      </c>
      <c r="I11016" t="s">
        <v>63</v>
      </c>
      <c r="J11016" s="2">
        <v>44411.375</v>
      </c>
      <c r="K11016" t="s">
        <v>64</v>
      </c>
      <c r="L11016" s="2">
        <v>44405.459297210647</v>
      </c>
    </row>
    <row r="11017" spans="2:12">
      <c r="B11017" t="s">
        <v>1009</v>
      </c>
      <c r="C11017" t="s">
        <v>1010</v>
      </c>
      <c r="D11017" t="s">
        <v>1011</v>
      </c>
      <c r="E11017" t="s">
        <v>1012</v>
      </c>
      <c r="F11017">
        <v>2026</v>
      </c>
      <c r="G11017">
        <v>7781652</v>
      </c>
      <c r="H11017">
        <v>1802</v>
      </c>
      <c r="I11017" t="s">
        <v>63</v>
      </c>
      <c r="J11017" s="2">
        <v>44411.375</v>
      </c>
      <c r="K11017" t="s">
        <v>64</v>
      </c>
      <c r="L11017" s="2">
        <v>44405.459298148147</v>
      </c>
    </row>
    <row r="11018" spans="2:12">
      <c r="B11018" t="s">
        <v>1005</v>
      </c>
      <c r="C11018" t="s">
        <v>1006</v>
      </c>
      <c r="D11018" t="s">
        <v>1007</v>
      </c>
      <c r="E11018" t="s">
        <v>1008</v>
      </c>
      <c r="F11018">
        <v>874</v>
      </c>
      <c r="G11018">
        <v>7781652</v>
      </c>
      <c r="H11018">
        <v>1802</v>
      </c>
      <c r="I11018" t="s">
        <v>63</v>
      </c>
      <c r="J11018" s="2">
        <v>44411.375</v>
      </c>
      <c r="K11018" t="s">
        <v>64</v>
      </c>
      <c r="L11018" s="2">
        <v>44405.459297210647</v>
      </c>
    </row>
    <row r="11019" spans="2:12">
      <c r="B11019" t="s">
        <v>701</v>
      </c>
      <c r="C11019" t="s">
        <v>38756</v>
      </c>
      <c r="D11019" t="s">
        <v>703</v>
      </c>
      <c r="E11019" t="s">
        <v>704</v>
      </c>
      <c r="F11019">
        <v>1250</v>
      </c>
      <c r="G11019">
        <v>7781652</v>
      </c>
      <c r="H11019">
        <v>1802</v>
      </c>
      <c r="I11019" t="s">
        <v>63</v>
      </c>
      <c r="J11019" s="2">
        <v>44411.375</v>
      </c>
      <c r="K11019" t="s">
        <v>64</v>
      </c>
      <c r="L11019" s="2">
        <v>44405.459296273148</v>
      </c>
    </row>
    <row r="11020" spans="2:12">
      <c r="B11020" t="s">
        <v>757</v>
      </c>
      <c r="C11020" t="s">
        <v>38757</v>
      </c>
      <c r="D11020" t="s">
        <v>759</v>
      </c>
      <c r="E11020" t="s">
        <v>760</v>
      </c>
      <c r="F11020">
        <v>1464</v>
      </c>
      <c r="G11020">
        <v>7781652</v>
      </c>
      <c r="H11020">
        <v>1802</v>
      </c>
      <c r="I11020" t="s">
        <v>63</v>
      </c>
      <c r="J11020" s="2">
        <v>44411.375</v>
      </c>
      <c r="K11020" t="s">
        <v>64</v>
      </c>
      <c r="L11020" s="2">
        <v>44405.459296215275</v>
      </c>
    </row>
    <row r="11021" spans="2:12">
      <c r="B11021" t="s">
        <v>705</v>
      </c>
      <c r="C11021" t="s">
        <v>706</v>
      </c>
      <c r="D11021" t="s">
        <v>707</v>
      </c>
      <c r="E11021" t="s">
        <v>708</v>
      </c>
      <c r="F11021">
        <v>2412</v>
      </c>
      <c r="G11021">
        <v>7781652</v>
      </c>
      <c r="H11021">
        <v>1802</v>
      </c>
      <c r="I11021" t="s">
        <v>63</v>
      </c>
      <c r="J11021" s="2">
        <v>44411.375</v>
      </c>
      <c r="K11021" t="s">
        <v>64</v>
      </c>
      <c r="L11021" s="2">
        <v>44405.459296168985</v>
      </c>
    </row>
    <row r="11022" spans="2:12">
      <c r="B11022" t="s">
        <v>573</v>
      </c>
      <c r="C11022" t="s">
        <v>574</v>
      </c>
      <c r="D11022" t="s">
        <v>575</v>
      </c>
      <c r="E11022" t="s">
        <v>576</v>
      </c>
      <c r="F11022">
        <v>2694</v>
      </c>
      <c r="G11022">
        <v>7781652</v>
      </c>
      <c r="H11022">
        <v>1802</v>
      </c>
      <c r="I11022" t="s">
        <v>63</v>
      </c>
      <c r="J11022" s="2">
        <v>44411.375</v>
      </c>
      <c r="K11022" t="s">
        <v>64</v>
      </c>
      <c r="L11022" s="2">
        <v>44405.459296215275</v>
      </c>
    </row>
    <row r="11023" spans="2:12">
      <c r="B11023" t="s">
        <v>853</v>
      </c>
      <c r="C11023" t="s">
        <v>38758</v>
      </c>
      <c r="D11023" t="s">
        <v>855</v>
      </c>
      <c r="E11023" t="s">
        <v>856</v>
      </c>
      <c r="F11023">
        <v>2782</v>
      </c>
      <c r="G11023">
        <v>7781652</v>
      </c>
      <c r="H11023">
        <v>1802</v>
      </c>
      <c r="I11023" t="s">
        <v>63</v>
      </c>
      <c r="J11023" s="2">
        <v>44411.375</v>
      </c>
      <c r="K11023" t="s">
        <v>64</v>
      </c>
      <c r="L11023" s="2">
        <v>44405.459296203706</v>
      </c>
    </row>
    <row r="11024" spans="2:12">
      <c r="B11024" t="s">
        <v>861</v>
      </c>
      <c r="C11024" t="s">
        <v>862</v>
      </c>
      <c r="D11024" t="s">
        <v>863</v>
      </c>
      <c r="E11024" t="s">
        <v>864</v>
      </c>
      <c r="F11024">
        <v>2195</v>
      </c>
      <c r="G11024">
        <v>7781652</v>
      </c>
      <c r="H11024">
        <v>1802</v>
      </c>
      <c r="I11024" t="s">
        <v>63</v>
      </c>
      <c r="J11024" s="2">
        <v>44411.375</v>
      </c>
      <c r="K11024" t="s">
        <v>64</v>
      </c>
      <c r="L11024" s="2">
        <v>44405.459296168985</v>
      </c>
    </row>
    <row r="11025" spans="2:12">
      <c r="B11025" t="s">
        <v>965</v>
      </c>
      <c r="C11025" t="s">
        <v>966</v>
      </c>
      <c r="D11025" t="s">
        <v>967</v>
      </c>
      <c r="E11025" t="s">
        <v>968</v>
      </c>
      <c r="F11025">
        <v>863</v>
      </c>
      <c r="G11025">
        <v>7781652</v>
      </c>
      <c r="H11025">
        <v>1802</v>
      </c>
      <c r="I11025" t="s">
        <v>63</v>
      </c>
      <c r="J11025" s="2">
        <v>44411.375</v>
      </c>
      <c r="K11025" t="s">
        <v>64</v>
      </c>
      <c r="L11025" s="2">
        <v>44405.459296261572</v>
      </c>
    </row>
    <row r="11026" spans="2:12">
      <c r="B11026" t="s">
        <v>833</v>
      </c>
      <c r="C11026" t="s">
        <v>834</v>
      </c>
      <c r="D11026" t="s">
        <v>835</v>
      </c>
      <c r="E11026" t="s">
        <v>836</v>
      </c>
      <c r="F11026">
        <v>998</v>
      </c>
      <c r="G11026">
        <v>7781652</v>
      </c>
      <c r="H11026">
        <v>1802</v>
      </c>
      <c r="I11026" t="s">
        <v>63</v>
      </c>
      <c r="J11026" s="2">
        <v>44411.375</v>
      </c>
      <c r="K11026" t="s">
        <v>64</v>
      </c>
      <c r="L11026" s="2">
        <v>44405.459296273148</v>
      </c>
    </row>
    <row r="11027" spans="2:12">
      <c r="B11027" t="s">
        <v>829</v>
      </c>
      <c r="C11027" t="s">
        <v>830</v>
      </c>
      <c r="D11027" t="s">
        <v>831</v>
      </c>
      <c r="E11027" t="s">
        <v>832</v>
      </c>
      <c r="F11027">
        <v>2622</v>
      </c>
      <c r="G11027">
        <v>7781652</v>
      </c>
      <c r="H11027">
        <v>1802</v>
      </c>
      <c r="I11027" t="s">
        <v>63</v>
      </c>
      <c r="J11027" s="2">
        <v>44411.375</v>
      </c>
      <c r="K11027" t="s">
        <v>64</v>
      </c>
      <c r="L11027" s="2">
        <v>44405.459296203706</v>
      </c>
    </row>
    <row r="11028" spans="2:12">
      <c r="B11028" t="s">
        <v>917</v>
      </c>
      <c r="C11028" t="s">
        <v>918</v>
      </c>
      <c r="D11028" t="s">
        <v>919</v>
      </c>
      <c r="E11028" t="s">
        <v>920</v>
      </c>
      <c r="F11028">
        <v>2480</v>
      </c>
      <c r="G11028">
        <v>7781652</v>
      </c>
      <c r="H11028">
        <v>1802</v>
      </c>
      <c r="I11028" t="s">
        <v>63</v>
      </c>
      <c r="J11028" s="2">
        <v>44411.375</v>
      </c>
      <c r="K11028" t="s">
        <v>64</v>
      </c>
      <c r="L11028" s="2">
        <v>44405.459296203706</v>
      </c>
    </row>
    <row r="11029" spans="2:12">
      <c r="B11029" t="s">
        <v>857</v>
      </c>
      <c r="C11029" t="s">
        <v>858</v>
      </c>
      <c r="D11029" t="s">
        <v>859</v>
      </c>
      <c r="E11029" t="s">
        <v>860</v>
      </c>
      <c r="F11029">
        <v>1782</v>
      </c>
      <c r="G11029">
        <v>7781652</v>
      </c>
      <c r="H11029">
        <v>1802</v>
      </c>
      <c r="I11029" t="s">
        <v>63</v>
      </c>
      <c r="J11029" s="2">
        <v>44411.375</v>
      </c>
      <c r="K11029" t="s">
        <v>64</v>
      </c>
      <c r="L11029" s="2">
        <v>44405.459296168985</v>
      </c>
    </row>
    <row r="11030" spans="2:12">
      <c r="B11030" t="s">
        <v>38759</v>
      </c>
      <c r="C11030" t="s">
        <v>38760</v>
      </c>
      <c r="D11030" t="s">
        <v>38761</v>
      </c>
      <c r="E11030" t="s">
        <v>38762</v>
      </c>
      <c r="F11030">
        <v>1234.2</v>
      </c>
      <c r="G11030">
        <v>7781652</v>
      </c>
      <c r="H11030">
        <v>1802</v>
      </c>
      <c r="I11030" t="s">
        <v>63</v>
      </c>
      <c r="J11030" s="2">
        <v>44411.375</v>
      </c>
      <c r="K11030" t="s">
        <v>64</v>
      </c>
      <c r="L11030" s="2">
        <v>44405.459300671297</v>
      </c>
    </row>
    <row r="11031" spans="2:12">
      <c r="B11031" t="s">
        <v>877</v>
      </c>
      <c r="C11031" t="s">
        <v>878</v>
      </c>
      <c r="D11031" t="s">
        <v>879</v>
      </c>
      <c r="E11031" t="s">
        <v>880</v>
      </c>
      <c r="F11031">
        <v>2466</v>
      </c>
      <c r="G11031">
        <v>7781652</v>
      </c>
      <c r="H11031">
        <v>1802</v>
      </c>
      <c r="I11031" t="s">
        <v>63</v>
      </c>
      <c r="J11031" s="2">
        <v>44411.375</v>
      </c>
      <c r="K11031" t="s">
        <v>64</v>
      </c>
      <c r="L11031" s="2">
        <v>44405.459296168985</v>
      </c>
    </row>
    <row r="11032" spans="2:12">
      <c r="B11032" t="s">
        <v>1371</v>
      </c>
      <c r="C11032" t="s">
        <v>1372</v>
      </c>
      <c r="D11032" t="s">
        <v>1373</v>
      </c>
      <c r="E11032" t="s">
        <v>1374</v>
      </c>
      <c r="F11032">
        <v>2255.9</v>
      </c>
      <c r="G11032">
        <v>7781652</v>
      </c>
      <c r="H11032">
        <v>1802</v>
      </c>
      <c r="I11032" t="s">
        <v>63</v>
      </c>
      <c r="J11032" s="2">
        <v>44411.375</v>
      </c>
      <c r="K11032" t="s">
        <v>64</v>
      </c>
      <c r="L11032" s="2">
        <v>44405.459297048612</v>
      </c>
    </row>
    <row r="11033" spans="2:12">
      <c r="B11033" t="s">
        <v>1133</v>
      </c>
      <c r="C11033" t="s">
        <v>1134</v>
      </c>
      <c r="D11033" t="s">
        <v>1135</v>
      </c>
      <c r="E11033" t="s">
        <v>1136</v>
      </c>
      <c r="F11033">
        <v>2174.6999999999998</v>
      </c>
      <c r="G11033">
        <v>7781652</v>
      </c>
      <c r="H11033">
        <v>1802</v>
      </c>
      <c r="I11033" t="s">
        <v>63</v>
      </c>
      <c r="J11033" s="2">
        <v>44411.375</v>
      </c>
      <c r="K11033" t="s">
        <v>64</v>
      </c>
      <c r="L11033" s="2">
        <v>44405.459297094909</v>
      </c>
    </row>
    <row r="11034" spans="2:12">
      <c r="B11034" t="s">
        <v>885</v>
      </c>
      <c r="C11034" t="s">
        <v>38763</v>
      </c>
      <c r="D11034" t="s">
        <v>38764</v>
      </c>
      <c r="E11034" t="s">
        <v>38765</v>
      </c>
      <c r="F11034">
        <v>417</v>
      </c>
      <c r="G11034">
        <v>7781652</v>
      </c>
      <c r="H11034">
        <v>1802</v>
      </c>
      <c r="I11034" t="s">
        <v>63</v>
      </c>
      <c r="J11034" s="2">
        <v>44411.375</v>
      </c>
      <c r="K11034" t="s">
        <v>64</v>
      </c>
      <c r="L11034" s="2">
        <v>44405.459297210647</v>
      </c>
    </row>
    <row r="11035" spans="2:12">
      <c r="B11035" t="s">
        <v>813</v>
      </c>
      <c r="C11035" t="s">
        <v>814</v>
      </c>
      <c r="D11035" t="s">
        <v>815</v>
      </c>
      <c r="E11035" t="s">
        <v>816</v>
      </c>
      <c r="F11035">
        <v>683</v>
      </c>
      <c r="G11035">
        <v>7781652</v>
      </c>
      <c r="H11035">
        <v>1802</v>
      </c>
      <c r="I11035" t="s">
        <v>63</v>
      </c>
      <c r="J11035" s="2">
        <v>44411.375</v>
      </c>
      <c r="K11035" t="s">
        <v>64</v>
      </c>
      <c r="L11035" s="2">
        <v>44405.4592962963</v>
      </c>
    </row>
    <row r="11036" spans="2:12">
      <c r="B11036" t="s">
        <v>1447</v>
      </c>
      <c r="C11036" t="s">
        <v>1448</v>
      </c>
      <c r="D11036" t="s">
        <v>1449</v>
      </c>
      <c r="E11036" t="s">
        <v>1450</v>
      </c>
      <c r="F11036">
        <v>2137.6</v>
      </c>
      <c r="G11036">
        <v>7781652</v>
      </c>
      <c r="H11036">
        <v>1802</v>
      </c>
      <c r="I11036" t="s">
        <v>63</v>
      </c>
      <c r="J11036" s="2">
        <v>44411.375</v>
      </c>
      <c r="K11036" t="s">
        <v>64</v>
      </c>
      <c r="L11036" s="2">
        <v>44405.459297013891</v>
      </c>
    </row>
    <row r="11037" spans="2:12">
      <c r="B11037" t="s">
        <v>649</v>
      </c>
      <c r="C11037" t="s">
        <v>650</v>
      </c>
      <c r="D11037" t="s">
        <v>651</v>
      </c>
      <c r="E11037" t="s">
        <v>652</v>
      </c>
      <c r="F11037">
        <v>939</v>
      </c>
      <c r="G11037">
        <v>7781652</v>
      </c>
      <c r="H11037">
        <v>1802</v>
      </c>
      <c r="I11037" t="s">
        <v>63</v>
      </c>
      <c r="J11037" s="2">
        <v>44411.375</v>
      </c>
      <c r="K11037" t="s">
        <v>64</v>
      </c>
      <c r="L11037" s="2">
        <v>44405.459296203706</v>
      </c>
    </row>
    <row r="11038" spans="2:12">
      <c r="B11038" t="s">
        <v>1197</v>
      </c>
      <c r="C11038" t="s">
        <v>1198</v>
      </c>
      <c r="D11038" t="s">
        <v>1199</v>
      </c>
      <c r="E11038" t="s">
        <v>1200</v>
      </c>
      <c r="F11038">
        <v>1850.9</v>
      </c>
      <c r="G11038">
        <v>7781652</v>
      </c>
      <c r="H11038">
        <v>1802</v>
      </c>
      <c r="I11038" t="s">
        <v>63</v>
      </c>
      <c r="J11038" s="2">
        <v>44411.375</v>
      </c>
      <c r="K11038" t="s">
        <v>64</v>
      </c>
      <c r="L11038" s="2">
        <v>44405.459297002315</v>
      </c>
    </row>
    <row r="11039" spans="2:12">
      <c r="B11039" t="s">
        <v>38766</v>
      </c>
      <c r="C11039" t="s">
        <v>38767</v>
      </c>
      <c r="D11039" t="s">
        <v>38768</v>
      </c>
      <c r="E11039" t="s">
        <v>38769</v>
      </c>
      <c r="F11039">
        <v>1276</v>
      </c>
      <c r="G11039">
        <v>7781652</v>
      </c>
      <c r="H11039">
        <v>1802</v>
      </c>
      <c r="I11039" t="s">
        <v>63</v>
      </c>
      <c r="J11039" s="2">
        <v>44411.375</v>
      </c>
      <c r="K11039" t="s">
        <v>64</v>
      </c>
      <c r="L11039" s="2">
        <v>44405.459300659721</v>
      </c>
    </row>
    <row r="11040" spans="2:12">
      <c r="B11040" t="s">
        <v>1085</v>
      </c>
      <c r="C11040" t="s">
        <v>1086</v>
      </c>
      <c r="D11040" t="s">
        <v>1087</v>
      </c>
      <c r="E11040" t="s">
        <v>1088</v>
      </c>
      <c r="F11040">
        <v>2296</v>
      </c>
      <c r="G11040">
        <v>7781652</v>
      </c>
      <c r="H11040">
        <v>1802</v>
      </c>
      <c r="I11040" t="s">
        <v>63</v>
      </c>
      <c r="J11040" s="2">
        <v>44411.375</v>
      </c>
      <c r="K11040" t="s">
        <v>64</v>
      </c>
      <c r="L11040" s="2">
        <v>44405.459297013891</v>
      </c>
    </row>
    <row r="11041" spans="2:12">
      <c r="B11041" t="s">
        <v>38770</v>
      </c>
      <c r="C11041" t="s">
        <v>38771</v>
      </c>
      <c r="D11041" t="s">
        <v>38772</v>
      </c>
      <c r="E11041" t="s">
        <v>38773</v>
      </c>
      <c r="F11041">
        <v>1918.9</v>
      </c>
      <c r="G11041">
        <v>7781652</v>
      </c>
      <c r="H11041">
        <v>1802</v>
      </c>
      <c r="I11041" t="s">
        <v>63</v>
      </c>
      <c r="J11041" s="2">
        <v>44411.375</v>
      </c>
      <c r="K11041" t="s">
        <v>64</v>
      </c>
      <c r="L11041" s="2">
        <v>44405.459300659721</v>
      </c>
    </row>
    <row r="11042" spans="2:12">
      <c r="B11042" t="s">
        <v>865</v>
      </c>
      <c r="C11042" t="s">
        <v>866</v>
      </c>
      <c r="D11042" t="s">
        <v>867</v>
      </c>
      <c r="E11042" t="s">
        <v>868</v>
      </c>
      <c r="F11042">
        <v>237</v>
      </c>
      <c r="G11042">
        <v>7781652</v>
      </c>
      <c r="H11042">
        <v>1802</v>
      </c>
      <c r="I11042" t="s">
        <v>63</v>
      </c>
      <c r="J11042" s="2">
        <v>44411.375</v>
      </c>
      <c r="K11042" t="s">
        <v>64</v>
      </c>
      <c r="L11042" s="2">
        <v>44405.459296168985</v>
      </c>
    </row>
    <row r="11043" spans="2:12">
      <c r="B11043" t="s">
        <v>543</v>
      </c>
      <c r="C11043" t="s">
        <v>38774</v>
      </c>
      <c r="D11043" t="s">
        <v>545</v>
      </c>
      <c r="E11043" t="s">
        <v>546</v>
      </c>
      <c r="F11043">
        <v>671</v>
      </c>
      <c r="G11043">
        <v>7781652</v>
      </c>
      <c r="H11043">
        <v>1802</v>
      </c>
      <c r="I11043" t="s">
        <v>63</v>
      </c>
      <c r="J11043" s="2">
        <v>44411.375</v>
      </c>
      <c r="K11043" t="s">
        <v>64</v>
      </c>
      <c r="L11043" s="2">
        <v>44405.459296261572</v>
      </c>
    </row>
    <row r="11044" spans="2:12">
      <c r="B11044" t="s">
        <v>933</v>
      </c>
      <c r="C11044" t="s">
        <v>934</v>
      </c>
      <c r="D11044" t="s">
        <v>935</v>
      </c>
      <c r="E11044" t="s">
        <v>936</v>
      </c>
      <c r="F11044">
        <v>750</v>
      </c>
      <c r="G11044">
        <v>7781652</v>
      </c>
      <c r="H11044">
        <v>1802</v>
      </c>
      <c r="I11044" t="s">
        <v>63</v>
      </c>
      <c r="J11044" s="2">
        <v>44411.375</v>
      </c>
      <c r="K11044" t="s">
        <v>64</v>
      </c>
      <c r="L11044" s="2">
        <v>44405.459296273148</v>
      </c>
    </row>
    <row r="11045" spans="2:12">
      <c r="B11045" t="s">
        <v>1387</v>
      </c>
      <c r="C11045" t="s">
        <v>1388</v>
      </c>
      <c r="D11045" t="s">
        <v>1389</v>
      </c>
      <c r="E11045" t="s">
        <v>1390</v>
      </c>
      <c r="F11045">
        <v>2794.3</v>
      </c>
      <c r="G11045">
        <v>7781652</v>
      </c>
      <c r="H11045">
        <v>1802</v>
      </c>
      <c r="I11045" t="s">
        <v>63</v>
      </c>
      <c r="J11045" s="2">
        <v>44411.375</v>
      </c>
      <c r="K11045" t="s">
        <v>64</v>
      </c>
      <c r="L11045" s="2">
        <v>44405.459297002315</v>
      </c>
    </row>
    <row r="11046" spans="2:12">
      <c r="B11046" t="s">
        <v>1367</v>
      </c>
      <c r="C11046" t="s">
        <v>1368</v>
      </c>
      <c r="D11046" t="s">
        <v>1369</v>
      </c>
      <c r="E11046" t="s">
        <v>1370</v>
      </c>
      <c r="F11046">
        <v>1206.4000000000001</v>
      </c>
      <c r="G11046">
        <v>7781652</v>
      </c>
      <c r="H11046">
        <v>1802</v>
      </c>
      <c r="I11046" t="s">
        <v>63</v>
      </c>
      <c r="J11046" s="2">
        <v>44411.375</v>
      </c>
      <c r="K11046" t="s">
        <v>64</v>
      </c>
      <c r="L11046" s="2">
        <v>44405.459297013891</v>
      </c>
    </row>
    <row r="11047" spans="2:12">
      <c r="B11047" t="s">
        <v>1437</v>
      </c>
      <c r="C11047" t="s">
        <v>38775</v>
      </c>
      <c r="D11047" t="s">
        <v>1439</v>
      </c>
      <c r="E11047" t="s">
        <v>1440</v>
      </c>
      <c r="F11047">
        <v>501.8</v>
      </c>
      <c r="G11047">
        <v>7781652</v>
      </c>
      <c r="H11047">
        <v>1802</v>
      </c>
      <c r="I11047" t="s">
        <v>63</v>
      </c>
      <c r="J11047" s="2">
        <v>44411.375</v>
      </c>
      <c r="K11047" t="s">
        <v>64</v>
      </c>
      <c r="L11047" s="2">
        <v>44405.459297013891</v>
      </c>
    </row>
    <row r="11048" spans="2:12">
      <c r="B11048" t="s">
        <v>821</v>
      </c>
      <c r="C11048" t="s">
        <v>822</v>
      </c>
      <c r="D11048" t="s">
        <v>823</v>
      </c>
      <c r="E11048" t="s">
        <v>824</v>
      </c>
      <c r="F11048">
        <v>2126</v>
      </c>
      <c r="G11048">
        <v>7781652</v>
      </c>
      <c r="H11048">
        <v>1802</v>
      </c>
      <c r="I11048" t="s">
        <v>63</v>
      </c>
      <c r="J11048" s="2">
        <v>44411.375</v>
      </c>
      <c r="K11048" t="s">
        <v>64</v>
      </c>
      <c r="L11048" s="2">
        <v>44405.459296203706</v>
      </c>
    </row>
    <row r="11049" spans="2:12">
      <c r="B11049" t="s">
        <v>1017</v>
      </c>
      <c r="C11049" t="s">
        <v>38776</v>
      </c>
      <c r="D11049" t="s">
        <v>1019</v>
      </c>
      <c r="E11049" t="s">
        <v>1020</v>
      </c>
      <c r="F11049">
        <v>494</v>
      </c>
      <c r="G11049">
        <v>7781652</v>
      </c>
      <c r="H11049">
        <v>1802</v>
      </c>
      <c r="I11049" t="s">
        <v>63</v>
      </c>
      <c r="J11049" s="2">
        <v>44411.375</v>
      </c>
      <c r="K11049" t="s">
        <v>64</v>
      </c>
      <c r="L11049" s="2">
        <v>44405.459296273148</v>
      </c>
    </row>
    <row r="11050" spans="2:12">
      <c r="B11050" t="s">
        <v>949</v>
      </c>
      <c r="C11050" t="s">
        <v>38777</v>
      </c>
      <c r="D11050" t="s">
        <v>951</v>
      </c>
      <c r="E11050" t="s">
        <v>952</v>
      </c>
      <c r="F11050">
        <v>2251</v>
      </c>
      <c r="G11050">
        <v>7781652</v>
      </c>
      <c r="H11050">
        <v>1802</v>
      </c>
      <c r="I11050" t="s">
        <v>63</v>
      </c>
      <c r="J11050" s="2">
        <v>44411.375</v>
      </c>
      <c r="K11050" t="s">
        <v>64</v>
      </c>
      <c r="L11050" s="2">
        <v>44405.459296203706</v>
      </c>
    </row>
    <row r="11051" spans="2:12">
      <c r="B11051" t="s">
        <v>561</v>
      </c>
      <c r="C11051" t="s">
        <v>38778</v>
      </c>
      <c r="D11051" t="s">
        <v>563</v>
      </c>
      <c r="E11051" t="s">
        <v>564</v>
      </c>
      <c r="F11051">
        <v>801</v>
      </c>
      <c r="G11051">
        <v>7781652</v>
      </c>
      <c r="H11051">
        <v>1802</v>
      </c>
      <c r="I11051" t="s">
        <v>63</v>
      </c>
      <c r="J11051" s="2">
        <v>44411.375</v>
      </c>
      <c r="K11051" t="s">
        <v>64</v>
      </c>
      <c r="L11051" s="2">
        <v>44405.459296273148</v>
      </c>
    </row>
    <row r="11052" spans="2:12">
      <c r="B11052" t="s">
        <v>1233</v>
      </c>
      <c r="C11052" t="s">
        <v>1234</v>
      </c>
      <c r="D11052" t="s">
        <v>1235</v>
      </c>
      <c r="E11052" t="s">
        <v>1236</v>
      </c>
      <c r="F11052">
        <v>206</v>
      </c>
      <c r="G11052">
        <v>7781652</v>
      </c>
      <c r="H11052">
        <v>1802</v>
      </c>
      <c r="I11052" t="s">
        <v>63</v>
      </c>
      <c r="J11052" s="2">
        <v>44411.375</v>
      </c>
      <c r="K11052" t="s">
        <v>64</v>
      </c>
      <c r="L11052" s="2">
        <v>44405.459297118054</v>
      </c>
    </row>
    <row r="11053" spans="2:12">
      <c r="B11053" t="s">
        <v>785</v>
      </c>
      <c r="C11053" t="s">
        <v>786</v>
      </c>
      <c r="D11053" t="s">
        <v>787</v>
      </c>
      <c r="E11053" t="s">
        <v>788</v>
      </c>
      <c r="F11053">
        <v>2007</v>
      </c>
      <c r="G11053">
        <v>7781652</v>
      </c>
      <c r="H11053">
        <v>1802</v>
      </c>
      <c r="I11053" t="s">
        <v>63</v>
      </c>
      <c r="J11053" s="2">
        <v>44411.375</v>
      </c>
      <c r="K11053" t="s">
        <v>64</v>
      </c>
      <c r="L11053" s="2">
        <v>44405.459296203706</v>
      </c>
    </row>
    <row r="11054" spans="2:12">
      <c r="B11054" t="s">
        <v>793</v>
      </c>
      <c r="C11054" t="s">
        <v>38779</v>
      </c>
      <c r="D11054" t="s">
        <v>795</v>
      </c>
      <c r="E11054" t="s">
        <v>796</v>
      </c>
      <c r="F11054">
        <v>537</v>
      </c>
      <c r="G11054">
        <v>7781652</v>
      </c>
      <c r="H11054">
        <v>1802</v>
      </c>
      <c r="I11054" t="s">
        <v>63</v>
      </c>
      <c r="J11054" s="2">
        <v>44411.375</v>
      </c>
      <c r="K11054" t="s">
        <v>64</v>
      </c>
      <c r="L11054" s="2">
        <v>44405.459296284724</v>
      </c>
    </row>
    <row r="11055" spans="2:12">
      <c r="B11055" t="s">
        <v>985</v>
      </c>
      <c r="C11055" t="s">
        <v>986</v>
      </c>
      <c r="D11055" t="s">
        <v>987</v>
      </c>
      <c r="E11055" t="s">
        <v>988</v>
      </c>
      <c r="F11055">
        <v>539</v>
      </c>
      <c r="G11055">
        <v>7781652</v>
      </c>
      <c r="H11055">
        <v>1802</v>
      </c>
      <c r="I11055" t="s">
        <v>63</v>
      </c>
      <c r="J11055" s="2">
        <v>44411.375</v>
      </c>
      <c r="K11055" t="s">
        <v>64</v>
      </c>
      <c r="L11055" s="2">
        <v>44405.459296284724</v>
      </c>
    </row>
    <row r="11056" spans="2:12">
      <c r="B11056" t="s">
        <v>789</v>
      </c>
      <c r="C11056" t="s">
        <v>790</v>
      </c>
      <c r="D11056" t="s">
        <v>791</v>
      </c>
      <c r="E11056" t="s">
        <v>792</v>
      </c>
      <c r="F11056">
        <v>314</v>
      </c>
      <c r="G11056">
        <v>7781652</v>
      </c>
      <c r="H11056">
        <v>1802</v>
      </c>
      <c r="I11056" t="s">
        <v>63</v>
      </c>
      <c r="J11056" s="2">
        <v>44411.375</v>
      </c>
      <c r="K11056" t="s">
        <v>64</v>
      </c>
      <c r="L11056" s="2">
        <v>44405.459296215275</v>
      </c>
    </row>
    <row r="11057" spans="2:12">
      <c r="B11057" t="s">
        <v>551</v>
      </c>
      <c r="C11057" t="s">
        <v>38780</v>
      </c>
      <c r="D11057" t="s">
        <v>553</v>
      </c>
      <c r="E11057" t="s">
        <v>554</v>
      </c>
      <c r="F11057">
        <v>1383</v>
      </c>
      <c r="G11057">
        <v>7781652</v>
      </c>
      <c r="H11057">
        <v>1802</v>
      </c>
      <c r="I11057" t="s">
        <v>63</v>
      </c>
      <c r="J11057" s="2">
        <v>44411.375</v>
      </c>
      <c r="K11057" t="s">
        <v>64</v>
      </c>
      <c r="L11057" s="2">
        <v>44405.4592962963</v>
      </c>
    </row>
    <row r="11058" spans="2:12">
      <c r="B11058" t="s">
        <v>503</v>
      </c>
      <c r="C11058" t="s">
        <v>504</v>
      </c>
      <c r="D11058" t="s">
        <v>505</v>
      </c>
      <c r="E11058" t="s">
        <v>506</v>
      </c>
      <c r="F11058">
        <v>1157</v>
      </c>
      <c r="G11058">
        <v>7781652</v>
      </c>
      <c r="H11058">
        <v>1802</v>
      </c>
      <c r="I11058" t="s">
        <v>63</v>
      </c>
      <c r="J11058" s="2">
        <v>44411.375</v>
      </c>
      <c r="K11058" t="s">
        <v>64</v>
      </c>
      <c r="L11058" s="2">
        <v>44405.459296284724</v>
      </c>
    </row>
    <row r="11059" spans="2:12">
      <c r="B11059" t="s">
        <v>837</v>
      </c>
      <c r="C11059" t="s">
        <v>838</v>
      </c>
      <c r="D11059" t="s">
        <v>839</v>
      </c>
      <c r="E11059" t="s">
        <v>840</v>
      </c>
      <c r="F11059">
        <v>1473</v>
      </c>
      <c r="G11059">
        <v>7781652</v>
      </c>
      <c r="H11059">
        <v>1802</v>
      </c>
      <c r="I11059" t="s">
        <v>63</v>
      </c>
      <c r="J11059" s="2">
        <v>44411.375</v>
      </c>
      <c r="K11059" t="s">
        <v>64</v>
      </c>
      <c r="L11059" s="2">
        <v>44405.4592962963</v>
      </c>
    </row>
    <row r="11060" spans="2:12">
      <c r="B11060" t="s">
        <v>507</v>
      </c>
      <c r="C11060" t="s">
        <v>38781</v>
      </c>
      <c r="D11060" t="s">
        <v>509</v>
      </c>
      <c r="E11060" t="s">
        <v>510</v>
      </c>
      <c r="F11060">
        <v>2435</v>
      </c>
      <c r="G11060">
        <v>7781652</v>
      </c>
      <c r="H11060">
        <v>1802</v>
      </c>
      <c r="I11060" t="s">
        <v>63</v>
      </c>
      <c r="J11060" s="2">
        <v>44411.375</v>
      </c>
      <c r="K11060" t="s">
        <v>64</v>
      </c>
      <c r="L11060" s="2">
        <v>44405.4592962963</v>
      </c>
    </row>
    <row r="11061" spans="2:12">
      <c r="B11061" t="s">
        <v>527</v>
      </c>
      <c r="C11061" t="s">
        <v>528</v>
      </c>
      <c r="D11061" t="s">
        <v>529</v>
      </c>
      <c r="E11061" t="s">
        <v>530</v>
      </c>
      <c r="F11061">
        <v>3019</v>
      </c>
      <c r="G11061">
        <v>7781652</v>
      </c>
      <c r="H11061">
        <v>1802</v>
      </c>
      <c r="I11061" t="s">
        <v>63</v>
      </c>
      <c r="J11061" s="2">
        <v>44411.375</v>
      </c>
      <c r="K11061" t="s">
        <v>64</v>
      </c>
      <c r="L11061" s="2">
        <v>44405.459296284724</v>
      </c>
    </row>
    <row r="11062" spans="2:12">
      <c r="B11062" t="s">
        <v>973</v>
      </c>
      <c r="C11062" t="s">
        <v>974</v>
      </c>
      <c r="D11062" t="s">
        <v>975</v>
      </c>
      <c r="E11062" t="s">
        <v>976</v>
      </c>
      <c r="F11062">
        <v>1505</v>
      </c>
      <c r="G11062">
        <v>7781652</v>
      </c>
      <c r="H11062">
        <v>1802</v>
      </c>
      <c r="I11062" t="s">
        <v>63</v>
      </c>
      <c r="J11062" s="2">
        <v>44411.375</v>
      </c>
      <c r="K11062" t="s">
        <v>64</v>
      </c>
      <c r="L11062" s="2">
        <v>44405.459297210647</v>
      </c>
    </row>
    <row r="11063" spans="2:12">
      <c r="B11063" t="s">
        <v>531</v>
      </c>
      <c r="C11063" t="s">
        <v>532</v>
      </c>
      <c r="D11063" t="s">
        <v>533</v>
      </c>
      <c r="E11063" t="s">
        <v>534</v>
      </c>
      <c r="F11063">
        <v>764</v>
      </c>
      <c r="G11063">
        <v>7781652</v>
      </c>
      <c r="H11063">
        <v>1802</v>
      </c>
      <c r="I11063" t="s">
        <v>63</v>
      </c>
      <c r="J11063" s="2">
        <v>44411.375</v>
      </c>
      <c r="K11063" t="s">
        <v>64</v>
      </c>
      <c r="L11063" s="2">
        <v>44405.459296284724</v>
      </c>
    </row>
    <row r="11064" spans="2:12">
      <c r="B11064" t="s">
        <v>957</v>
      </c>
      <c r="C11064" t="s">
        <v>38782</v>
      </c>
      <c r="D11064" t="s">
        <v>959</v>
      </c>
      <c r="E11064" t="s">
        <v>960</v>
      </c>
      <c r="F11064">
        <v>1613</v>
      </c>
      <c r="G11064">
        <v>7781652</v>
      </c>
      <c r="H11064">
        <v>1802</v>
      </c>
      <c r="I11064" t="s">
        <v>63</v>
      </c>
      <c r="J11064" s="2">
        <v>44411.375</v>
      </c>
      <c r="K11064" t="s">
        <v>64</v>
      </c>
      <c r="L11064" s="2">
        <v>44405.459296284724</v>
      </c>
    </row>
    <row r="11065" spans="2:12">
      <c r="B11065" t="s">
        <v>841</v>
      </c>
      <c r="C11065" t="s">
        <v>842</v>
      </c>
      <c r="D11065" t="s">
        <v>843</v>
      </c>
      <c r="E11065" t="s">
        <v>844</v>
      </c>
      <c r="F11065">
        <v>533</v>
      </c>
      <c r="G11065">
        <v>7781652</v>
      </c>
      <c r="H11065">
        <v>1802</v>
      </c>
      <c r="I11065" t="s">
        <v>63</v>
      </c>
      <c r="J11065" s="2">
        <v>44411.375</v>
      </c>
      <c r="K11065" t="s">
        <v>64</v>
      </c>
      <c r="L11065" s="2">
        <v>44405.4592962963</v>
      </c>
    </row>
    <row r="11066" spans="2:12">
      <c r="B11066" t="s">
        <v>1243</v>
      </c>
      <c r="C11066" t="s">
        <v>38783</v>
      </c>
      <c r="D11066" t="s">
        <v>38784</v>
      </c>
      <c r="E11066" t="s">
        <v>38785</v>
      </c>
      <c r="F11066">
        <v>3176</v>
      </c>
      <c r="G11066">
        <v>7781652</v>
      </c>
      <c r="H11066">
        <v>1802</v>
      </c>
      <c r="I11066" t="s">
        <v>63</v>
      </c>
      <c r="J11066" s="2">
        <v>44411.375</v>
      </c>
      <c r="K11066" t="s">
        <v>64</v>
      </c>
      <c r="L11066" s="2">
        <v>44405.45929712963</v>
      </c>
    </row>
    <row r="11067" spans="2:12">
      <c r="B11067" t="s">
        <v>1249</v>
      </c>
      <c r="C11067" t="s">
        <v>38786</v>
      </c>
      <c r="D11067" t="s">
        <v>38787</v>
      </c>
      <c r="E11067" t="s">
        <v>38788</v>
      </c>
      <c r="F11067">
        <v>2971.1</v>
      </c>
      <c r="G11067">
        <v>7781652</v>
      </c>
      <c r="H11067">
        <v>1802</v>
      </c>
      <c r="I11067" t="s">
        <v>63</v>
      </c>
      <c r="J11067" s="2">
        <v>44411.375</v>
      </c>
      <c r="K11067" t="s">
        <v>64</v>
      </c>
      <c r="L11067" s="2">
        <v>44405.459297106485</v>
      </c>
    </row>
    <row r="11068" spans="2:12">
      <c r="B11068" t="s">
        <v>1201</v>
      </c>
      <c r="C11068" t="s">
        <v>1202</v>
      </c>
      <c r="D11068" t="s">
        <v>1203</v>
      </c>
      <c r="E11068" t="s">
        <v>1204</v>
      </c>
      <c r="F11068">
        <v>2808.4</v>
      </c>
      <c r="G11068">
        <v>7781652</v>
      </c>
      <c r="H11068">
        <v>1802</v>
      </c>
      <c r="I11068" t="s">
        <v>63</v>
      </c>
      <c r="J11068" s="2">
        <v>44411.375</v>
      </c>
      <c r="K11068" t="s">
        <v>64</v>
      </c>
      <c r="L11068" s="2">
        <v>44405.459297013891</v>
      </c>
    </row>
    <row r="11069" spans="2:12">
      <c r="B11069" t="s">
        <v>1137</v>
      </c>
      <c r="C11069" t="s">
        <v>1138</v>
      </c>
      <c r="D11069" t="s">
        <v>1139</v>
      </c>
      <c r="E11069" t="s">
        <v>1140</v>
      </c>
      <c r="F11069">
        <v>842</v>
      </c>
      <c r="G11069">
        <v>7781652</v>
      </c>
      <c r="H11069">
        <v>1802</v>
      </c>
      <c r="I11069" t="s">
        <v>63</v>
      </c>
      <c r="J11069" s="2">
        <v>44411.375</v>
      </c>
      <c r="K11069" t="s">
        <v>64</v>
      </c>
      <c r="L11069" s="2">
        <v>44405.45929712963</v>
      </c>
    </row>
    <row r="11070" spans="2:12">
      <c r="B11070" t="s">
        <v>1165</v>
      </c>
      <c r="C11070" t="s">
        <v>1166</v>
      </c>
      <c r="D11070" t="s">
        <v>1167</v>
      </c>
      <c r="E11070" t="s">
        <v>1168</v>
      </c>
      <c r="F11070">
        <v>1267</v>
      </c>
      <c r="G11070">
        <v>7781652</v>
      </c>
      <c r="H11070">
        <v>1802</v>
      </c>
      <c r="I11070" t="s">
        <v>63</v>
      </c>
      <c r="J11070" s="2">
        <v>44411.375</v>
      </c>
      <c r="K11070" t="s">
        <v>64</v>
      </c>
      <c r="L11070" s="2">
        <v>44405.459297118054</v>
      </c>
    </row>
    <row r="11071" spans="2:12">
      <c r="B11071" t="s">
        <v>1307</v>
      </c>
      <c r="C11071" t="s">
        <v>1308</v>
      </c>
      <c r="D11071" t="s">
        <v>1309</v>
      </c>
      <c r="E11071" t="s">
        <v>1310</v>
      </c>
      <c r="F11071">
        <v>1706.6</v>
      </c>
      <c r="G11071">
        <v>7781652</v>
      </c>
      <c r="H11071">
        <v>1802</v>
      </c>
      <c r="I11071" t="s">
        <v>63</v>
      </c>
      <c r="J11071" s="2">
        <v>44411.375</v>
      </c>
      <c r="K11071" t="s">
        <v>64</v>
      </c>
      <c r="L11071" s="2">
        <v>44405.459297048612</v>
      </c>
    </row>
    <row r="11072" spans="2:12">
      <c r="B11072" t="s">
        <v>38789</v>
      </c>
      <c r="C11072" t="s">
        <v>38790</v>
      </c>
      <c r="D11072" t="s">
        <v>38791</v>
      </c>
      <c r="E11072" t="s">
        <v>38792</v>
      </c>
      <c r="F11072">
        <v>2529.1</v>
      </c>
      <c r="G11072">
        <v>7781652</v>
      </c>
      <c r="H11072">
        <v>1802</v>
      </c>
      <c r="I11072" t="s">
        <v>63</v>
      </c>
      <c r="J11072" s="2">
        <v>44411.375</v>
      </c>
      <c r="K11072" t="s">
        <v>64</v>
      </c>
      <c r="L11072" s="2">
        <v>44405.459300659721</v>
      </c>
    </row>
    <row r="11073" spans="2:12">
      <c r="B11073" t="s">
        <v>605</v>
      </c>
      <c r="C11073" t="s">
        <v>606</v>
      </c>
      <c r="D11073" t="s">
        <v>607</v>
      </c>
      <c r="E11073" t="s">
        <v>608</v>
      </c>
      <c r="F11073">
        <v>1490</v>
      </c>
      <c r="G11073">
        <v>7781652</v>
      </c>
      <c r="H11073">
        <v>1802</v>
      </c>
      <c r="I11073" t="s">
        <v>63</v>
      </c>
      <c r="J11073" s="2">
        <v>44411.375</v>
      </c>
      <c r="K11073" t="s">
        <v>64</v>
      </c>
      <c r="L11073" s="2">
        <v>44405.459296157409</v>
      </c>
    </row>
    <row r="11074" spans="2:12">
      <c r="B11074" t="s">
        <v>1097</v>
      </c>
      <c r="C11074" t="s">
        <v>1098</v>
      </c>
      <c r="D11074" t="s">
        <v>1099</v>
      </c>
      <c r="E11074" t="s">
        <v>1100</v>
      </c>
      <c r="F11074">
        <v>2268.6</v>
      </c>
      <c r="G11074">
        <v>7781652</v>
      </c>
      <c r="H11074">
        <v>1802</v>
      </c>
      <c r="I11074" t="s">
        <v>63</v>
      </c>
      <c r="J11074" s="2">
        <v>44411.375</v>
      </c>
      <c r="K11074" t="s">
        <v>64</v>
      </c>
      <c r="L11074" s="2">
        <v>44405.459297060188</v>
      </c>
    </row>
    <row r="11075" spans="2:12">
      <c r="B11075" t="s">
        <v>1275</v>
      </c>
      <c r="C11075" t="s">
        <v>1276</v>
      </c>
      <c r="D11075" t="s">
        <v>1277</v>
      </c>
      <c r="E11075" t="s">
        <v>1278</v>
      </c>
      <c r="F11075">
        <v>3000.7</v>
      </c>
      <c r="G11075">
        <v>7781652</v>
      </c>
      <c r="H11075">
        <v>1802</v>
      </c>
      <c r="I11075" t="s">
        <v>63</v>
      </c>
      <c r="J11075" s="2">
        <v>44411.375</v>
      </c>
      <c r="K11075" t="s">
        <v>64</v>
      </c>
      <c r="L11075" s="2">
        <v>44405.459297060188</v>
      </c>
    </row>
    <row r="11076" spans="2:12">
      <c r="B11076" t="s">
        <v>689</v>
      </c>
      <c r="C11076" t="s">
        <v>38793</v>
      </c>
      <c r="D11076" t="s">
        <v>691</v>
      </c>
      <c r="E11076" t="s">
        <v>692</v>
      </c>
      <c r="F11076">
        <v>172</v>
      </c>
      <c r="G11076">
        <v>7781652</v>
      </c>
      <c r="H11076">
        <v>1802</v>
      </c>
      <c r="I11076" t="s">
        <v>63</v>
      </c>
      <c r="J11076" s="2">
        <v>44411.375</v>
      </c>
      <c r="K11076" t="s">
        <v>64</v>
      </c>
      <c r="L11076" s="2">
        <v>44405.459296284724</v>
      </c>
    </row>
    <row r="11077" spans="2:12">
      <c r="B11077" t="s">
        <v>1419</v>
      </c>
      <c r="C11077" t="s">
        <v>1420</v>
      </c>
      <c r="D11077" t="s">
        <v>1421</v>
      </c>
      <c r="E11077" t="s">
        <v>1422</v>
      </c>
      <c r="F11077">
        <v>6457.1</v>
      </c>
      <c r="G11077">
        <v>7781652</v>
      </c>
      <c r="H11077">
        <v>1802</v>
      </c>
      <c r="I11077" t="s">
        <v>63</v>
      </c>
      <c r="J11077" s="2">
        <v>44411.375</v>
      </c>
      <c r="K11077" t="s">
        <v>64</v>
      </c>
      <c r="L11077" s="2">
        <v>44405.459297060188</v>
      </c>
    </row>
    <row r="11078" spans="2:12">
      <c r="B11078" t="s">
        <v>1161</v>
      </c>
      <c r="C11078" t="s">
        <v>1162</v>
      </c>
      <c r="D11078" t="s">
        <v>1163</v>
      </c>
      <c r="E11078" t="s">
        <v>1164</v>
      </c>
      <c r="F11078">
        <v>1164</v>
      </c>
      <c r="G11078">
        <v>7781652</v>
      </c>
      <c r="H11078">
        <v>1802</v>
      </c>
      <c r="I11078" t="s">
        <v>63</v>
      </c>
      <c r="J11078" s="2">
        <v>44411.375</v>
      </c>
      <c r="K11078" t="s">
        <v>64</v>
      </c>
      <c r="L11078" s="2">
        <v>44405.459297118054</v>
      </c>
    </row>
    <row r="11079" spans="2:12">
      <c r="B11079" t="s">
        <v>1343</v>
      </c>
      <c r="C11079" t="s">
        <v>1344</v>
      </c>
      <c r="D11079" t="s">
        <v>1345</v>
      </c>
      <c r="E11079" t="s">
        <v>1346</v>
      </c>
      <c r="F11079">
        <v>4554.2</v>
      </c>
      <c r="G11079">
        <v>7781652</v>
      </c>
      <c r="H11079">
        <v>1802</v>
      </c>
      <c r="I11079" t="s">
        <v>63</v>
      </c>
      <c r="J11079" s="2">
        <v>44411.375</v>
      </c>
      <c r="K11079" t="s">
        <v>64</v>
      </c>
      <c r="L11079" s="2">
        <v>44405.459297106485</v>
      </c>
    </row>
    <row r="11080" spans="2:12">
      <c r="B11080" t="s">
        <v>721</v>
      </c>
      <c r="C11080" t="s">
        <v>722</v>
      </c>
      <c r="D11080" t="s">
        <v>723</v>
      </c>
      <c r="E11080" t="s">
        <v>724</v>
      </c>
      <c r="F11080">
        <v>955</v>
      </c>
      <c r="G11080">
        <v>7781652</v>
      </c>
      <c r="H11080">
        <v>1802</v>
      </c>
      <c r="I11080" t="s">
        <v>63</v>
      </c>
      <c r="J11080" s="2">
        <v>44411.375</v>
      </c>
      <c r="K11080" t="s">
        <v>64</v>
      </c>
      <c r="L11080" s="2">
        <v>44405.459297199071</v>
      </c>
    </row>
    <row r="11081" spans="2:12">
      <c r="B11081" t="s">
        <v>1315</v>
      </c>
      <c r="C11081" t="s">
        <v>1316</v>
      </c>
      <c r="D11081" t="s">
        <v>1317</v>
      </c>
      <c r="E11081" t="s">
        <v>1318</v>
      </c>
      <c r="F11081">
        <v>1100</v>
      </c>
      <c r="G11081">
        <v>7781652</v>
      </c>
      <c r="H11081">
        <v>1802</v>
      </c>
      <c r="I11081" t="s">
        <v>63</v>
      </c>
      <c r="J11081" s="2">
        <v>44411.375</v>
      </c>
      <c r="K11081" t="s">
        <v>64</v>
      </c>
      <c r="L11081" s="2">
        <v>44405.45929712963</v>
      </c>
    </row>
    <row r="11082" spans="2:12">
      <c r="B11082" t="s">
        <v>1101</v>
      </c>
      <c r="C11082" t="s">
        <v>1102</v>
      </c>
      <c r="D11082" t="s">
        <v>1103</v>
      </c>
      <c r="E11082" t="s">
        <v>1104</v>
      </c>
      <c r="F11082">
        <v>1900.7</v>
      </c>
      <c r="G11082">
        <v>7781652</v>
      </c>
      <c r="H11082">
        <v>1802</v>
      </c>
      <c r="I11082" t="s">
        <v>63</v>
      </c>
      <c r="J11082" s="2">
        <v>44411.375</v>
      </c>
      <c r="K11082" t="s">
        <v>64</v>
      </c>
      <c r="L11082" s="2">
        <v>44405.459297060188</v>
      </c>
    </row>
    <row r="11083" spans="2:12">
      <c r="B11083" t="s">
        <v>38794</v>
      </c>
      <c r="C11083" t="s">
        <v>38795</v>
      </c>
      <c r="D11083" t="s">
        <v>38796</v>
      </c>
      <c r="E11083" t="s">
        <v>38797</v>
      </c>
      <c r="F11083">
        <v>4091.4</v>
      </c>
      <c r="G11083">
        <v>7781652</v>
      </c>
      <c r="H11083">
        <v>1802</v>
      </c>
      <c r="I11083" t="s">
        <v>63</v>
      </c>
      <c r="J11083" s="2">
        <v>44411.375</v>
      </c>
      <c r="K11083" t="s">
        <v>64</v>
      </c>
      <c r="L11083" s="2">
        <v>44405.459300659721</v>
      </c>
    </row>
    <row r="11084" spans="2:12">
      <c r="B11084" t="s">
        <v>1105</v>
      </c>
      <c r="C11084" t="s">
        <v>1106</v>
      </c>
      <c r="D11084" t="s">
        <v>1107</v>
      </c>
      <c r="E11084" t="s">
        <v>1108</v>
      </c>
      <c r="F11084">
        <v>1468.5</v>
      </c>
      <c r="G11084">
        <v>7781652</v>
      </c>
      <c r="H11084">
        <v>1802</v>
      </c>
      <c r="I11084" t="s">
        <v>63</v>
      </c>
      <c r="J11084" s="2">
        <v>44411.375</v>
      </c>
      <c r="K11084" t="s">
        <v>64</v>
      </c>
      <c r="L11084" s="2">
        <v>44405.459297071757</v>
      </c>
    </row>
    <row r="11085" spans="2:12">
      <c r="B11085" t="s">
        <v>539</v>
      </c>
      <c r="C11085" t="s">
        <v>38798</v>
      </c>
      <c r="D11085" t="s">
        <v>541</v>
      </c>
      <c r="E11085" t="s">
        <v>542</v>
      </c>
      <c r="F11085">
        <v>88</v>
      </c>
      <c r="G11085">
        <v>7781652</v>
      </c>
      <c r="H11085">
        <v>1802</v>
      </c>
      <c r="I11085" t="s">
        <v>63</v>
      </c>
      <c r="J11085" s="2">
        <v>44411.375</v>
      </c>
      <c r="K11085" t="s">
        <v>64</v>
      </c>
      <c r="L11085" s="2">
        <v>44405.459296273148</v>
      </c>
    </row>
    <row r="11086" spans="2:12">
      <c r="B11086" t="s">
        <v>693</v>
      </c>
      <c r="C11086" t="s">
        <v>38799</v>
      </c>
      <c r="D11086" t="s">
        <v>695</v>
      </c>
      <c r="E11086" t="s">
        <v>696</v>
      </c>
      <c r="F11086">
        <v>1460</v>
      </c>
      <c r="G11086">
        <v>7781652</v>
      </c>
      <c r="H11086">
        <v>1802</v>
      </c>
      <c r="I11086" t="s">
        <v>63</v>
      </c>
      <c r="J11086" s="2">
        <v>44411.375</v>
      </c>
      <c r="K11086" t="s">
        <v>64</v>
      </c>
      <c r="L11086" s="2">
        <v>44405.459296273148</v>
      </c>
    </row>
    <row r="11087" spans="2:12">
      <c r="B11087" t="s">
        <v>1109</v>
      </c>
      <c r="C11087" t="s">
        <v>1110</v>
      </c>
      <c r="D11087" t="s">
        <v>1111</v>
      </c>
      <c r="E11087" t="s">
        <v>1112</v>
      </c>
      <c r="F11087">
        <v>856.3</v>
      </c>
      <c r="G11087">
        <v>7781652</v>
      </c>
      <c r="H11087">
        <v>1802</v>
      </c>
      <c r="I11087" t="s">
        <v>63</v>
      </c>
      <c r="J11087" s="2">
        <v>44411.375</v>
      </c>
      <c r="K11087" t="s">
        <v>64</v>
      </c>
      <c r="L11087" s="2">
        <v>44405.459297071757</v>
      </c>
    </row>
    <row r="11088" spans="2:12">
      <c r="B11088" t="s">
        <v>817</v>
      </c>
      <c r="C11088" t="s">
        <v>818</v>
      </c>
      <c r="D11088" t="s">
        <v>819</v>
      </c>
      <c r="E11088" t="s">
        <v>820</v>
      </c>
      <c r="F11088">
        <v>238</v>
      </c>
      <c r="G11088">
        <v>7781652</v>
      </c>
      <c r="H11088">
        <v>1802</v>
      </c>
      <c r="I11088" t="s">
        <v>63</v>
      </c>
      <c r="J11088" s="2">
        <v>44411.375</v>
      </c>
      <c r="K11088" t="s">
        <v>64</v>
      </c>
      <c r="L11088" s="2">
        <v>44405.45929619213</v>
      </c>
    </row>
    <row r="11089" spans="2:12">
      <c r="B11089" t="s">
        <v>1117</v>
      </c>
      <c r="C11089" t="s">
        <v>1118</v>
      </c>
      <c r="D11089" t="s">
        <v>1119</v>
      </c>
      <c r="E11089" t="s">
        <v>1120</v>
      </c>
      <c r="F11089">
        <v>3087.9</v>
      </c>
      <c r="G11089">
        <v>7781652</v>
      </c>
      <c r="H11089">
        <v>1802</v>
      </c>
      <c r="I11089" t="s">
        <v>63</v>
      </c>
      <c r="J11089" s="2">
        <v>44411.375</v>
      </c>
      <c r="K11089" t="s">
        <v>64</v>
      </c>
      <c r="L11089" s="2">
        <v>44405.459297071757</v>
      </c>
    </row>
    <row r="11090" spans="2:12">
      <c r="B11090" t="s">
        <v>547</v>
      </c>
      <c r="C11090" t="s">
        <v>548</v>
      </c>
      <c r="D11090" t="s">
        <v>549</v>
      </c>
      <c r="E11090" t="s">
        <v>550</v>
      </c>
      <c r="F11090">
        <v>1686</v>
      </c>
      <c r="G11090">
        <v>7781652</v>
      </c>
      <c r="H11090">
        <v>1802</v>
      </c>
      <c r="I11090" t="s">
        <v>63</v>
      </c>
      <c r="J11090" s="2">
        <v>44411.375</v>
      </c>
      <c r="K11090" t="s">
        <v>64</v>
      </c>
      <c r="L11090" s="2">
        <v>44405.459296168985</v>
      </c>
    </row>
    <row r="11091" spans="2:12">
      <c r="B11091" t="s">
        <v>825</v>
      </c>
      <c r="C11091" t="s">
        <v>826</v>
      </c>
      <c r="D11091" t="s">
        <v>827</v>
      </c>
      <c r="E11091" t="s">
        <v>828</v>
      </c>
      <c r="F11091">
        <v>2902</v>
      </c>
      <c r="G11091">
        <v>7781652</v>
      </c>
      <c r="H11091">
        <v>1802</v>
      </c>
      <c r="I11091" t="s">
        <v>63</v>
      </c>
      <c r="J11091" s="2">
        <v>44411.375</v>
      </c>
      <c r="K11091" t="s">
        <v>64</v>
      </c>
      <c r="L11091" s="2">
        <v>44405.459296203706</v>
      </c>
    </row>
    <row r="11092" spans="2:12">
      <c r="B11092" t="s">
        <v>601</v>
      </c>
      <c r="C11092" t="s">
        <v>602</v>
      </c>
      <c r="D11092" t="s">
        <v>603</v>
      </c>
      <c r="E11092" t="s">
        <v>604</v>
      </c>
      <c r="F11092">
        <v>992</v>
      </c>
      <c r="G11092">
        <v>7781652</v>
      </c>
      <c r="H11092">
        <v>1802</v>
      </c>
      <c r="I11092" t="s">
        <v>63</v>
      </c>
      <c r="J11092" s="2">
        <v>44411.375</v>
      </c>
      <c r="K11092" t="s">
        <v>64</v>
      </c>
      <c r="L11092" s="2">
        <v>44405.459296168985</v>
      </c>
    </row>
    <row r="11093" spans="2:12">
      <c r="B11093" t="s">
        <v>559</v>
      </c>
      <c r="C11093" t="s">
        <v>38800</v>
      </c>
      <c r="D11093" t="s">
        <v>38801</v>
      </c>
      <c r="E11093" t="s">
        <v>38802</v>
      </c>
      <c r="F11093">
        <v>974</v>
      </c>
      <c r="G11093">
        <v>7781652</v>
      </c>
      <c r="H11093">
        <v>1802</v>
      </c>
      <c r="I11093" t="s">
        <v>63</v>
      </c>
      <c r="J11093" s="2">
        <v>44411.375</v>
      </c>
      <c r="K11093" t="s">
        <v>64</v>
      </c>
      <c r="L11093" s="2">
        <v>44405.45929619213</v>
      </c>
    </row>
    <row r="11094" spans="2:12">
      <c r="B11094" t="s">
        <v>1395</v>
      </c>
      <c r="C11094" t="s">
        <v>1396</v>
      </c>
      <c r="D11094" t="s">
        <v>1397</v>
      </c>
      <c r="E11094" t="s">
        <v>1398</v>
      </c>
      <c r="F11094">
        <v>3999.2</v>
      </c>
      <c r="G11094">
        <v>7781652</v>
      </c>
      <c r="H11094">
        <v>1802</v>
      </c>
      <c r="I11094" t="s">
        <v>63</v>
      </c>
      <c r="J11094" s="2">
        <v>44411.375</v>
      </c>
      <c r="K11094" t="s">
        <v>64</v>
      </c>
      <c r="L11094" s="2">
        <v>44405.459297071757</v>
      </c>
    </row>
    <row r="11095" spans="2:12">
      <c r="B11095" t="s">
        <v>1391</v>
      </c>
      <c r="C11095" t="s">
        <v>1392</v>
      </c>
      <c r="D11095" t="s">
        <v>1393</v>
      </c>
      <c r="E11095" t="s">
        <v>1394</v>
      </c>
      <c r="F11095">
        <v>2120.6999999999998</v>
      </c>
      <c r="G11095">
        <v>7781652</v>
      </c>
      <c r="H11095">
        <v>1802</v>
      </c>
      <c r="I11095" t="s">
        <v>63</v>
      </c>
      <c r="J11095" s="2">
        <v>44411.375</v>
      </c>
      <c r="K11095" t="s">
        <v>64</v>
      </c>
      <c r="L11095" s="2">
        <v>44405.459297013891</v>
      </c>
    </row>
    <row r="11096" spans="2:12">
      <c r="B11096" t="s">
        <v>1093</v>
      </c>
      <c r="C11096" t="s">
        <v>1094</v>
      </c>
      <c r="D11096" t="s">
        <v>1095</v>
      </c>
      <c r="E11096" t="s">
        <v>1096</v>
      </c>
      <c r="F11096">
        <v>1197.3</v>
      </c>
      <c r="G11096">
        <v>7781652</v>
      </c>
      <c r="H11096">
        <v>1802</v>
      </c>
      <c r="I11096" t="s">
        <v>63</v>
      </c>
      <c r="J11096" s="2">
        <v>44411.375</v>
      </c>
      <c r="K11096" t="s">
        <v>64</v>
      </c>
      <c r="L11096" s="2">
        <v>44405.459297013891</v>
      </c>
    </row>
    <row r="11097" spans="2:12">
      <c r="B11097" t="s">
        <v>555</v>
      </c>
      <c r="C11097" t="s">
        <v>556</v>
      </c>
      <c r="D11097" t="s">
        <v>557</v>
      </c>
      <c r="E11097" t="s">
        <v>558</v>
      </c>
      <c r="F11097">
        <v>1301</v>
      </c>
      <c r="G11097">
        <v>7781652</v>
      </c>
      <c r="H11097">
        <v>1802</v>
      </c>
      <c r="I11097" t="s">
        <v>63</v>
      </c>
      <c r="J11097" s="2">
        <v>44411.375</v>
      </c>
      <c r="K11097" t="s">
        <v>64</v>
      </c>
      <c r="L11097" s="2">
        <v>44405.459296203706</v>
      </c>
    </row>
    <row r="11098" spans="2:12">
      <c r="B11098" t="s">
        <v>905</v>
      </c>
      <c r="C11098" t="s">
        <v>906</v>
      </c>
      <c r="D11098" t="s">
        <v>907</v>
      </c>
      <c r="E11098" t="s">
        <v>908</v>
      </c>
      <c r="F11098">
        <v>975</v>
      </c>
      <c r="G11098">
        <v>7781652</v>
      </c>
      <c r="H11098">
        <v>1802</v>
      </c>
      <c r="I11098" t="s">
        <v>63</v>
      </c>
      <c r="J11098" s="2">
        <v>44411.375</v>
      </c>
      <c r="K11098" t="s">
        <v>64</v>
      </c>
      <c r="L11098" s="2">
        <v>44405.459296203706</v>
      </c>
    </row>
    <row r="11099" spans="2:12">
      <c r="B11099" t="s">
        <v>1121</v>
      </c>
      <c r="C11099" t="s">
        <v>1122</v>
      </c>
      <c r="D11099" t="s">
        <v>1123</v>
      </c>
      <c r="E11099" t="s">
        <v>1124</v>
      </c>
      <c r="F11099">
        <v>2494.5</v>
      </c>
      <c r="G11099">
        <v>7781652</v>
      </c>
      <c r="H11099">
        <v>1802</v>
      </c>
      <c r="I11099" t="s">
        <v>63</v>
      </c>
      <c r="J11099" s="2">
        <v>44411.375</v>
      </c>
      <c r="K11099" t="s">
        <v>64</v>
      </c>
      <c r="L11099" s="2">
        <v>44405.459297083333</v>
      </c>
    </row>
    <row r="11100" spans="2:12">
      <c r="B11100" t="s">
        <v>1157</v>
      </c>
      <c r="C11100" t="s">
        <v>1158</v>
      </c>
      <c r="D11100" t="s">
        <v>1159</v>
      </c>
      <c r="E11100" t="s">
        <v>1160</v>
      </c>
      <c r="F11100">
        <v>2442.1999999999998</v>
      </c>
      <c r="G11100">
        <v>7781652</v>
      </c>
      <c r="H11100">
        <v>1802</v>
      </c>
      <c r="I11100" t="s">
        <v>63</v>
      </c>
      <c r="J11100" s="2">
        <v>44411.375</v>
      </c>
      <c r="K11100" t="s">
        <v>64</v>
      </c>
      <c r="L11100" s="2">
        <v>44405.459296990739</v>
      </c>
    </row>
    <row r="11101" spans="2:12">
      <c r="B11101" t="s">
        <v>887</v>
      </c>
      <c r="C11101" t="s">
        <v>888</v>
      </c>
      <c r="D11101" t="s">
        <v>889</v>
      </c>
      <c r="E11101" t="s">
        <v>890</v>
      </c>
      <c r="F11101">
        <v>296</v>
      </c>
      <c r="G11101">
        <v>7781652</v>
      </c>
      <c r="H11101">
        <v>1802</v>
      </c>
      <c r="I11101" t="s">
        <v>63</v>
      </c>
      <c r="J11101" s="2">
        <v>44411.375</v>
      </c>
      <c r="K11101" t="s">
        <v>64</v>
      </c>
      <c r="L11101" s="2">
        <v>44405.459296203706</v>
      </c>
    </row>
    <row r="11102" spans="2:12">
      <c r="B11102" t="s">
        <v>937</v>
      </c>
      <c r="C11102" t="s">
        <v>938</v>
      </c>
      <c r="D11102" t="s">
        <v>939</v>
      </c>
      <c r="E11102" t="s">
        <v>940</v>
      </c>
      <c r="F11102">
        <v>1646</v>
      </c>
      <c r="G11102">
        <v>7781652</v>
      </c>
      <c r="H11102">
        <v>1802</v>
      </c>
      <c r="I11102" t="s">
        <v>63</v>
      </c>
      <c r="J11102" s="2">
        <v>44411.375</v>
      </c>
      <c r="K11102" t="s">
        <v>64</v>
      </c>
      <c r="L11102" s="2">
        <v>44405.459296273148</v>
      </c>
    </row>
    <row r="11103" spans="2:12">
      <c r="B11103" t="s">
        <v>1073</v>
      </c>
      <c r="C11103" t="s">
        <v>1074</v>
      </c>
      <c r="D11103" t="s">
        <v>1075</v>
      </c>
      <c r="E11103" t="s">
        <v>1076</v>
      </c>
      <c r="F11103">
        <v>1956.5</v>
      </c>
      <c r="G11103">
        <v>7781652</v>
      </c>
      <c r="H11103">
        <v>1802</v>
      </c>
      <c r="I11103" t="s">
        <v>63</v>
      </c>
      <c r="J11103" s="2">
        <v>44411.375</v>
      </c>
      <c r="K11103" t="s">
        <v>64</v>
      </c>
      <c r="L11103" s="2">
        <v>44405.459297002315</v>
      </c>
    </row>
    <row r="11104" spans="2:12">
      <c r="B11104" t="s">
        <v>1245</v>
      </c>
      <c r="C11104" t="s">
        <v>1246</v>
      </c>
      <c r="D11104" t="s">
        <v>1247</v>
      </c>
      <c r="E11104" t="s">
        <v>1248</v>
      </c>
      <c r="F11104">
        <v>4137.3</v>
      </c>
      <c r="G11104">
        <v>7781652</v>
      </c>
      <c r="H11104">
        <v>1802</v>
      </c>
      <c r="I11104" t="s">
        <v>63</v>
      </c>
      <c r="J11104" s="2">
        <v>44411.375</v>
      </c>
      <c r="K11104" t="s">
        <v>64</v>
      </c>
      <c r="L11104" s="2">
        <v>44405.459297013891</v>
      </c>
    </row>
    <row r="11105" spans="2:12">
      <c r="B11105" t="s">
        <v>1081</v>
      </c>
      <c r="C11105" t="s">
        <v>1082</v>
      </c>
      <c r="D11105" t="s">
        <v>1083</v>
      </c>
      <c r="E11105" t="s">
        <v>1084</v>
      </c>
      <c r="F11105">
        <v>1277.9000000000001</v>
      </c>
      <c r="G11105">
        <v>7781652</v>
      </c>
      <c r="H11105">
        <v>1802</v>
      </c>
      <c r="I11105" t="s">
        <v>63</v>
      </c>
      <c r="J11105" s="2">
        <v>44411.375</v>
      </c>
      <c r="K11105" t="s">
        <v>64</v>
      </c>
      <c r="L11105" s="2">
        <v>44405.459297013891</v>
      </c>
    </row>
    <row r="11106" spans="2:12">
      <c r="B11106" t="s">
        <v>1339</v>
      </c>
      <c r="C11106" t="s">
        <v>1340</v>
      </c>
      <c r="D11106" t="s">
        <v>1341</v>
      </c>
      <c r="E11106" t="s">
        <v>1342</v>
      </c>
      <c r="F11106">
        <v>2850</v>
      </c>
      <c r="G11106">
        <v>7781652</v>
      </c>
      <c r="H11106">
        <v>1802</v>
      </c>
      <c r="I11106" t="s">
        <v>63</v>
      </c>
      <c r="J11106" s="2">
        <v>44411.375</v>
      </c>
      <c r="K11106" t="s">
        <v>64</v>
      </c>
      <c r="L11106" s="2">
        <v>44405.459297002315</v>
      </c>
    </row>
    <row r="11107" spans="2:12">
      <c r="B11107" t="s">
        <v>38803</v>
      </c>
      <c r="C11107" t="s">
        <v>38804</v>
      </c>
      <c r="D11107" t="s">
        <v>38805</v>
      </c>
      <c r="E11107" t="s">
        <v>38806</v>
      </c>
      <c r="F11107">
        <v>2881</v>
      </c>
      <c r="G11107">
        <v>7781652</v>
      </c>
      <c r="H11107">
        <v>1802</v>
      </c>
      <c r="I11107" t="s">
        <v>63</v>
      </c>
      <c r="J11107" s="2">
        <v>44411.375</v>
      </c>
      <c r="K11107" t="s">
        <v>64</v>
      </c>
      <c r="L11107" s="2">
        <v>44405.459300671297</v>
      </c>
    </row>
    <row r="11108" spans="2:12">
      <c r="B11108" t="s">
        <v>1363</v>
      </c>
      <c r="C11108" t="s">
        <v>1364</v>
      </c>
      <c r="D11108" t="s">
        <v>1365</v>
      </c>
      <c r="E11108" t="s">
        <v>1366</v>
      </c>
      <c r="F11108">
        <v>3206.7</v>
      </c>
      <c r="G11108">
        <v>7781652</v>
      </c>
      <c r="H11108">
        <v>1802</v>
      </c>
      <c r="I11108" t="s">
        <v>63</v>
      </c>
      <c r="J11108" s="2">
        <v>44411.375</v>
      </c>
      <c r="K11108" t="s">
        <v>64</v>
      </c>
      <c r="L11108" s="2">
        <v>44405.459297002315</v>
      </c>
    </row>
    <row r="11109" spans="2:12">
      <c r="B11109" t="s">
        <v>1451</v>
      </c>
      <c r="C11109" t="s">
        <v>38807</v>
      </c>
      <c r="D11109" t="s">
        <v>38808</v>
      </c>
      <c r="E11109" t="s">
        <v>38809</v>
      </c>
      <c r="F11109">
        <v>1248.5</v>
      </c>
      <c r="G11109">
        <v>7781652</v>
      </c>
      <c r="H11109">
        <v>1802</v>
      </c>
      <c r="I11109" t="s">
        <v>63</v>
      </c>
      <c r="J11109" s="2">
        <v>44411.375</v>
      </c>
      <c r="K11109" t="s">
        <v>64</v>
      </c>
      <c r="L11109" s="2">
        <v>44405.459297071757</v>
      </c>
    </row>
    <row r="11110" spans="2:12">
      <c r="B11110" t="s">
        <v>38810</v>
      </c>
      <c r="C11110" t="s">
        <v>38811</v>
      </c>
      <c r="D11110" t="s">
        <v>38812</v>
      </c>
      <c r="E11110" t="s">
        <v>38813</v>
      </c>
      <c r="F11110">
        <v>4993.1000000000004</v>
      </c>
      <c r="G11110">
        <v>7781652</v>
      </c>
      <c r="H11110">
        <v>1802</v>
      </c>
      <c r="I11110" t="s">
        <v>63</v>
      </c>
      <c r="J11110" s="2">
        <v>44411.375</v>
      </c>
      <c r="K11110" t="s">
        <v>64</v>
      </c>
      <c r="L11110" s="2">
        <v>44405.459300671297</v>
      </c>
    </row>
    <row r="11111" spans="2:12">
      <c r="B11111" t="s">
        <v>1129</v>
      </c>
      <c r="C11111" t="s">
        <v>1130</v>
      </c>
      <c r="D11111" t="s">
        <v>1131</v>
      </c>
      <c r="E11111" t="s">
        <v>1132</v>
      </c>
      <c r="F11111">
        <v>1195.9000000000001</v>
      </c>
      <c r="G11111">
        <v>7781652</v>
      </c>
      <c r="H11111">
        <v>1802</v>
      </c>
      <c r="I11111" t="s">
        <v>63</v>
      </c>
      <c r="J11111" s="2">
        <v>44411.375</v>
      </c>
      <c r="K11111" t="s">
        <v>64</v>
      </c>
      <c r="L11111" s="2">
        <v>44405.459297106485</v>
      </c>
    </row>
    <row r="11112" spans="2:12">
      <c r="B11112" t="s">
        <v>1229</v>
      </c>
      <c r="C11112" t="s">
        <v>1230</v>
      </c>
      <c r="D11112" t="s">
        <v>1231</v>
      </c>
      <c r="E11112" t="s">
        <v>1232</v>
      </c>
      <c r="F11112">
        <v>1179.7</v>
      </c>
      <c r="G11112">
        <v>7781652</v>
      </c>
      <c r="H11112">
        <v>1802</v>
      </c>
      <c r="I11112" t="s">
        <v>63</v>
      </c>
      <c r="J11112" s="2">
        <v>44411.375</v>
      </c>
      <c r="K11112" t="s">
        <v>64</v>
      </c>
      <c r="L11112" s="2">
        <v>44405.459297106485</v>
      </c>
    </row>
    <row r="11113" spans="2:12">
      <c r="B11113" t="s">
        <v>1383</v>
      </c>
      <c r="C11113" t="s">
        <v>1384</v>
      </c>
      <c r="D11113" t="s">
        <v>1385</v>
      </c>
      <c r="E11113" t="s">
        <v>1386</v>
      </c>
      <c r="F11113">
        <v>4014.4</v>
      </c>
      <c r="G11113">
        <v>7781652</v>
      </c>
      <c r="H11113">
        <v>1802</v>
      </c>
      <c r="I11113" t="s">
        <v>63</v>
      </c>
      <c r="J11113" s="2">
        <v>44411.375</v>
      </c>
      <c r="K11113" t="s">
        <v>64</v>
      </c>
      <c r="L11113" s="2">
        <v>44405.459297002315</v>
      </c>
    </row>
    <row r="11114" spans="2:12">
      <c r="B11114" t="s">
        <v>1149</v>
      </c>
      <c r="C11114" t="s">
        <v>1150</v>
      </c>
      <c r="D11114" t="s">
        <v>1151</v>
      </c>
      <c r="E11114" t="s">
        <v>1152</v>
      </c>
      <c r="F11114">
        <v>2060.6</v>
      </c>
      <c r="G11114">
        <v>7781652</v>
      </c>
      <c r="H11114">
        <v>1802</v>
      </c>
      <c r="I11114" t="s">
        <v>63</v>
      </c>
      <c r="J11114" s="2">
        <v>44411.375</v>
      </c>
      <c r="K11114" t="s">
        <v>64</v>
      </c>
      <c r="L11114" s="2">
        <v>44405.459296990739</v>
      </c>
    </row>
    <row r="11115" spans="2:12">
      <c r="B11115" t="s">
        <v>1089</v>
      </c>
      <c r="C11115" t="s">
        <v>1090</v>
      </c>
      <c r="D11115" t="s">
        <v>1091</v>
      </c>
      <c r="E11115" t="s">
        <v>1092</v>
      </c>
      <c r="F11115">
        <v>3188.7</v>
      </c>
      <c r="G11115">
        <v>7781652</v>
      </c>
      <c r="H11115">
        <v>1802</v>
      </c>
      <c r="I11115" t="s">
        <v>63</v>
      </c>
      <c r="J11115" s="2">
        <v>44411.375</v>
      </c>
      <c r="K11115" t="s">
        <v>64</v>
      </c>
      <c r="L11115" s="2">
        <v>44405.459297002315</v>
      </c>
    </row>
    <row r="11116" spans="2:12">
      <c r="B11116" t="s">
        <v>1319</v>
      </c>
      <c r="C11116" t="s">
        <v>1320</v>
      </c>
      <c r="D11116" t="s">
        <v>1321</v>
      </c>
      <c r="E11116" t="s">
        <v>1322</v>
      </c>
      <c r="F11116">
        <v>1623.4</v>
      </c>
      <c r="G11116">
        <v>7781652</v>
      </c>
      <c r="H11116">
        <v>1802</v>
      </c>
      <c r="I11116" t="s">
        <v>63</v>
      </c>
      <c r="J11116" s="2">
        <v>44411.375</v>
      </c>
      <c r="K11116" t="s">
        <v>64</v>
      </c>
      <c r="L11116" s="2">
        <v>44405.459297106485</v>
      </c>
    </row>
    <row r="11117" spans="2:12">
      <c r="B11117" t="s">
        <v>1399</v>
      </c>
      <c r="C11117" t="s">
        <v>1400</v>
      </c>
      <c r="D11117" t="s">
        <v>1401</v>
      </c>
      <c r="E11117" t="s">
        <v>1402</v>
      </c>
      <c r="F11117">
        <v>1192.4000000000001</v>
      </c>
      <c r="G11117">
        <v>7781652</v>
      </c>
      <c r="H11117">
        <v>1802</v>
      </c>
      <c r="I11117" t="s">
        <v>63</v>
      </c>
      <c r="J11117" s="2">
        <v>44411.375</v>
      </c>
      <c r="K11117" t="s">
        <v>64</v>
      </c>
      <c r="L11117" s="2">
        <v>44405.459297106485</v>
      </c>
    </row>
    <row r="11118" spans="2:12">
      <c r="B11118" t="s">
        <v>1125</v>
      </c>
      <c r="C11118" t="s">
        <v>1126</v>
      </c>
      <c r="D11118" t="s">
        <v>1127</v>
      </c>
      <c r="E11118" t="s">
        <v>1128</v>
      </c>
      <c r="F11118">
        <v>1717</v>
      </c>
      <c r="G11118">
        <v>7781652</v>
      </c>
      <c r="H11118">
        <v>1802</v>
      </c>
      <c r="I11118" t="s">
        <v>63</v>
      </c>
      <c r="J11118" s="2">
        <v>44411.375</v>
      </c>
      <c r="K11118" t="s">
        <v>64</v>
      </c>
      <c r="L11118" s="2">
        <v>44405.459297106485</v>
      </c>
    </row>
    <row r="11119" spans="2:12">
      <c r="B11119" t="s">
        <v>881</v>
      </c>
      <c r="C11119" t="s">
        <v>882</v>
      </c>
      <c r="D11119" t="s">
        <v>883</v>
      </c>
      <c r="E11119" t="s">
        <v>884</v>
      </c>
      <c r="F11119">
        <v>955</v>
      </c>
      <c r="G11119">
        <v>7781652</v>
      </c>
      <c r="H11119">
        <v>1802</v>
      </c>
      <c r="I11119" t="s">
        <v>63</v>
      </c>
      <c r="J11119" s="2">
        <v>44411.375</v>
      </c>
      <c r="K11119" t="s">
        <v>64</v>
      </c>
      <c r="L11119" s="2">
        <v>44405.459297175927</v>
      </c>
    </row>
    <row r="11120" spans="2:12">
      <c r="B11120" t="s">
        <v>769</v>
      </c>
      <c r="C11120" t="s">
        <v>770</v>
      </c>
      <c r="D11120" t="s">
        <v>771</v>
      </c>
      <c r="E11120" t="s">
        <v>772</v>
      </c>
      <c r="F11120">
        <v>1627</v>
      </c>
      <c r="G11120">
        <v>7781652</v>
      </c>
      <c r="H11120">
        <v>1802</v>
      </c>
      <c r="I11120" t="s">
        <v>63</v>
      </c>
      <c r="J11120" s="2">
        <v>44411.375</v>
      </c>
      <c r="K11120" t="s">
        <v>64</v>
      </c>
      <c r="L11120" s="2">
        <v>44405.459297175927</v>
      </c>
    </row>
    <row r="11121" spans="2:12">
      <c r="B11121" t="s">
        <v>745</v>
      </c>
      <c r="C11121" t="s">
        <v>38814</v>
      </c>
      <c r="D11121" t="s">
        <v>747</v>
      </c>
      <c r="E11121" t="s">
        <v>748</v>
      </c>
      <c r="F11121">
        <v>1495</v>
      </c>
      <c r="G11121">
        <v>7781652</v>
      </c>
      <c r="H11121">
        <v>1802</v>
      </c>
      <c r="I11121" t="s">
        <v>63</v>
      </c>
      <c r="J11121" s="2">
        <v>44411.375</v>
      </c>
      <c r="K11121" t="s">
        <v>64</v>
      </c>
      <c r="L11121" s="2">
        <v>44405.459296157409</v>
      </c>
    </row>
    <row r="11122" spans="2:12">
      <c r="B11122" t="s">
        <v>753</v>
      </c>
      <c r="C11122" t="s">
        <v>38815</v>
      </c>
      <c r="D11122" t="s">
        <v>755</v>
      </c>
      <c r="E11122" t="s">
        <v>756</v>
      </c>
      <c r="F11122">
        <v>1986</v>
      </c>
      <c r="G11122">
        <v>7781652</v>
      </c>
      <c r="H11122">
        <v>1802</v>
      </c>
      <c r="I11122" t="s">
        <v>63</v>
      </c>
      <c r="J11122" s="2">
        <v>44411.375</v>
      </c>
      <c r="K11122" t="s">
        <v>64</v>
      </c>
      <c r="L11122" s="2">
        <v>44405.459296157409</v>
      </c>
    </row>
    <row r="11123" spans="2:12">
      <c r="B11123" t="s">
        <v>737</v>
      </c>
      <c r="C11123" t="s">
        <v>738</v>
      </c>
      <c r="D11123" t="s">
        <v>739</v>
      </c>
      <c r="E11123" t="s">
        <v>740</v>
      </c>
      <c r="F11123">
        <v>1270</v>
      </c>
      <c r="G11123">
        <v>7781652</v>
      </c>
      <c r="H11123">
        <v>1802</v>
      </c>
      <c r="I11123" t="s">
        <v>63</v>
      </c>
      <c r="J11123" s="2">
        <v>44411.375</v>
      </c>
      <c r="K11123" t="s">
        <v>64</v>
      </c>
      <c r="L11123" s="2">
        <v>44405.459297199071</v>
      </c>
    </row>
    <row r="11124" spans="2:12">
      <c r="B11124" t="s">
        <v>891</v>
      </c>
      <c r="C11124" t="s">
        <v>892</v>
      </c>
      <c r="D11124" t="s">
        <v>893</v>
      </c>
      <c r="E11124" t="s">
        <v>894</v>
      </c>
      <c r="F11124">
        <v>1759</v>
      </c>
      <c r="G11124">
        <v>7781652</v>
      </c>
      <c r="H11124">
        <v>1802</v>
      </c>
      <c r="I11124" t="s">
        <v>63</v>
      </c>
      <c r="J11124" s="2">
        <v>44411.375</v>
      </c>
      <c r="K11124" t="s">
        <v>64</v>
      </c>
      <c r="L11124" s="2">
        <v>44405.459296261572</v>
      </c>
    </row>
    <row r="11125" spans="2:12">
      <c r="B11125" t="s">
        <v>499</v>
      </c>
      <c r="C11125" t="s">
        <v>500</v>
      </c>
      <c r="D11125" t="s">
        <v>501</v>
      </c>
      <c r="E11125" t="s">
        <v>502</v>
      </c>
      <c r="F11125">
        <v>1342</v>
      </c>
      <c r="G11125">
        <v>7781652</v>
      </c>
      <c r="H11125">
        <v>1802</v>
      </c>
      <c r="I11125" t="s">
        <v>63</v>
      </c>
      <c r="J11125" s="2">
        <v>44411.375</v>
      </c>
      <c r="K11125" t="s">
        <v>64</v>
      </c>
      <c r="L11125" s="2">
        <v>44405.4592962963</v>
      </c>
    </row>
    <row r="11126" spans="2:12">
      <c r="B11126" t="s">
        <v>645</v>
      </c>
      <c r="C11126" t="s">
        <v>38816</v>
      </c>
      <c r="D11126" t="s">
        <v>647</v>
      </c>
      <c r="E11126" t="s">
        <v>648</v>
      </c>
      <c r="F11126">
        <v>1564</v>
      </c>
      <c r="G11126">
        <v>7781652</v>
      </c>
      <c r="H11126">
        <v>1802</v>
      </c>
      <c r="I11126" t="s">
        <v>63</v>
      </c>
      <c r="J11126" s="2">
        <v>44411.375</v>
      </c>
      <c r="K11126" t="s">
        <v>64</v>
      </c>
      <c r="L11126" s="2">
        <v>44405.459296157409</v>
      </c>
    </row>
    <row r="11127" spans="2:12">
      <c r="B11127" t="s">
        <v>1141</v>
      </c>
      <c r="C11127" t="s">
        <v>1142</v>
      </c>
      <c r="D11127" t="s">
        <v>1143</v>
      </c>
      <c r="E11127" t="s">
        <v>1144</v>
      </c>
      <c r="F11127">
        <v>1254</v>
      </c>
      <c r="G11127">
        <v>7781652</v>
      </c>
      <c r="H11127">
        <v>1802</v>
      </c>
      <c r="I11127" t="s">
        <v>63</v>
      </c>
      <c r="J11127" s="2">
        <v>44411.375</v>
      </c>
      <c r="K11127" t="s">
        <v>64</v>
      </c>
      <c r="L11127" s="2">
        <v>44405.459297118054</v>
      </c>
    </row>
    <row r="11128" spans="2:12">
      <c r="B11128" t="s">
        <v>1013</v>
      </c>
      <c r="C11128" t="s">
        <v>1014</v>
      </c>
      <c r="D11128" t="s">
        <v>1015</v>
      </c>
      <c r="E11128" t="s">
        <v>1016</v>
      </c>
      <c r="F11128">
        <v>2681</v>
      </c>
      <c r="G11128">
        <v>7781652</v>
      </c>
      <c r="H11128">
        <v>1802</v>
      </c>
      <c r="I11128" t="s">
        <v>63</v>
      </c>
      <c r="J11128" s="2">
        <v>44411.375</v>
      </c>
      <c r="K11128" t="s">
        <v>64</v>
      </c>
      <c r="L11128" s="2">
        <v>44405.4592962963</v>
      </c>
    </row>
    <row r="11129" spans="2:12">
      <c r="B11129" t="s">
        <v>1323</v>
      </c>
      <c r="C11129" t="s">
        <v>1324</v>
      </c>
      <c r="D11129" t="s">
        <v>1325</v>
      </c>
      <c r="E11129" t="s">
        <v>1326</v>
      </c>
      <c r="F11129">
        <v>1255.5</v>
      </c>
      <c r="G11129">
        <v>7781652</v>
      </c>
      <c r="H11129">
        <v>1802</v>
      </c>
      <c r="I11129" t="s">
        <v>63</v>
      </c>
      <c r="J11129" s="2">
        <v>44411.375</v>
      </c>
      <c r="K11129" t="s">
        <v>64</v>
      </c>
      <c r="L11129" s="2">
        <v>44405.459297083333</v>
      </c>
    </row>
    <row r="11130" spans="2:12">
      <c r="B11130" t="s">
        <v>997</v>
      </c>
      <c r="C11130" t="s">
        <v>998</v>
      </c>
      <c r="D11130" t="s">
        <v>999</v>
      </c>
      <c r="E11130" t="s">
        <v>1000</v>
      </c>
      <c r="F11130">
        <v>658</v>
      </c>
      <c r="G11130">
        <v>7781652</v>
      </c>
      <c r="H11130">
        <v>1802</v>
      </c>
      <c r="I11130" t="s">
        <v>63</v>
      </c>
      <c r="J11130" s="2">
        <v>44411.375</v>
      </c>
      <c r="K11130" t="s">
        <v>64</v>
      </c>
      <c r="L11130" s="2">
        <v>44405.459296284724</v>
      </c>
    </row>
    <row r="11131" spans="2:12">
      <c r="B11131" t="s">
        <v>697</v>
      </c>
      <c r="C11131" t="s">
        <v>698</v>
      </c>
      <c r="D11131" t="s">
        <v>699</v>
      </c>
      <c r="E11131" t="s">
        <v>700</v>
      </c>
      <c r="F11131">
        <v>916</v>
      </c>
      <c r="G11131">
        <v>7781652</v>
      </c>
      <c r="H11131">
        <v>1802</v>
      </c>
      <c r="I11131" t="s">
        <v>63</v>
      </c>
      <c r="J11131" s="2">
        <v>44411.375</v>
      </c>
      <c r="K11131" t="s">
        <v>64</v>
      </c>
      <c r="L11131" s="2">
        <v>44405.459296273148</v>
      </c>
    </row>
    <row r="11132" spans="2:12">
      <c r="B11132" t="s">
        <v>657</v>
      </c>
      <c r="C11132" t="s">
        <v>658</v>
      </c>
      <c r="D11132" t="s">
        <v>659</v>
      </c>
      <c r="E11132" t="s">
        <v>660</v>
      </c>
      <c r="F11132">
        <v>1296</v>
      </c>
      <c r="G11132">
        <v>7781652</v>
      </c>
      <c r="H11132">
        <v>1802</v>
      </c>
      <c r="I11132" t="s">
        <v>63</v>
      </c>
      <c r="J11132" s="2">
        <v>44411.375</v>
      </c>
      <c r="K11132" t="s">
        <v>64</v>
      </c>
      <c r="L11132" s="2">
        <v>44405.459297199071</v>
      </c>
    </row>
    <row r="11133" spans="2:12">
      <c r="B11133" t="s">
        <v>1407</v>
      </c>
      <c r="C11133" t="s">
        <v>1408</v>
      </c>
      <c r="D11133" t="s">
        <v>1409</v>
      </c>
      <c r="E11133" t="s">
        <v>1410</v>
      </c>
      <c r="F11133">
        <v>1008.4</v>
      </c>
      <c r="G11133">
        <v>7781652</v>
      </c>
      <c r="H11133">
        <v>1802</v>
      </c>
      <c r="I11133" t="s">
        <v>63</v>
      </c>
      <c r="J11133" s="2">
        <v>44411.375</v>
      </c>
      <c r="K11133" t="s">
        <v>64</v>
      </c>
      <c r="L11133" s="2">
        <v>44405.459297002315</v>
      </c>
    </row>
    <row r="11134" spans="2:12">
      <c r="B11134" t="s">
        <v>609</v>
      </c>
      <c r="C11134" t="s">
        <v>610</v>
      </c>
      <c r="D11134" t="s">
        <v>611</v>
      </c>
      <c r="E11134" t="s">
        <v>612</v>
      </c>
      <c r="F11134">
        <v>2033</v>
      </c>
      <c r="G11134">
        <v>7781652</v>
      </c>
      <c r="H11134">
        <v>1802</v>
      </c>
      <c r="I11134" t="s">
        <v>63</v>
      </c>
      <c r="J11134" s="2">
        <v>44411.375</v>
      </c>
      <c r="K11134" t="s">
        <v>64</v>
      </c>
      <c r="L11134" s="2">
        <v>44405.459297210647</v>
      </c>
    </row>
    <row r="11135" spans="2:12">
      <c r="B11135" t="s">
        <v>1113</v>
      </c>
      <c r="C11135" t="s">
        <v>1114</v>
      </c>
      <c r="D11135" t="s">
        <v>1115</v>
      </c>
      <c r="E11135" t="s">
        <v>1116</v>
      </c>
      <c r="F11135">
        <v>5096.5</v>
      </c>
      <c r="G11135">
        <v>7781652</v>
      </c>
      <c r="H11135">
        <v>1802</v>
      </c>
      <c r="I11135" t="s">
        <v>63</v>
      </c>
      <c r="J11135" s="2">
        <v>44411.375</v>
      </c>
      <c r="K11135" t="s">
        <v>64</v>
      </c>
      <c r="L11135" s="2">
        <v>44405.459297071757</v>
      </c>
    </row>
    <row r="11136" spans="2:12">
      <c r="B11136" t="s">
        <v>1225</v>
      </c>
      <c r="C11136" t="s">
        <v>1226</v>
      </c>
      <c r="D11136" t="s">
        <v>1227</v>
      </c>
      <c r="E11136" t="s">
        <v>1228</v>
      </c>
      <c r="F11136">
        <v>1801</v>
      </c>
      <c r="G11136">
        <v>7781652</v>
      </c>
      <c r="H11136">
        <v>1802</v>
      </c>
      <c r="I11136" t="s">
        <v>63</v>
      </c>
      <c r="J11136" s="2">
        <v>44411.375</v>
      </c>
      <c r="K11136" t="s">
        <v>64</v>
      </c>
      <c r="L11136" s="2">
        <v>44405.45929712963</v>
      </c>
    </row>
    <row r="11137" spans="2:12">
      <c r="B11137" t="s">
        <v>1311</v>
      </c>
      <c r="C11137" t="s">
        <v>1312</v>
      </c>
      <c r="D11137" t="s">
        <v>1313</v>
      </c>
      <c r="E11137" t="s">
        <v>1314</v>
      </c>
      <c r="F11137">
        <v>2349</v>
      </c>
      <c r="G11137">
        <v>7781652</v>
      </c>
      <c r="H11137">
        <v>1802</v>
      </c>
      <c r="I11137" t="s">
        <v>63</v>
      </c>
      <c r="J11137" s="2">
        <v>44411.375</v>
      </c>
      <c r="K11137" t="s">
        <v>64</v>
      </c>
      <c r="L11137" s="2">
        <v>44405.459297060188</v>
      </c>
    </row>
    <row r="11138" spans="2:12">
      <c r="B11138" t="s">
        <v>1423</v>
      </c>
      <c r="C11138" t="s">
        <v>38817</v>
      </c>
      <c r="D11138" t="s">
        <v>38818</v>
      </c>
      <c r="E11138" t="s">
        <v>38819</v>
      </c>
      <c r="F11138">
        <v>950.6</v>
      </c>
      <c r="G11138">
        <v>7781652</v>
      </c>
      <c r="H11138">
        <v>1802</v>
      </c>
      <c r="I11138" t="s">
        <v>63</v>
      </c>
      <c r="J11138" s="2">
        <v>44411.375</v>
      </c>
      <c r="K11138" t="s">
        <v>64</v>
      </c>
      <c r="L11138" s="2">
        <v>44405.459297013891</v>
      </c>
    </row>
    <row r="11139" spans="2:12">
      <c r="B11139" t="s">
        <v>961</v>
      </c>
      <c r="C11139" t="s">
        <v>962</v>
      </c>
      <c r="D11139" t="s">
        <v>963</v>
      </c>
      <c r="E11139" t="s">
        <v>964</v>
      </c>
      <c r="F11139">
        <v>1360</v>
      </c>
      <c r="G11139">
        <v>7781652</v>
      </c>
      <c r="H11139">
        <v>1802</v>
      </c>
      <c r="I11139" t="s">
        <v>63</v>
      </c>
      <c r="J11139" s="2">
        <v>44411.375</v>
      </c>
      <c r="K11139" t="s">
        <v>64</v>
      </c>
      <c r="L11139" s="2">
        <v>44405.459296168985</v>
      </c>
    </row>
    <row r="11140" spans="2:12">
      <c r="B11140" t="s">
        <v>523</v>
      </c>
      <c r="C11140" t="s">
        <v>524</v>
      </c>
      <c r="D11140" t="s">
        <v>525</v>
      </c>
      <c r="E11140" t="s">
        <v>526</v>
      </c>
      <c r="F11140">
        <v>2171</v>
      </c>
      <c r="G11140">
        <v>7781652</v>
      </c>
      <c r="H11140">
        <v>1802</v>
      </c>
      <c r="I11140" t="s">
        <v>63</v>
      </c>
      <c r="J11140" s="2">
        <v>44411.375</v>
      </c>
      <c r="K11140" t="s">
        <v>64</v>
      </c>
      <c r="L11140" s="2">
        <v>44405.459296273148</v>
      </c>
    </row>
    <row r="11141" spans="2:12">
      <c r="B11141" t="s">
        <v>749</v>
      </c>
      <c r="C11141" t="s">
        <v>38820</v>
      </c>
      <c r="D11141" t="s">
        <v>751</v>
      </c>
      <c r="E11141" t="s">
        <v>752</v>
      </c>
      <c r="F11141">
        <v>754</v>
      </c>
      <c r="G11141">
        <v>7781652</v>
      </c>
      <c r="H11141">
        <v>1802</v>
      </c>
      <c r="I11141" t="s">
        <v>63</v>
      </c>
      <c r="J11141" s="2">
        <v>44411.375</v>
      </c>
      <c r="K11141" t="s">
        <v>64</v>
      </c>
      <c r="L11141" s="2">
        <v>44405.459296157409</v>
      </c>
    </row>
    <row r="11142" spans="2:12">
      <c r="B11142" t="s">
        <v>929</v>
      </c>
      <c r="C11142" t="s">
        <v>930</v>
      </c>
      <c r="D11142" t="s">
        <v>931</v>
      </c>
      <c r="E11142" t="s">
        <v>932</v>
      </c>
      <c r="F11142">
        <v>909</v>
      </c>
      <c r="G11142">
        <v>7781652</v>
      </c>
      <c r="H11142">
        <v>1802</v>
      </c>
      <c r="I11142" t="s">
        <v>63</v>
      </c>
      <c r="J11142" s="2">
        <v>44411.375</v>
      </c>
      <c r="K11142" t="s">
        <v>64</v>
      </c>
      <c r="L11142" s="2">
        <v>44405.459296284724</v>
      </c>
    </row>
    <row r="11143" spans="2:12">
      <c r="B11143" t="s">
        <v>535</v>
      </c>
      <c r="C11143" t="s">
        <v>536</v>
      </c>
      <c r="D11143" t="s">
        <v>537</v>
      </c>
      <c r="E11143" t="s">
        <v>538</v>
      </c>
      <c r="F11143">
        <v>417</v>
      </c>
      <c r="G11143">
        <v>7781652</v>
      </c>
      <c r="H11143">
        <v>1802</v>
      </c>
      <c r="I11143" t="s">
        <v>63</v>
      </c>
      <c r="J11143" s="2">
        <v>44411.375</v>
      </c>
      <c r="K11143" t="s">
        <v>64</v>
      </c>
      <c r="L11143" s="2">
        <v>44405.459296284724</v>
      </c>
    </row>
    <row r="11144" spans="2:12">
      <c r="B11144" t="s">
        <v>38821</v>
      </c>
      <c r="C11144" t="s">
        <v>38822</v>
      </c>
      <c r="D11144" t="s">
        <v>64</v>
      </c>
      <c r="E11144" t="s">
        <v>64</v>
      </c>
      <c r="F11144">
        <v>3195.6</v>
      </c>
      <c r="G11144">
        <v>7781652</v>
      </c>
      <c r="H11144">
        <v>1802</v>
      </c>
      <c r="I11144" t="s">
        <v>63</v>
      </c>
      <c r="J11144" s="2">
        <v>44411.375</v>
      </c>
      <c r="K11144" t="s">
        <v>64</v>
      </c>
      <c r="L11144" s="2">
        <v>44412.202146840275</v>
      </c>
    </row>
    <row r="11145" spans="2:12">
      <c r="B11145" t="s">
        <v>981</v>
      </c>
      <c r="C11145" t="s">
        <v>982</v>
      </c>
      <c r="D11145" t="s">
        <v>983</v>
      </c>
      <c r="E11145" t="s">
        <v>984</v>
      </c>
      <c r="F11145">
        <v>1369</v>
      </c>
      <c r="G11145">
        <v>7781652</v>
      </c>
      <c r="H11145">
        <v>1802</v>
      </c>
      <c r="I11145" t="s">
        <v>63</v>
      </c>
      <c r="J11145" s="2">
        <v>44411.375</v>
      </c>
      <c r="K11145" t="s">
        <v>64</v>
      </c>
      <c r="L11145" s="2">
        <v>44405.459296284724</v>
      </c>
    </row>
    <row r="11146" spans="2:12">
      <c r="B11146" t="s">
        <v>729</v>
      </c>
      <c r="C11146" t="s">
        <v>730</v>
      </c>
      <c r="D11146" t="s">
        <v>731</v>
      </c>
      <c r="E11146" t="s">
        <v>732</v>
      </c>
      <c r="F11146">
        <v>2043</v>
      </c>
      <c r="G11146">
        <v>7781652</v>
      </c>
      <c r="H11146">
        <v>1802</v>
      </c>
      <c r="I11146" t="s">
        <v>63</v>
      </c>
      <c r="J11146" s="2">
        <v>44411.375</v>
      </c>
      <c r="K11146" t="s">
        <v>64</v>
      </c>
      <c r="L11146" s="2">
        <v>44405.459297199071</v>
      </c>
    </row>
    <row r="11147" spans="2:12">
      <c r="B11147" t="s">
        <v>577</v>
      </c>
      <c r="C11147" t="s">
        <v>578</v>
      </c>
      <c r="D11147" t="s">
        <v>579</v>
      </c>
      <c r="E11147" t="s">
        <v>580</v>
      </c>
      <c r="F11147">
        <v>945</v>
      </c>
      <c r="G11147">
        <v>7781652</v>
      </c>
      <c r="H11147">
        <v>1802</v>
      </c>
      <c r="I11147" t="s">
        <v>63</v>
      </c>
      <c r="J11147" s="2">
        <v>44411.375</v>
      </c>
      <c r="K11147" t="s">
        <v>64</v>
      </c>
      <c r="L11147" s="2">
        <v>44405.459298159723</v>
      </c>
    </row>
    <row r="11148" spans="2:12">
      <c r="B11148" t="s">
        <v>38823</v>
      </c>
      <c r="C11148" t="s">
        <v>38824</v>
      </c>
      <c r="D11148" t="s">
        <v>64</v>
      </c>
      <c r="E11148" t="s">
        <v>64</v>
      </c>
      <c r="F11148">
        <v>2349.3000000000002</v>
      </c>
      <c r="G11148">
        <v>7781652</v>
      </c>
      <c r="H11148">
        <v>1802</v>
      </c>
      <c r="I11148" t="s">
        <v>63</v>
      </c>
      <c r="J11148" s="2">
        <v>44411.375</v>
      </c>
      <c r="K11148" t="s">
        <v>64</v>
      </c>
      <c r="L11148" s="2">
        <v>44412.201771828702</v>
      </c>
    </row>
    <row r="11149" spans="2:12">
      <c r="B11149" t="s">
        <v>38825</v>
      </c>
      <c r="C11149" t="s">
        <v>38826</v>
      </c>
      <c r="D11149" t="s">
        <v>38827</v>
      </c>
      <c r="E11149" t="s">
        <v>38828</v>
      </c>
      <c r="F11149">
        <v>4014</v>
      </c>
      <c r="G11149">
        <v>7781652</v>
      </c>
      <c r="H11149">
        <v>1802</v>
      </c>
      <c r="I11149" t="s">
        <v>63</v>
      </c>
      <c r="J11149" s="2">
        <v>44411.375</v>
      </c>
      <c r="K11149" t="s">
        <v>64</v>
      </c>
      <c r="L11149" s="2">
        <v>44405.459300671297</v>
      </c>
    </row>
    <row r="11150" spans="2:12">
      <c r="B11150" t="s">
        <v>1145</v>
      </c>
      <c r="C11150" t="s">
        <v>1146</v>
      </c>
      <c r="D11150" t="s">
        <v>1147</v>
      </c>
      <c r="E11150" t="s">
        <v>1148</v>
      </c>
      <c r="F11150">
        <v>2422</v>
      </c>
      <c r="G11150">
        <v>7781652</v>
      </c>
      <c r="H11150">
        <v>1802</v>
      </c>
      <c r="I11150" t="s">
        <v>63</v>
      </c>
      <c r="J11150" s="2">
        <v>44411.375</v>
      </c>
      <c r="K11150" t="s">
        <v>64</v>
      </c>
      <c r="L11150" s="2">
        <v>44405.459296990739</v>
      </c>
    </row>
    <row r="11151" spans="2:12">
      <c r="B11151" t="s">
        <v>1355</v>
      </c>
      <c r="C11151" t="s">
        <v>1356</v>
      </c>
      <c r="D11151" t="s">
        <v>1357</v>
      </c>
      <c r="E11151" t="s">
        <v>1358</v>
      </c>
      <c r="F11151">
        <v>1471.1</v>
      </c>
      <c r="G11151">
        <v>7781652</v>
      </c>
      <c r="H11151">
        <v>1802</v>
      </c>
      <c r="I11151" t="s">
        <v>63</v>
      </c>
      <c r="J11151" s="2">
        <v>44411.375</v>
      </c>
      <c r="K11151" t="s">
        <v>64</v>
      </c>
      <c r="L11151" s="2">
        <v>44405.459296990739</v>
      </c>
    </row>
    <row r="11152" spans="2:12">
      <c r="B11152" t="s">
        <v>945</v>
      </c>
      <c r="C11152" t="s">
        <v>946</v>
      </c>
      <c r="D11152" t="s">
        <v>947</v>
      </c>
      <c r="E11152" t="s">
        <v>948</v>
      </c>
      <c r="F11152">
        <v>3297</v>
      </c>
      <c r="G11152">
        <v>7781652</v>
      </c>
      <c r="H11152">
        <v>1802</v>
      </c>
      <c r="I11152" t="s">
        <v>63</v>
      </c>
      <c r="J11152" s="2">
        <v>44411.375</v>
      </c>
      <c r="K11152" t="s">
        <v>64</v>
      </c>
      <c r="L11152" s="2">
        <v>44405.459298148147</v>
      </c>
    </row>
    <row r="11153" spans="2:12">
      <c r="B11153" t="s">
        <v>1153</v>
      </c>
      <c r="C11153" t="s">
        <v>1154</v>
      </c>
      <c r="D11153" t="s">
        <v>1155</v>
      </c>
      <c r="E11153" t="s">
        <v>1156</v>
      </c>
      <c r="F11153">
        <v>2104.4</v>
      </c>
      <c r="G11153">
        <v>7781652</v>
      </c>
      <c r="H11153">
        <v>1802</v>
      </c>
      <c r="I11153" t="s">
        <v>63</v>
      </c>
      <c r="J11153" s="2">
        <v>44411.375</v>
      </c>
      <c r="K11153" t="s">
        <v>64</v>
      </c>
      <c r="L11153" s="2">
        <v>44405.459296990739</v>
      </c>
    </row>
    <row r="11154" spans="2:12">
      <c r="B11154" t="s">
        <v>1429</v>
      </c>
      <c r="C11154" t="s">
        <v>1430</v>
      </c>
      <c r="D11154" t="s">
        <v>1431</v>
      </c>
      <c r="E11154" t="s">
        <v>1432</v>
      </c>
      <c r="F11154">
        <v>2739.5</v>
      </c>
      <c r="G11154">
        <v>7781652</v>
      </c>
      <c r="H11154">
        <v>1802</v>
      </c>
      <c r="I11154" t="s">
        <v>63</v>
      </c>
      <c r="J11154" s="2">
        <v>44411.375</v>
      </c>
      <c r="K11154" t="s">
        <v>64</v>
      </c>
      <c r="L11154" s="2">
        <v>44405.459297060188</v>
      </c>
    </row>
    <row r="11155" spans="2:12">
      <c r="B11155" t="s">
        <v>569</v>
      </c>
      <c r="C11155" t="s">
        <v>570</v>
      </c>
      <c r="D11155" t="s">
        <v>571</v>
      </c>
      <c r="E11155" t="s">
        <v>572</v>
      </c>
      <c r="F11155">
        <v>3316</v>
      </c>
      <c r="G11155">
        <v>7781652</v>
      </c>
      <c r="H11155">
        <v>1802</v>
      </c>
      <c r="I11155" t="s">
        <v>63</v>
      </c>
      <c r="J11155" s="2">
        <v>44411.375</v>
      </c>
      <c r="K11155" t="s">
        <v>64</v>
      </c>
      <c r="L11155" s="2">
        <v>44405.4592962963</v>
      </c>
    </row>
    <row r="11156" spans="2:12">
      <c r="B11156" t="s">
        <v>633</v>
      </c>
      <c r="C11156" t="s">
        <v>634</v>
      </c>
      <c r="D11156" t="s">
        <v>635</v>
      </c>
      <c r="E11156" t="s">
        <v>636</v>
      </c>
      <c r="F11156">
        <v>701</v>
      </c>
      <c r="G11156">
        <v>7781652</v>
      </c>
      <c r="H11156">
        <v>1802</v>
      </c>
      <c r="I11156" t="s">
        <v>63</v>
      </c>
      <c r="J11156" s="2">
        <v>44411.375</v>
      </c>
      <c r="K11156" t="s">
        <v>64</v>
      </c>
      <c r="L11156" s="2">
        <v>44405.4592962963</v>
      </c>
    </row>
    <row r="11157" spans="2:12">
      <c r="B11157" t="s">
        <v>38829</v>
      </c>
      <c r="C11157" t="s">
        <v>38830</v>
      </c>
      <c r="D11157" t="s">
        <v>38831</v>
      </c>
      <c r="E11157" t="s">
        <v>38832</v>
      </c>
      <c r="F11157">
        <v>1403.8</v>
      </c>
      <c r="G11157">
        <v>7781652</v>
      </c>
      <c r="H11157">
        <v>1802</v>
      </c>
      <c r="I11157" t="s">
        <v>63</v>
      </c>
      <c r="J11157" s="2">
        <v>44411.375</v>
      </c>
      <c r="K11157" t="s">
        <v>64</v>
      </c>
      <c r="L11157" s="2">
        <v>44405.459300671297</v>
      </c>
    </row>
    <row r="11158" spans="2:12">
      <c r="B11158" t="s">
        <v>845</v>
      </c>
      <c r="C11158" t="s">
        <v>846</v>
      </c>
      <c r="D11158" t="s">
        <v>847</v>
      </c>
      <c r="E11158" t="s">
        <v>848</v>
      </c>
      <c r="F11158">
        <v>714</v>
      </c>
      <c r="G11158">
        <v>7781652</v>
      </c>
      <c r="H11158">
        <v>1802</v>
      </c>
      <c r="I11158" t="s">
        <v>63</v>
      </c>
      <c r="J11158" s="2">
        <v>44411.375</v>
      </c>
      <c r="K11158" t="s">
        <v>64</v>
      </c>
      <c r="L11158" s="2">
        <v>44405.4592962963</v>
      </c>
    </row>
    <row r="11159" spans="2:12">
      <c r="B11159" t="s">
        <v>777</v>
      </c>
      <c r="C11159" t="s">
        <v>778</v>
      </c>
      <c r="D11159" t="s">
        <v>779</v>
      </c>
      <c r="E11159" t="s">
        <v>780</v>
      </c>
      <c r="F11159">
        <v>684</v>
      </c>
      <c r="G11159">
        <v>7781652</v>
      </c>
      <c r="H11159">
        <v>1802</v>
      </c>
      <c r="I11159" t="s">
        <v>63</v>
      </c>
      <c r="J11159" s="2">
        <v>44411.375</v>
      </c>
      <c r="K11159" t="s">
        <v>64</v>
      </c>
      <c r="L11159" s="2">
        <v>44405.45929619213</v>
      </c>
    </row>
    <row r="11160" spans="2:12">
      <c r="B11160" t="s">
        <v>909</v>
      </c>
      <c r="C11160" t="s">
        <v>910</v>
      </c>
      <c r="D11160" t="s">
        <v>911</v>
      </c>
      <c r="E11160" t="s">
        <v>912</v>
      </c>
      <c r="F11160">
        <v>1309</v>
      </c>
      <c r="G11160">
        <v>7781652</v>
      </c>
      <c r="H11160">
        <v>1802</v>
      </c>
      <c r="I11160" t="s">
        <v>63</v>
      </c>
      <c r="J11160" s="2">
        <v>44411.375</v>
      </c>
      <c r="K11160" t="s">
        <v>64</v>
      </c>
      <c r="L11160" s="2">
        <v>44405.459296203706</v>
      </c>
    </row>
    <row r="11161" spans="2:12">
      <c r="B11161" t="s">
        <v>709</v>
      </c>
      <c r="C11161" t="s">
        <v>710</v>
      </c>
      <c r="D11161" t="s">
        <v>711</v>
      </c>
      <c r="E11161" t="s">
        <v>712</v>
      </c>
      <c r="F11161">
        <v>1924</v>
      </c>
      <c r="G11161">
        <v>7781652</v>
      </c>
      <c r="H11161">
        <v>1802</v>
      </c>
      <c r="I11161" t="s">
        <v>63</v>
      </c>
      <c r="J11161" s="2">
        <v>44411.375</v>
      </c>
      <c r="K11161" t="s">
        <v>64</v>
      </c>
      <c r="L11161" s="2">
        <v>44405.459298148147</v>
      </c>
    </row>
    <row r="11162" spans="2:12">
      <c r="B11162" t="s">
        <v>925</v>
      </c>
      <c r="C11162" t="s">
        <v>926</v>
      </c>
      <c r="D11162" t="s">
        <v>927</v>
      </c>
      <c r="E11162" t="s">
        <v>928</v>
      </c>
      <c r="F11162">
        <v>1567</v>
      </c>
      <c r="G11162">
        <v>7781652</v>
      </c>
      <c r="H11162">
        <v>1802</v>
      </c>
      <c r="I11162" t="s">
        <v>63</v>
      </c>
      <c r="J11162" s="2">
        <v>44411.375</v>
      </c>
      <c r="K11162" t="s">
        <v>64</v>
      </c>
      <c r="L11162" s="2">
        <v>44405.459296284724</v>
      </c>
    </row>
    <row r="11163" spans="2:12">
      <c r="B11163" t="s">
        <v>989</v>
      </c>
      <c r="C11163" t="s">
        <v>38833</v>
      </c>
      <c r="D11163" t="s">
        <v>991</v>
      </c>
      <c r="E11163" t="s">
        <v>992</v>
      </c>
      <c r="F11163">
        <v>89</v>
      </c>
      <c r="G11163">
        <v>7781652</v>
      </c>
      <c r="H11163">
        <v>1802</v>
      </c>
      <c r="I11163" t="s">
        <v>63</v>
      </c>
      <c r="J11163" s="2">
        <v>44411.375</v>
      </c>
      <c r="K11163" t="s">
        <v>64</v>
      </c>
      <c r="L11163" s="2">
        <v>44405.459296273148</v>
      </c>
    </row>
    <row r="11164" spans="2:12">
      <c r="B11164" t="s">
        <v>1403</v>
      </c>
      <c r="C11164" t="s">
        <v>1404</v>
      </c>
      <c r="D11164" t="s">
        <v>1405</v>
      </c>
      <c r="E11164" t="s">
        <v>1406</v>
      </c>
      <c r="F11164">
        <v>3897</v>
      </c>
      <c r="G11164">
        <v>7781652</v>
      </c>
      <c r="H11164">
        <v>1802</v>
      </c>
      <c r="I11164" t="s">
        <v>63</v>
      </c>
      <c r="J11164" s="2">
        <v>44411.375</v>
      </c>
      <c r="K11164" t="s">
        <v>64</v>
      </c>
      <c r="L11164" s="2">
        <v>44405.459297118054</v>
      </c>
    </row>
    <row r="11165" spans="2:12">
      <c r="B11165" t="s">
        <v>661</v>
      </c>
      <c r="C11165" t="s">
        <v>662</v>
      </c>
      <c r="D11165" t="s">
        <v>663</v>
      </c>
      <c r="E11165" t="s">
        <v>664</v>
      </c>
      <c r="F11165">
        <v>1950</v>
      </c>
      <c r="G11165">
        <v>7781652</v>
      </c>
      <c r="H11165">
        <v>1802</v>
      </c>
      <c r="I11165" t="s">
        <v>63</v>
      </c>
      <c r="J11165" s="2">
        <v>44411.375</v>
      </c>
      <c r="K11165" t="s">
        <v>64</v>
      </c>
      <c r="L11165" s="2">
        <v>44405.459297175927</v>
      </c>
    </row>
    <row r="11166" spans="2:12">
      <c r="B11166" t="s">
        <v>773</v>
      </c>
      <c r="C11166" t="s">
        <v>774</v>
      </c>
      <c r="D11166" t="s">
        <v>775</v>
      </c>
      <c r="E11166" t="s">
        <v>776</v>
      </c>
      <c r="F11166">
        <v>1483</v>
      </c>
      <c r="G11166">
        <v>7781652</v>
      </c>
      <c r="H11166">
        <v>1802</v>
      </c>
      <c r="I11166" t="s">
        <v>63</v>
      </c>
      <c r="J11166" s="2">
        <v>44411.375</v>
      </c>
      <c r="K11166" t="s">
        <v>64</v>
      </c>
      <c r="L11166" s="2">
        <v>44405.459297175927</v>
      </c>
    </row>
    <row r="11167" spans="2:12">
      <c r="B11167" t="s">
        <v>1021</v>
      </c>
      <c r="C11167" t="s">
        <v>1022</v>
      </c>
      <c r="D11167" t="s">
        <v>1023</v>
      </c>
      <c r="E11167" t="s">
        <v>1024</v>
      </c>
      <c r="F11167">
        <v>1273</v>
      </c>
      <c r="G11167">
        <v>7781652</v>
      </c>
      <c r="H11167">
        <v>1802</v>
      </c>
      <c r="I11167" t="s">
        <v>63</v>
      </c>
      <c r="J11167" s="2">
        <v>44411.375</v>
      </c>
      <c r="K11167" t="s">
        <v>64</v>
      </c>
      <c r="L11167" s="2">
        <v>44405.459297199071</v>
      </c>
    </row>
    <row r="11168" spans="2:12">
      <c r="B11168" t="s">
        <v>901</v>
      </c>
      <c r="C11168" t="s">
        <v>38834</v>
      </c>
      <c r="D11168" t="s">
        <v>903</v>
      </c>
      <c r="E11168" t="s">
        <v>904</v>
      </c>
      <c r="F11168">
        <v>3091</v>
      </c>
      <c r="G11168">
        <v>7781652</v>
      </c>
      <c r="H11168">
        <v>1802</v>
      </c>
      <c r="I11168" t="s">
        <v>63</v>
      </c>
      <c r="J11168" s="2">
        <v>44411.375</v>
      </c>
      <c r="K11168" t="s">
        <v>64</v>
      </c>
      <c r="L11168" s="2">
        <v>44405.4592962963</v>
      </c>
    </row>
    <row r="11169" spans="2:12">
      <c r="B11169" t="s">
        <v>1359</v>
      </c>
      <c r="C11169" t="s">
        <v>1360</v>
      </c>
      <c r="D11169" t="s">
        <v>1361</v>
      </c>
      <c r="E11169" t="s">
        <v>1362</v>
      </c>
      <c r="F11169">
        <v>1360.4</v>
      </c>
      <c r="G11169">
        <v>7781652</v>
      </c>
      <c r="H11169">
        <v>1802</v>
      </c>
      <c r="I11169" t="s">
        <v>63</v>
      </c>
      <c r="J11169" s="2">
        <v>44411.375</v>
      </c>
      <c r="K11169" t="s">
        <v>64</v>
      </c>
      <c r="L11169" s="2">
        <v>44405.459297002315</v>
      </c>
    </row>
    <row r="11170" spans="2:12">
      <c r="B11170" t="s">
        <v>1077</v>
      </c>
      <c r="C11170" t="s">
        <v>1078</v>
      </c>
      <c r="D11170" t="s">
        <v>1079</v>
      </c>
      <c r="E11170" t="s">
        <v>1080</v>
      </c>
      <c r="F11170">
        <v>1119.7</v>
      </c>
      <c r="G11170">
        <v>7781652</v>
      </c>
      <c r="H11170">
        <v>1802</v>
      </c>
      <c r="I11170" t="s">
        <v>63</v>
      </c>
      <c r="J11170" s="2">
        <v>44411.375</v>
      </c>
      <c r="K11170" t="s">
        <v>64</v>
      </c>
      <c r="L11170" s="2">
        <v>44405.459297002315</v>
      </c>
    </row>
    <row r="11171" spans="2:12">
      <c r="B11171" t="s">
        <v>897</v>
      </c>
      <c r="C11171" t="s">
        <v>898</v>
      </c>
      <c r="D11171" t="s">
        <v>899</v>
      </c>
      <c r="E11171" t="s">
        <v>900</v>
      </c>
      <c r="F11171">
        <v>1679</v>
      </c>
      <c r="G11171">
        <v>7781652</v>
      </c>
      <c r="H11171">
        <v>1802</v>
      </c>
      <c r="I11171" t="s">
        <v>63</v>
      </c>
      <c r="J11171" s="2">
        <v>44411.375</v>
      </c>
      <c r="K11171" t="s">
        <v>64</v>
      </c>
      <c r="L11171" s="2">
        <v>44405.459297210647</v>
      </c>
    </row>
    <row r="11172" spans="2:12">
      <c r="B11172" t="s">
        <v>725</v>
      </c>
      <c r="C11172" t="s">
        <v>726</v>
      </c>
      <c r="D11172" t="s">
        <v>727</v>
      </c>
      <c r="E11172" t="s">
        <v>728</v>
      </c>
      <c r="F11172">
        <v>740</v>
      </c>
      <c r="G11172">
        <v>7781652</v>
      </c>
      <c r="H11172">
        <v>1802</v>
      </c>
      <c r="I11172" t="s">
        <v>63</v>
      </c>
      <c r="J11172" s="2">
        <v>44411.375</v>
      </c>
      <c r="K11172" t="s">
        <v>64</v>
      </c>
      <c r="L11172" s="2">
        <v>44405.459297199071</v>
      </c>
    </row>
    <row r="11173" spans="2:12">
      <c r="B11173" t="s">
        <v>849</v>
      </c>
      <c r="C11173" t="s">
        <v>38835</v>
      </c>
      <c r="D11173" t="s">
        <v>851</v>
      </c>
      <c r="E11173" t="s">
        <v>852</v>
      </c>
      <c r="F11173">
        <v>1852</v>
      </c>
      <c r="G11173">
        <v>7781652</v>
      </c>
      <c r="H11173">
        <v>1802</v>
      </c>
      <c r="I11173" t="s">
        <v>63</v>
      </c>
      <c r="J11173" s="2">
        <v>44411.375</v>
      </c>
      <c r="K11173" t="s">
        <v>64</v>
      </c>
      <c r="L11173" s="2">
        <v>44405.4592962963</v>
      </c>
    </row>
    <row r="11174" spans="2:12">
      <c r="B11174" t="s">
        <v>613</v>
      </c>
      <c r="C11174" t="s">
        <v>614</v>
      </c>
      <c r="D11174" t="s">
        <v>615</v>
      </c>
      <c r="E11174" t="s">
        <v>616</v>
      </c>
      <c r="F11174">
        <v>1369</v>
      </c>
      <c r="G11174">
        <v>7781652</v>
      </c>
      <c r="H11174">
        <v>1802</v>
      </c>
      <c r="I11174" t="s">
        <v>63</v>
      </c>
      <c r="J11174" s="2">
        <v>44411.375</v>
      </c>
      <c r="K11174" t="s">
        <v>64</v>
      </c>
      <c r="L11174" s="2">
        <v>44405.459297199071</v>
      </c>
    </row>
    <row r="11175" spans="2:12">
      <c r="B11175" t="s">
        <v>641</v>
      </c>
      <c r="C11175" t="s">
        <v>642</v>
      </c>
      <c r="D11175" t="s">
        <v>643</v>
      </c>
      <c r="E11175" t="s">
        <v>644</v>
      </c>
      <c r="F11175">
        <v>969</v>
      </c>
      <c r="G11175">
        <v>7781652</v>
      </c>
      <c r="H11175">
        <v>1802</v>
      </c>
      <c r="I11175" t="s">
        <v>63</v>
      </c>
      <c r="J11175" s="2">
        <v>44411.375</v>
      </c>
      <c r="K11175" t="s">
        <v>64</v>
      </c>
      <c r="L11175" s="2">
        <v>44405.459296273148</v>
      </c>
    </row>
    <row r="11176" spans="2:12">
      <c r="B11176" t="s">
        <v>1445</v>
      </c>
      <c r="C11176" t="s">
        <v>38836</v>
      </c>
      <c r="D11176" t="s">
        <v>38837</v>
      </c>
      <c r="E11176" t="s">
        <v>38838</v>
      </c>
      <c r="F11176">
        <v>718.2</v>
      </c>
      <c r="G11176">
        <v>7781652</v>
      </c>
      <c r="H11176">
        <v>1802</v>
      </c>
      <c r="I11176" t="s">
        <v>63</v>
      </c>
      <c r="J11176" s="2">
        <v>44411.375</v>
      </c>
      <c r="K11176" t="s">
        <v>64</v>
      </c>
      <c r="L11176" s="2">
        <v>44405.459297060188</v>
      </c>
    </row>
    <row r="11177" spans="2:12">
      <c r="B11177" t="s">
        <v>1411</v>
      </c>
      <c r="C11177" t="s">
        <v>1412</v>
      </c>
      <c r="D11177" t="s">
        <v>1413</v>
      </c>
      <c r="E11177" t="s">
        <v>1414</v>
      </c>
      <c r="F11177">
        <v>3064.8</v>
      </c>
      <c r="G11177">
        <v>7781652</v>
      </c>
      <c r="H11177">
        <v>1802</v>
      </c>
      <c r="I11177" t="s">
        <v>63</v>
      </c>
      <c r="J11177" s="2">
        <v>44411.375</v>
      </c>
      <c r="K11177" t="s">
        <v>64</v>
      </c>
      <c r="L11177" s="2">
        <v>44405.459297118054</v>
      </c>
    </row>
    <row r="11178" spans="2:12">
      <c r="B11178" t="s">
        <v>1433</v>
      </c>
      <c r="C11178" t="s">
        <v>1434</v>
      </c>
      <c r="D11178" t="s">
        <v>1435</v>
      </c>
      <c r="E11178" t="s">
        <v>1436</v>
      </c>
      <c r="F11178">
        <v>1486.5</v>
      </c>
      <c r="G11178">
        <v>7781652</v>
      </c>
      <c r="H11178">
        <v>1802</v>
      </c>
      <c r="I11178" t="s">
        <v>63</v>
      </c>
      <c r="J11178" s="2">
        <v>44411.375</v>
      </c>
      <c r="K11178" t="s">
        <v>64</v>
      </c>
      <c r="L11178" s="2">
        <v>44405.459297013891</v>
      </c>
    </row>
    <row r="11179" spans="2:12">
      <c r="B11179" t="s">
        <v>495</v>
      </c>
      <c r="C11179" t="s">
        <v>496</v>
      </c>
      <c r="D11179" t="s">
        <v>497</v>
      </c>
      <c r="E11179" t="s">
        <v>498</v>
      </c>
      <c r="F11179">
        <v>489</v>
      </c>
      <c r="G11179">
        <v>7781652</v>
      </c>
      <c r="H11179">
        <v>1802</v>
      </c>
      <c r="I11179" t="s">
        <v>63</v>
      </c>
      <c r="J11179" s="2">
        <v>44411.375</v>
      </c>
      <c r="K11179" t="s">
        <v>64</v>
      </c>
      <c r="L11179" s="2">
        <v>44405.459296284724</v>
      </c>
    </row>
    <row r="11180" spans="2:12">
      <c r="B11180" t="s">
        <v>637</v>
      </c>
      <c r="C11180" t="s">
        <v>38839</v>
      </c>
      <c r="D11180" t="s">
        <v>639</v>
      </c>
      <c r="E11180" t="s">
        <v>640</v>
      </c>
      <c r="F11180">
        <v>654</v>
      </c>
      <c r="G11180">
        <v>7781652</v>
      </c>
      <c r="H11180">
        <v>1802</v>
      </c>
      <c r="I11180" t="s">
        <v>63</v>
      </c>
      <c r="J11180" s="2">
        <v>44411.375</v>
      </c>
      <c r="K11180" t="s">
        <v>64</v>
      </c>
      <c r="L11180" s="2">
        <v>44405.459296273148</v>
      </c>
    </row>
    <row r="11181" spans="2:12">
      <c r="B11181" t="s">
        <v>565</v>
      </c>
      <c r="C11181" t="s">
        <v>566</v>
      </c>
      <c r="D11181" t="s">
        <v>567</v>
      </c>
      <c r="E11181" t="s">
        <v>568</v>
      </c>
      <c r="F11181">
        <v>273</v>
      </c>
      <c r="G11181">
        <v>7781652</v>
      </c>
      <c r="H11181">
        <v>1802</v>
      </c>
      <c r="I11181" t="s">
        <v>63</v>
      </c>
      <c r="J11181" s="2">
        <v>44411.375</v>
      </c>
      <c r="K11181" t="s">
        <v>64</v>
      </c>
      <c r="L11181" s="2">
        <v>44405.4592962963</v>
      </c>
    </row>
    <row r="11182" spans="2:12">
      <c r="B11182" t="s">
        <v>781</v>
      </c>
      <c r="C11182" t="s">
        <v>782</v>
      </c>
      <c r="D11182" t="s">
        <v>783</v>
      </c>
      <c r="E11182" t="s">
        <v>784</v>
      </c>
      <c r="F11182">
        <v>2092</v>
      </c>
      <c r="G11182">
        <v>7781652</v>
      </c>
      <c r="H11182">
        <v>1802</v>
      </c>
      <c r="I11182" t="s">
        <v>63</v>
      </c>
      <c r="J11182" s="2">
        <v>44411.375</v>
      </c>
      <c r="K11182" t="s">
        <v>64</v>
      </c>
      <c r="L11182" s="2">
        <v>44405.459297199071</v>
      </c>
    </row>
    <row r="11183" spans="2:12">
      <c r="B11183" t="s">
        <v>1241</v>
      </c>
      <c r="C11183" t="s">
        <v>38840</v>
      </c>
      <c r="D11183" t="s">
        <v>38841</v>
      </c>
      <c r="E11183" t="s">
        <v>38842</v>
      </c>
      <c r="F11183">
        <v>3524</v>
      </c>
      <c r="G11183">
        <v>7781652</v>
      </c>
      <c r="H11183">
        <v>1802</v>
      </c>
      <c r="I11183" t="s">
        <v>63</v>
      </c>
      <c r="J11183" s="2">
        <v>44411.375</v>
      </c>
      <c r="K11183" t="s">
        <v>64</v>
      </c>
      <c r="L11183" s="2">
        <v>44405.45929712963</v>
      </c>
    </row>
    <row r="11184" spans="2:12">
      <c r="B11184" t="s">
        <v>38843</v>
      </c>
      <c r="C11184" t="s">
        <v>38844</v>
      </c>
      <c r="D11184" t="s">
        <v>38845</v>
      </c>
      <c r="E11184" t="s">
        <v>38846</v>
      </c>
      <c r="F11184">
        <v>189</v>
      </c>
      <c r="G11184">
        <v>7781652</v>
      </c>
      <c r="H11184">
        <v>1803</v>
      </c>
      <c r="I11184" t="s">
        <v>63</v>
      </c>
      <c r="J11184" s="2">
        <v>44411.375</v>
      </c>
      <c r="K11184" t="s">
        <v>64</v>
      </c>
      <c r="L11184" s="2">
        <v>44405.459304143522</v>
      </c>
    </row>
    <row r="11185" spans="2:12">
      <c r="B11185" t="s">
        <v>38847</v>
      </c>
      <c r="C11185" t="s">
        <v>38848</v>
      </c>
      <c r="D11185" t="s">
        <v>38849</v>
      </c>
      <c r="E11185" t="s">
        <v>38850</v>
      </c>
      <c r="F11185">
        <v>1702</v>
      </c>
      <c r="G11185">
        <v>7781652</v>
      </c>
      <c r="H11185">
        <v>1803</v>
      </c>
      <c r="I11185" t="s">
        <v>63</v>
      </c>
      <c r="J11185" s="2">
        <v>44411.375</v>
      </c>
      <c r="K11185" t="s">
        <v>64</v>
      </c>
      <c r="L11185" s="2">
        <v>44405.459305312499</v>
      </c>
    </row>
    <row r="11186" spans="2:12">
      <c r="B11186" t="s">
        <v>1687</v>
      </c>
      <c r="C11186" t="s">
        <v>1688</v>
      </c>
      <c r="D11186" t="s">
        <v>1689</v>
      </c>
      <c r="E11186" t="s">
        <v>1690</v>
      </c>
      <c r="F11186">
        <v>2076</v>
      </c>
      <c r="G11186">
        <v>7781652</v>
      </c>
      <c r="H11186">
        <v>1803</v>
      </c>
      <c r="I11186" t="s">
        <v>63</v>
      </c>
      <c r="J11186" s="2">
        <v>44411.375</v>
      </c>
      <c r="K11186" t="s">
        <v>64</v>
      </c>
      <c r="L11186" s="2">
        <v>44405.459306400466</v>
      </c>
    </row>
    <row r="11187" spans="2:12">
      <c r="B11187" t="s">
        <v>38851</v>
      </c>
      <c r="C11187" t="s">
        <v>38852</v>
      </c>
      <c r="D11187" t="s">
        <v>38853</v>
      </c>
      <c r="E11187" t="s">
        <v>38854</v>
      </c>
      <c r="F11187">
        <v>2281</v>
      </c>
      <c r="G11187">
        <v>7781652</v>
      </c>
      <c r="H11187">
        <v>1803</v>
      </c>
      <c r="I11187" t="s">
        <v>63</v>
      </c>
      <c r="J11187" s="2">
        <v>44411.375</v>
      </c>
      <c r="K11187" t="s">
        <v>64</v>
      </c>
      <c r="L11187" s="2">
        <v>44405.459305312499</v>
      </c>
    </row>
    <row r="11188" spans="2:12">
      <c r="B11188" t="s">
        <v>38855</v>
      </c>
      <c r="C11188" t="s">
        <v>38856</v>
      </c>
      <c r="D11188" t="s">
        <v>38857</v>
      </c>
      <c r="E11188" t="s">
        <v>38858</v>
      </c>
      <c r="F11188">
        <v>2992</v>
      </c>
      <c r="G11188">
        <v>7781652</v>
      </c>
      <c r="H11188">
        <v>1803</v>
      </c>
      <c r="I11188" t="s">
        <v>63</v>
      </c>
      <c r="J11188" s="2">
        <v>44411.375</v>
      </c>
      <c r="K11188" t="s">
        <v>64</v>
      </c>
      <c r="L11188" s="2">
        <v>44405.459305312499</v>
      </c>
    </row>
    <row r="11189" spans="2:12">
      <c r="B11189" t="s">
        <v>1473</v>
      </c>
      <c r="C11189" t="s">
        <v>1474</v>
      </c>
      <c r="D11189" t="s">
        <v>1475</v>
      </c>
      <c r="E11189" t="s">
        <v>1476</v>
      </c>
      <c r="F11189">
        <v>3123</v>
      </c>
      <c r="G11189">
        <v>7781652</v>
      </c>
      <c r="H11189">
        <v>1803</v>
      </c>
      <c r="I11189" t="s">
        <v>63</v>
      </c>
      <c r="J11189" s="2">
        <v>44411.375</v>
      </c>
      <c r="K11189" t="s">
        <v>64</v>
      </c>
      <c r="L11189" s="2">
        <v>44405.459306342593</v>
      </c>
    </row>
    <row r="11190" spans="2:12">
      <c r="B11190" t="s">
        <v>38859</v>
      </c>
      <c r="C11190" t="s">
        <v>38860</v>
      </c>
      <c r="D11190" t="s">
        <v>64</v>
      </c>
      <c r="E11190" t="s">
        <v>64</v>
      </c>
      <c r="F11190">
        <v>2803</v>
      </c>
      <c r="G11190">
        <v>7781652</v>
      </c>
      <c r="H11190">
        <v>1803</v>
      </c>
      <c r="I11190" t="s">
        <v>63</v>
      </c>
      <c r="J11190" s="2">
        <v>44411.375</v>
      </c>
      <c r="K11190" t="s">
        <v>64</v>
      </c>
      <c r="L11190" s="2">
        <v>44412.616494849535</v>
      </c>
    </row>
    <row r="11191" spans="2:12">
      <c r="B11191" t="s">
        <v>38861</v>
      </c>
      <c r="C11191" t="s">
        <v>38862</v>
      </c>
      <c r="D11191" t="s">
        <v>64</v>
      </c>
      <c r="E11191" t="s">
        <v>64</v>
      </c>
      <c r="F11191">
        <v>1312</v>
      </c>
      <c r="G11191">
        <v>7781652</v>
      </c>
      <c r="H11191">
        <v>1803</v>
      </c>
      <c r="I11191" t="s">
        <v>63</v>
      </c>
      <c r="J11191" s="2">
        <v>44411.375</v>
      </c>
      <c r="K11191" t="s">
        <v>64</v>
      </c>
      <c r="L11191" s="2">
        <v>44412.617565138891</v>
      </c>
    </row>
    <row r="11192" spans="2:12">
      <c r="B11192" t="s">
        <v>38863</v>
      </c>
      <c r="C11192" t="s">
        <v>38864</v>
      </c>
      <c r="D11192" t="s">
        <v>38865</v>
      </c>
      <c r="E11192" t="s">
        <v>38866</v>
      </c>
      <c r="F11192">
        <v>1782</v>
      </c>
      <c r="G11192">
        <v>7781652</v>
      </c>
      <c r="H11192">
        <v>1803</v>
      </c>
      <c r="I11192" t="s">
        <v>63</v>
      </c>
      <c r="J11192" s="2">
        <v>44411.375</v>
      </c>
      <c r="K11192" t="s">
        <v>64</v>
      </c>
      <c r="L11192" s="2">
        <v>44405.459305277778</v>
      </c>
    </row>
    <row r="11193" spans="2:12">
      <c r="B11193" t="s">
        <v>38867</v>
      </c>
      <c r="C11193" t="s">
        <v>38868</v>
      </c>
      <c r="D11193" t="s">
        <v>38869</v>
      </c>
      <c r="E11193" t="s">
        <v>38870</v>
      </c>
      <c r="F11193">
        <v>1845</v>
      </c>
      <c r="G11193">
        <v>7781652</v>
      </c>
      <c r="H11193">
        <v>1803</v>
      </c>
      <c r="I11193" t="s">
        <v>63</v>
      </c>
      <c r="J11193" s="2">
        <v>44411.375</v>
      </c>
      <c r="K11193" t="s">
        <v>64</v>
      </c>
      <c r="L11193" s="2">
        <v>44405.459305277778</v>
      </c>
    </row>
    <row r="11194" spans="2:12">
      <c r="B11194" t="s">
        <v>1619</v>
      </c>
      <c r="C11194" t="s">
        <v>1620</v>
      </c>
      <c r="D11194" t="s">
        <v>1621</v>
      </c>
      <c r="E11194" t="s">
        <v>1622</v>
      </c>
      <c r="F11194">
        <v>3319</v>
      </c>
      <c r="G11194">
        <v>7781652</v>
      </c>
      <c r="H11194">
        <v>1803</v>
      </c>
      <c r="I11194" t="s">
        <v>63</v>
      </c>
      <c r="J11194" s="2">
        <v>44411.375</v>
      </c>
      <c r="K11194" t="s">
        <v>64</v>
      </c>
      <c r="L11194" s="2">
        <v>44405.459306342593</v>
      </c>
    </row>
    <row r="11195" spans="2:12">
      <c r="B11195" t="s">
        <v>1615</v>
      </c>
      <c r="C11195" t="s">
        <v>38871</v>
      </c>
      <c r="D11195" t="s">
        <v>1617</v>
      </c>
      <c r="E11195" t="s">
        <v>1618</v>
      </c>
      <c r="F11195">
        <v>2251</v>
      </c>
      <c r="G11195">
        <v>7781652</v>
      </c>
      <c r="H11195">
        <v>1803</v>
      </c>
      <c r="I11195" t="s">
        <v>63</v>
      </c>
      <c r="J11195" s="2">
        <v>44411.375</v>
      </c>
      <c r="K11195" t="s">
        <v>64</v>
      </c>
      <c r="L11195" s="2">
        <v>44405.45930628472</v>
      </c>
    </row>
    <row r="11196" spans="2:12">
      <c r="B11196" t="s">
        <v>38872</v>
      </c>
      <c r="C11196" t="s">
        <v>38873</v>
      </c>
      <c r="D11196" t="s">
        <v>38874</v>
      </c>
      <c r="E11196" t="s">
        <v>38875</v>
      </c>
      <c r="F11196">
        <v>3230</v>
      </c>
      <c r="G11196">
        <v>7781652</v>
      </c>
      <c r="H11196">
        <v>1803</v>
      </c>
      <c r="I11196" t="s">
        <v>63</v>
      </c>
      <c r="J11196" s="2">
        <v>44411.375</v>
      </c>
      <c r="K11196" t="s">
        <v>64</v>
      </c>
      <c r="L11196" s="2">
        <v>44405.459305266202</v>
      </c>
    </row>
    <row r="11197" spans="2:12">
      <c r="B11197" t="s">
        <v>38876</v>
      </c>
      <c r="C11197" t="s">
        <v>38877</v>
      </c>
      <c r="D11197" t="s">
        <v>38878</v>
      </c>
      <c r="E11197" t="s">
        <v>38879</v>
      </c>
      <c r="F11197">
        <v>2608</v>
      </c>
      <c r="G11197">
        <v>7781652</v>
      </c>
      <c r="H11197">
        <v>1803</v>
      </c>
      <c r="I11197" t="s">
        <v>63</v>
      </c>
      <c r="J11197" s="2">
        <v>44411.375</v>
      </c>
      <c r="K11197" t="s">
        <v>64</v>
      </c>
      <c r="L11197" s="2">
        <v>44405.459305266202</v>
      </c>
    </row>
    <row r="11198" spans="2:12">
      <c r="B11198" t="s">
        <v>38880</v>
      </c>
      <c r="C11198" t="s">
        <v>38881</v>
      </c>
      <c r="D11198" t="s">
        <v>38882</v>
      </c>
      <c r="E11198" t="s">
        <v>38883</v>
      </c>
      <c r="F11198">
        <v>2278</v>
      </c>
      <c r="G11198">
        <v>7781652</v>
      </c>
      <c r="H11198">
        <v>1803</v>
      </c>
      <c r="I11198" t="s">
        <v>63</v>
      </c>
      <c r="J11198" s="2">
        <v>44411.375</v>
      </c>
      <c r="K11198" t="s">
        <v>64</v>
      </c>
      <c r="L11198" s="2">
        <v>44405.459305266202</v>
      </c>
    </row>
    <row r="11199" spans="2:12">
      <c r="B11199" t="s">
        <v>38884</v>
      </c>
      <c r="C11199" t="s">
        <v>38885</v>
      </c>
      <c r="D11199" t="s">
        <v>38886</v>
      </c>
      <c r="E11199" t="s">
        <v>38887</v>
      </c>
      <c r="F11199">
        <v>1736</v>
      </c>
      <c r="G11199">
        <v>7781652</v>
      </c>
      <c r="H11199">
        <v>1803</v>
      </c>
      <c r="I11199" t="s">
        <v>63</v>
      </c>
      <c r="J11199" s="2">
        <v>44411.375</v>
      </c>
      <c r="K11199" t="s">
        <v>64</v>
      </c>
      <c r="L11199" s="2">
        <v>44405.459305266202</v>
      </c>
    </row>
    <row r="11200" spans="2:12">
      <c r="B11200" t="s">
        <v>1489</v>
      </c>
      <c r="C11200" t="s">
        <v>1490</v>
      </c>
      <c r="D11200" t="s">
        <v>1491</v>
      </c>
      <c r="E11200" t="s">
        <v>1492</v>
      </c>
      <c r="F11200">
        <v>12009</v>
      </c>
      <c r="G11200">
        <v>7781652</v>
      </c>
      <c r="H11200">
        <v>1803</v>
      </c>
      <c r="I11200" t="s">
        <v>63</v>
      </c>
      <c r="J11200" s="2">
        <v>44411.375</v>
      </c>
      <c r="K11200" t="s">
        <v>64</v>
      </c>
      <c r="L11200" s="2">
        <v>44405.45930628472</v>
      </c>
    </row>
    <row r="11201" spans="2:12">
      <c r="B11201" t="s">
        <v>38888</v>
      </c>
      <c r="C11201" t="s">
        <v>38889</v>
      </c>
      <c r="D11201" t="s">
        <v>64</v>
      </c>
      <c r="E11201" t="s">
        <v>64</v>
      </c>
      <c r="F11201">
        <v>1848</v>
      </c>
      <c r="G11201">
        <v>7781652</v>
      </c>
      <c r="H11201">
        <v>1803</v>
      </c>
      <c r="I11201" t="s">
        <v>63</v>
      </c>
      <c r="J11201" s="2">
        <v>44411.375</v>
      </c>
      <c r="K11201" t="s">
        <v>64</v>
      </c>
      <c r="L11201" s="2">
        <v>44412.734055474539</v>
      </c>
    </row>
    <row r="11202" spans="2:12">
      <c r="B11202" t="s">
        <v>38890</v>
      </c>
      <c r="C11202" t="s">
        <v>38891</v>
      </c>
      <c r="D11202" t="s">
        <v>38892</v>
      </c>
      <c r="E11202" t="s">
        <v>38893</v>
      </c>
      <c r="F11202">
        <v>1388</v>
      </c>
      <c r="G11202">
        <v>7781652</v>
      </c>
      <c r="H11202">
        <v>1803</v>
      </c>
      <c r="I11202" t="s">
        <v>63</v>
      </c>
      <c r="J11202" s="2">
        <v>44411.375</v>
      </c>
      <c r="K11202" t="s">
        <v>64</v>
      </c>
      <c r="L11202" s="2">
        <v>44405.459305243057</v>
      </c>
    </row>
    <row r="11203" spans="2:12">
      <c r="B11203" t="s">
        <v>38894</v>
      </c>
      <c r="C11203" t="s">
        <v>38895</v>
      </c>
      <c r="D11203" t="s">
        <v>38896</v>
      </c>
      <c r="E11203" t="s">
        <v>38897</v>
      </c>
      <c r="F11203">
        <v>1907</v>
      </c>
      <c r="G11203">
        <v>7781652</v>
      </c>
      <c r="H11203">
        <v>1803</v>
      </c>
      <c r="I11203" t="s">
        <v>63</v>
      </c>
      <c r="J11203" s="2">
        <v>44411.375</v>
      </c>
      <c r="K11203" t="s">
        <v>64</v>
      </c>
      <c r="L11203" s="2">
        <v>44405.459305243057</v>
      </c>
    </row>
    <row r="11204" spans="2:12">
      <c r="B11204" t="s">
        <v>38898</v>
      </c>
      <c r="C11204" t="s">
        <v>38899</v>
      </c>
      <c r="D11204" t="s">
        <v>38900</v>
      </c>
      <c r="E11204" t="s">
        <v>38901</v>
      </c>
      <c r="F11204">
        <v>1177</v>
      </c>
      <c r="G11204">
        <v>7781652</v>
      </c>
      <c r="H11204">
        <v>1803</v>
      </c>
      <c r="I11204" t="s">
        <v>63</v>
      </c>
      <c r="J11204" s="2">
        <v>44411.375</v>
      </c>
      <c r="K11204" t="s">
        <v>64</v>
      </c>
      <c r="L11204" s="2">
        <v>44405.459305243057</v>
      </c>
    </row>
    <row r="11205" spans="2:12">
      <c r="B11205" t="s">
        <v>38902</v>
      </c>
      <c r="C11205" t="s">
        <v>38903</v>
      </c>
      <c r="D11205" t="s">
        <v>38904</v>
      </c>
      <c r="E11205" t="s">
        <v>38905</v>
      </c>
      <c r="F11205">
        <v>1718</v>
      </c>
      <c r="G11205">
        <v>7781652</v>
      </c>
      <c r="H11205">
        <v>1803</v>
      </c>
      <c r="I11205" t="s">
        <v>63</v>
      </c>
      <c r="J11205" s="2">
        <v>44411.375</v>
      </c>
      <c r="K11205" t="s">
        <v>64</v>
      </c>
      <c r="L11205" s="2">
        <v>44405.459305266202</v>
      </c>
    </row>
    <row r="11206" spans="2:12">
      <c r="B11206" t="s">
        <v>38906</v>
      </c>
      <c r="C11206" t="s">
        <v>38907</v>
      </c>
      <c r="D11206" t="s">
        <v>38908</v>
      </c>
      <c r="E11206" t="s">
        <v>38909</v>
      </c>
      <c r="F11206">
        <v>660</v>
      </c>
      <c r="G11206">
        <v>7781652</v>
      </c>
      <c r="H11206">
        <v>1803</v>
      </c>
      <c r="I11206" t="s">
        <v>63</v>
      </c>
      <c r="J11206" s="2">
        <v>44411.375</v>
      </c>
      <c r="K11206" t="s">
        <v>64</v>
      </c>
      <c r="L11206" s="2">
        <v>44405.459305266202</v>
      </c>
    </row>
    <row r="11207" spans="2:12">
      <c r="B11207" t="s">
        <v>1469</v>
      </c>
      <c r="C11207" t="s">
        <v>1470</v>
      </c>
      <c r="D11207" t="s">
        <v>1471</v>
      </c>
      <c r="E11207" t="s">
        <v>1472</v>
      </c>
      <c r="F11207">
        <v>1769</v>
      </c>
      <c r="G11207">
        <v>7781652</v>
      </c>
      <c r="H11207">
        <v>1803</v>
      </c>
      <c r="I11207" t="s">
        <v>63</v>
      </c>
      <c r="J11207" s="2">
        <v>44411.375</v>
      </c>
      <c r="K11207" t="s">
        <v>64</v>
      </c>
      <c r="L11207" s="2">
        <v>44405.459306354169</v>
      </c>
    </row>
    <row r="11208" spans="2:12">
      <c r="B11208" t="s">
        <v>38910</v>
      </c>
      <c r="C11208" t="s">
        <v>38911</v>
      </c>
      <c r="D11208" t="s">
        <v>38912</v>
      </c>
      <c r="E11208" t="s">
        <v>38913</v>
      </c>
      <c r="F11208">
        <v>4539</v>
      </c>
      <c r="G11208">
        <v>7781652</v>
      </c>
      <c r="H11208">
        <v>1803</v>
      </c>
      <c r="I11208" t="s">
        <v>63</v>
      </c>
      <c r="J11208" s="2">
        <v>44411.375</v>
      </c>
      <c r="K11208" t="s">
        <v>64</v>
      </c>
      <c r="L11208" s="2">
        <v>44405.459306249999</v>
      </c>
    </row>
    <row r="11209" spans="2:12">
      <c r="B11209" t="s">
        <v>1493</v>
      </c>
      <c r="C11209" t="s">
        <v>1494</v>
      </c>
      <c r="D11209" t="s">
        <v>1495</v>
      </c>
      <c r="E11209" t="s">
        <v>1496</v>
      </c>
      <c r="F11209">
        <v>794</v>
      </c>
      <c r="G11209">
        <v>7781652</v>
      </c>
      <c r="H11209">
        <v>1803</v>
      </c>
      <c r="I11209" t="s">
        <v>63</v>
      </c>
      <c r="J11209" s="2">
        <v>44411.375</v>
      </c>
      <c r="K11209" t="s">
        <v>64</v>
      </c>
      <c r="L11209" s="2">
        <v>44405.459306273151</v>
      </c>
    </row>
    <row r="11210" spans="2:12">
      <c r="B11210" t="s">
        <v>38914</v>
      </c>
      <c r="C11210" t="s">
        <v>38915</v>
      </c>
      <c r="D11210" t="s">
        <v>38916</v>
      </c>
      <c r="E11210" t="s">
        <v>38917</v>
      </c>
      <c r="F11210">
        <v>1326</v>
      </c>
      <c r="G11210">
        <v>7781652</v>
      </c>
      <c r="H11210">
        <v>1803</v>
      </c>
      <c r="I11210" t="s">
        <v>63</v>
      </c>
      <c r="J11210" s="2">
        <v>44411.375</v>
      </c>
      <c r="K11210" t="s">
        <v>64</v>
      </c>
      <c r="L11210" s="2">
        <v>44405.459306249999</v>
      </c>
    </row>
    <row r="11211" spans="2:12">
      <c r="B11211" t="s">
        <v>38918</v>
      </c>
      <c r="C11211" t="s">
        <v>38919</v>
      </c>
      <c r="D11211" t="s">
        <v>38920</v>
      </c>
      <c r="E11211" t="s">
        <v>38921</v>
      </c>
      <c r="F11211">
        <v>420</v>
      </c>
      <c r="G11211">
        <v>7781652</v>
      </c>
      <c r="H11211">
        <v>1803</v>
      </c>
      <c r="I11211" t="s">
        <v>63</v>
      </c>
      <c r="J11211" s="2">
        <v>44411.375</v>
      </c>
      <c r="K11211" t="s">
        <v>64</v>
      </c>
      <c r="L11211" s="2">
        <v>44405.459304155091</v>
      </c>
    </row>
    <row r="11212" spans="2:12">
      <c r="B11212" t="s">
        <v>1890</v>
      </c>
      <c r="C11212" t="s">
        <v>1891</v>
      </c>
      <c r="D11212" t="s">
        <v>1892</v>
      </c>
      <c r="E11212" t="s">
        <v>1893</v>
      </c>
      <c r="F11212">
        <v>992</v>
      </c>
      <c r="G11212">
        <v>7781652</v>
      </c>
      <c r="H11212">
        <v>1803</v>
      </c>
      <c r="I11212" t="s">
        <v>63</v>
      </c>
      <c r="J11212" s="2">
        <v>44411.375</v>
      </c>
      <c r="K11212" t="s">
        <v>64</v>
      </c>
      <c r="L11212" s="2">
        <v>44405.459306354169</v>
      </c>
    </row>
    <row r="11213" spans="2:12">
      <c r="B11213" t="s">
        <v>38922</v>
      </c>
      <c r="C11213" t="s">
        <v>38923</v>
      </c>
      <c r="D11213" t="s">
        <v>38924</v>
      </c>
      <c r="E11213" t="s">
        <v>38925</v>
      </c>
      <c r="F11213">
        <v>581</v>
      </c>
      <c r="G11213">
        <v>7781652</v>
      </c>
      <c r="H11213">
        <v>1803</v>
      </c>
      <c r="I11213" t="s">
        <v>63</v>
      </c>
      <c r="J11213" s="2">
        <v>44411.375</v>
      </c>
      <c r="K11213" t="s">
        <v>64</v>
      </c>
      <c r="L11213" s="2">
        <v>44405.459305115743</v>
      </c>
    </row>
    <row r="11214" spans="2:12">
      <c r="B11214" t="s">
        <v>38926</v>
      </c>
      <c r="C11214" t="s">
        <v>38927</v>
      </c>
      <c r="D11214" t="s">
        <v>38928</v>
      </c>
      <c r="E11214" t="s">
        <v>38929</v>
      </c>
      <c r="F11214">
        <v>2549</v>
      </c>
      <c r="G11214">
        <v>7781652</v>
      </c>
      <c r="H11214">
        <v>1803</v>
      </c>
      <c r="I11214" t="s">
        <v>63</v>
      </c>
      <c r="J11214" s="2">
        <v>44411.375</v>
      </c>
      <c r="K11214" t="s">
        <v>64</v>
      </c>
      <c r="L11214" s="2">
        <v>44405.459304155091</v>
      </c>
    </row>
    <row r="11215" spans="2:12">
      <c r="B11215" t="s">
        <v>1862</v>
      </c>
      <c r="C11215" t="s">
        <v>1863</v>
      </c>
      <c r="D11215" t="s">
        <v>1864</v>
      </c>
      <c r="E11215" t="s">
        <v>1865</v>
      </c>
      <c r="F11215">
        <v>2859</v>
      </c>
      <c r="G11215">
        <v>7781652</v>
      </c>
      <c r="H11215">
        <v>1803</v>
      </c>
      <c r="I11215" t="s">
        <v>63</v>
      </c>
      <c r="J11215" s="2">
        <v>44411.375</v>
      </c>
      <c r="K11215" t="s">
        <v>64</v>
      </c>
      <c r="L11215" s="2">
        <v>44405.459306319448</v>
      </c>
    </row>
    <row r="11216" spans="2:12">
      <c r="B11216" t="s">
        <v>1898</v>
      </c>
      <c r="C11216" t="s">
        <v>1899</v>
      </c>
      <c r="D11216" t="s">
        <v>1900</v>
      </c>
      <c r="E11216" t="s">
        <v>1901</v>
      </c>
      <c r="F11216">
        <v>2106</v>
      </c>
      <c r="G11216">
        <v>7781652</v>
      </c>
      <c r="H11216">
        <v>1803</v>
      </c>
      <c r="I11216" t="s">
        <v>63</v>
      </c>
      <c r="J11216" s="2">
        <v>44411.375</v>
      </c>
      <c r="K11216" t="s">
        <v>64</v>
      </c>
      <c r="L11216" s="2">
        <v>44405.459306331017</v>
      </c>
    </row>
    <row r="11217" spans="2:12">
      <c r="B11217" t="s">
        <v>1735</v>
      </c>
      <c r="C11217" t="s">
        <v>1736</v>
      </c>
      <c r="D11217" t="s">
        <v>1737</v>
      </c>
      <c r="E11217" t="s">
        <v>1738</v>
      </c>
      <c r="F11217">
        <v>2466</v>
      </c>
      <c r="G11217">
        <v>7781652</v>
      </c>
      <c r="H11217">
        <v>1803</v>
      </c>
      <c r="I11217" t="s">
        <v>63</v>
      </c>
      <c r="J11217" s="2">
        <v>44411.375</v>
      </c>
      <c r="K11217" t="s">
        <v>64</v>
      </c>
      <c r="L11217" s="2">
        <v>44405.459306400466</v>
      </c>
    </row>
    <row r="11218" spans="2:12">
      <c r="B11218" t="s">
        <v>38930</v>
      </c>
      <c r="C11218" t="s">
        <v>38931</v>
      </c>
      <c r="D11218" t="s">
        <v>38932</v>
      </c>
      <c r="E11218" t="s">
        <v>38933</v>
      </c>
      <c r="F11218">
        <v>331</v>
      </c>
      <c r="G11218">
        <v>7781652</v>
      </c>
      <c r="H11218">
        <v>1803</v>
      </c>
      <c r="I11218" t="s">
        <v>63</v>
      </c>
      <c r="J11218" s="2">
        <v>44411.375</v>
      </c>
      <c r="K11218" t="s">
        <v>64</v>
      </c>
      <c r="L11218" s="2">
        <v>44405.459304143522</v>
      </c>
    </row>
    <row r="11219" spans="2:12">
      <c r="B11219" t="s">
        <v>38934</v>
      </c>
      <c r="C11219" t="s">
        <v>38935</v>
      </c>
      <c r="D11219" t="s">
        <v>38936</v>
      </c>
      <c r="E11219" t="s">
        <v>38937</v>
      </c>
      <c r="F11219">
        <v>1762</v>
      </c>
      <c r="G11219">
        <v>7781652</v>
      </c>
      <c r="H11219">
        <v>1803</v>
      </c>
      <c r="I11219" t="s">
        <v>63</v>
      </c>
      <c r="J11219" s="2">
        <v>44411.375</v>
      </c>
      <c r="K11219" t="s">
        <v>64</v>
      </c>
      <c r="L11219" s="2">
        <v>44405.459304131946</v>
      </c>
    </row>
    <row r="11220" spans="2:12">
      <c r="B11220" t="s">
        <v>1465</v>
      </c>
      <c r="C11220" t="s">
        <v>1466</v>
      </c>
      <c r="D11220" t="s">
        <v>1467</v>
      </c>
      <c r="E11220" t="s">
        <v>1468</v>
      </c>
      <c r="F11220">
        <v>2625</v>
      </c>
      <c r="G11220">
        <v>7781652</v>
      </c>
      <c r="H11220">
        <v>1803</v>
      </c>
      <c r="I11220" t="s">
        <v>63</v>
      </c>
      <c r="J11220" s="2">
        <v>44411.375</v>
      </c>
      <c r="K11220" t="s">
        <v>64</v>
      </c>
      <c r="L11220" s="2">
        <v>44405.459306354169</v>
      </c>
    </row>
    <row r="11221" spans="2:12">
      <c r="B11221" t="s">
        <v>1831</v>
      </c>
      <c r="C11221" t="s">
        <v>1832</v>
      </c>
      <c r="D11221" t="s">
        <v>1833</v>
      </c>
      <c r="E11221" t="s">
        <v>1834</v>
      </c>
      <c r="F11221">
        <v>2646</v>
      </c>
      <c r="G11221">
        <v>7781652</v>
      </c>
      <c r="H11221">
        <v>1803</v>
      </c>
      <c r="I11221" t="s">
        <v>63</v>
      </c>
      <c r="J11221" s="2">
        <v>44411.375</v>
      </c>
      <c r="K11221" t="s">
        <v>64</v>
      </c>
      <c r="L11221" s="2">
        <v>44405.459306354169</v>
      </c>
    </row>
    <row r="11222" spans="2:12">
      <c r="B11222" t="s">
        <v>2102</v>
      </c>
      <c r="C11222" t="s">
        <v>2103</v>
      </c>
      <c r="D11222" t="s">
        <v>2104</v>
      </c>
      <c r="E11222" t="s">
        <v>2105</v>
      </c>
      <c r="F11222">
        <v>3600</v>
      </c>
      <c r="G11222">
        <v>7781652</v>
      </c>
      <c r="H11222">
        <v>1803</v>
      </c>
      <c r="I11222" t="s">
        <v>63</v>
      </c>
      <c r="J11222" s="2">
        <v>44411.375</v>
      </c>
      <c r="K11222" t="s">
        <v>64</v>
      </c>
      <c r="L11222" s="2">
        <v>44405.459305243057</v>
      </c>
    </row>
    <row r="11223" spans="2:12">
      <c r="B11223" t="s">
        <v>38938</v>
      </c>
      <c r="C11223" t="s">
        <v>38939</v>
      </c>
      <c r="D11223" t="s">
        <v>38940</v>
      </c>
      <c r="E11223" t="s">
        <v>38941</v>
      </c>
      <c r="F11223">
        <v>232</v>
      </c>
      <c r="G11223">
        <v>7781652</v>
      </c>
      <c r="H11223">
        <v>1803</v>
      </c>
      <c r="I11223" t="s">
        <v>63</v>
      </c>
      <c r="J11223" s="2">
        <v>44411.375</v>
      </c>
      <c r="K11223" t="s">
        <v>64</v>
      </c>
      <c r="L11223" s="2">
        <v>44405.459305115743</v>
      </c>
    </row>
    <row r="11224" spans="2:12">
      <c r="B11224" t="s">
        <v>38942</v>
      </c>
      <c r="C11224" t="s">
        <v>38943</v>
      </c>
      <c r="D11224" t="s">
        <v>38944</v>
      </c>
      <c r="E11224" t="s">
        <v>38945</v>
      </c>
      <c r="F11224">
        <v>1048</v>
      </c>
      <c r="G11224">
        <v>7781652</v>
      </c>
      <c r="H11224">
        <v>1803</v>
      </c>
      <c r="I11224" t="s">
        <v>63</v>
      </c>
      <c r="J11224" s="2">
        <v>44411.375</v>
      </c>
      <c r="K11224" t="s">
        <v>64</v>
      </c>
      <c r="L11224" s="2">
        <v>44405.459304155091</v>
      </c>
    </row>
    <row r="11225" spans="2:12">
      <c r="B11225" t="s">
        <v>38946</v>
      </c>
      <c r="C11225" t="s">
        <v>38947</v>
      </c>
      <c r="D11225" t="s">
        <v>38948</v>
      </c>
      <c r="E11225" t="s">
        <v>38949</v>
      </c>
      <c r="F11225">
        <v>1795</v>
      </c>
      <c r="G11225">
        <v>7781652</v>
      </c>
      <c r="H11225">
        <v>1803</v>
      </c>
      <c r="I11225" t="s">
        <v>63</v>
      </c>
      <c r="J11225" s="2">
        <v>44411.375</v>
      </c>
      <c r="K11225" t="s">
        <v>64</v>
      </c>
      <c r="L11225" s="2">
        <v>44405.459304143522</v>
      </c>
    </row>
    <row r="11226" spans="2:12">
      <c r="B11226" t="s">
        <v>38950</v>
      </c>
      <c r="C11226" t="s">
        <v>38951</v>
      </c>
      <c r="D11226" t="s">
        <v>38952</v>
      </c>
      <c r="E11226" t="s">
        <v>38953</v>
      </c>
      <c r="F11226">
        <v>1601</v>
      </c>
      <c r="G11226">
        <v>7781652</v>
      </c>
      <c r="H11226">
        <v>1803</v>
      </c>
      <c r="I11226" t="s">
        <v>63</v>
      </c>
      <c r="J11226" s="2">
        <v>44411.375</v>
      </c>
      <c r="K11226" t="s">
        <v>64</v>
      </c>
      <c r="L11226" s="2">
        <v>44405.459309849539</v>
      </c>
    </row>
    <row r="11227" spans="2:12">
      <c r="B11227" t="s">
        <v>38954</v>
      </c>
      <c r="C11227" t="s">
        <v>38955</v>
      </c>
      <c r="D11227" t="s">
        <v>38956</v>
      </c>
      <c r="E11227" t="s">
        <v>38957</v>
      </c>
      <c r="F11227">
        <v>924</v>
      </c>
      <c r="G11227">
        <v>7781652</v>
      </c>
      <c r="H11227">
        <v>1803</v>
      </c>
      <c r="I11227" t="s">
        <v>63</v>
      </c>
      <c r="J11227" s="2">
        <v>44411.375</v>
      </c>
      <c r="K11227" t="s">
        <v>64</v>
      </c>
      <c r="L11227" s="2">
        <v>44405.459304155091</v>
      </c>
    </row>
    <row r="11228" spans="2:12">
      <c r="B11228" t="s">
        <v>38958</v>
      </c>
      <c r="C11228" t="s">
        <v>38959</v>
      </c>
      <c r="D11228" t="s">
        <v>38960</v>
      </c>
      <c r="E11228" t="s">
        <v>38961</v>
      </c>
      <c r="F11228">
        <v>3384</v>
      </c>
      <c r="G11228">
        <v>7781652</v>
      </c>
      <c r="H11228">
        <v>1803</v>
      </c>
      <c r="I11228" t="s">
        <v>63</v>
      </c>
      <c r="J11228" s="2">
        <v>44411.375</v>
      </c>
      <c r="K11228" t="s">
        <v>64</v>
      </c>
      <c r="L11228" s="2">
        <v>44405.459309849539</v>
      </c>
    </row>
    <row r="11229" spans="2:12">
      <c r="B11229" t="s">
        <v>38962</v>
      </c>
      <c r="C11229" t="s">
        <v>38963</v>
      </c>
      <c r="D11229" t="s">
        <v>38964</v>
      </c>
      <c r="E11229" t="s">
        <v>38965</v>
      </c>
      <c r="F11229">
        <v>1425</v>
      </c>
      <c r="G11229">
        <v>7781652</v>
      </c>
      <c r="H11229">
        <v>1803</v>
      </c>
      <c r="I11229" t="s">
        <v>63</v>
      </c>
      <c r="J11229" s="2">
        <v>44411.375</v>
      </c>
      <c r="K11229" t="s">
        <v>64</v>
      </c>
      <c r="L11229" s="2">
        <v>44405.459304108794</v>
      </c>
    </row>
    <row r="11230" spans="2:12">
      <c r="B11230" t="s">
        <v>38966</v>
      </c>
      <c r="C11230" t="s">
        <v>38967</v>
      </c>
      <c r="D11230" t="s">
        <v>38968</v>
      </c>
      <c r="E11230" t="s">
        <v>38969</v>
      </c>
      <c r="F11230">
        <v>1630</v>
      </c>
      <c r="G11230">
        <v>7781652</v>
      </c>
      <c r="H11230">
        <v>1803</v>
      </c>
      <c r="I11230" t="s">
        <v>63</v>
      </c>
      <c r="J11230" s="2">
        <v>44411.375</v>
      </c>
      <c r="K11230" t="s">
        <v>64</v>
      </c>
      <c r="L11230" s="2">
        <v>44405.45930412037</v>
      </c>
    </row>
    <row r="11231" spans="2:12">
      <c r="B11231" t="s">
        <v>38970</v>
      </c>
      <c r="C11231" t="s">
        <v>38971</v>
      </c>
      <c r="D11231" t="s">
        <v>38972</v>
      </c>
      <c r="E11231" t="s">
        <v>38973</v>
      </c>
      <c r="F11231">
        <v>3117</v>
      </c>
      <c r="G11231">
        <v>7781652</v>
      </c>
      <c r="H11231">
        <v>1803</v>
      </c>
      <c r="I11231" t="s">
        <v>63</v>
      </c>
      <c r="J11231" s="2">
        <v>44411.375</v>
      </c>
      <c r="K11231" t="s">
        <v>64</v>
      </c>
      <c r="L11231" s="2">
        <v>44405.459309849539</v>
      </c>
    </row>
    <row r="11232" spans="2:12">
      <c r="B11232" t="s">
        <v>38974</v>
      </c>
      <c r="C11232" t="s">
        <v>38975</v>
      </c>
      <c r="D11232" t="s">
        <v>38976</v>
      </c>
      <c r="E11232" t="s">
        <v>38977</v>
      </c>
      <c r="F11232">
        <v>3540</v>
      </c>
      <c r="G11232">
        <v>7781652</v>
      </c>
      <c r="H11232">
        <v>1803</v>
      </c>
      <c r="I11232" t="s">
        <v>63</v>
      </c>
      <c r="J11232" s="2">
        <v>44411.375</v>
      </c>
      <c r="K11232" t="s">
        <v>64</v>
      </c>
      <c r="L11232" s="2">
        <v>44405.459309849539</v>
      </c>
    </row>
    <row r="11233" spans="2:12">
      <c r="B11233" t="s">
        <v>38978</v>
      </c>
      <c r="C11233" t="s">
        <v>38979</v>
      </c>
      <c r="D11233" t="s">
        <v>64</v>
      </c>
      <c r="E11233" t="s">
        <v>64</v>
      </c>
      <c r="F11233">
        <v>81</v>
      </c>
      <c r="G11233">
        <v>7781652</v>
      </c>
      <c r="H11233">
        <v>1803</v>
      </c>
      <c r="I11233" t="s">
        <v>63</v>
      </c>
      <c r="J11233" s="2">
        <v>44411.375</v>
      </c>
      <c r="K11233" t="s">
        <v>64</v>
      </c>
      <c r="L11233" s="2">
        <v>44412.286468854167</v>
      </c>
    </row>
    <row r="11234" spans="2:12">
      <c r="B11234" t="s">
        <v>38980</v>
      </c>
      <c r="C11234" t="s">
        <v>38981</v>
      </c>
      <c r="D11234" t="s">
        <v>64</v>
      </c>
      <c r="E11234" t="s">
        <v>64</v>
      </c>
      <c r="F11234">
        <v>441</v>
      </c>
      <c r="G11234">
        <v>7781652</v>
      </c>
      <c r="H11234">
        <v>1803</v>
      </c>
      <c r="I11234" t="s">
        <v>63</v>
      </c>
      <c r="J11234" s="2">
        <v>44411.375</v>
      </c>
      <c r="K11234" t="s">
        <v>64</v>
      </c>
      <c r="L11234" s="2">
        <v>44412.285888715276</v>
      </c>
    </row>
    <row r="11235" spans="2:12">
      <c r="B11235" t="s">
        <v>38982</v>
      </c>
      <c r="C11235" t="s">
        <v>38983</v>
      </c>
      <c r="D11235" t="s">
        <v>64</v>
      </c>
      <c r="E11235" t="s">
        <v>64</v>
      </c>
      <c r="F11235">
        <v>466</v>
      </c>
      <c r="G11235">
        <v>7781652</v>
      </c>
      <c r="H11235">
        <v>1803</v>
      </c>
      <c r="I11235" t="s">
        <v>63</v>
      </c>
      <c r="J11235" s="2">
        <v>44411.375</v>
      </c>
      <c r="K11235" t="s">
        <v>64</v>
      </c>
      <c r="L11235" s="2">
        <v>44412.285612025466</v>
      </c>
    </row>
    <row r="11236" spans="2:12">
      <c r="B11236" t="s">
        <v>38984</v>
      </c>
      <c r="C11236" t="s">
        <v>38985</v>
      </c>
      <c r="D11236" t="s">
        <v>64</v>
      </c>
      <c r="E11236" t="s">
        <v>64</v>
      </c>
      <c r="F11236">
        <v>954</v>
      </c>
      <c r="G11236">
        <v>7781652</v>
      </c>
      <c r="H11236">
        <v>1803</v>
      </c>
      <c r="I11236" t="s">
        <v>63</v>
      </c>
      <c r="J11236" s="2">
        <v>44411.375</v>
      </c>
      <c r="K11236" t="s">
        <v>64</v>
      </c>
      <c r="L11236" s="2">
        <v>44412.285723333334</v>
      </c>
    </row>
    <row r="11237" spans="2:12">
      <c r="B11237" t="s">
        <v>38986</v>
      </c>
      <c r="C11237" t="s">
        <v>38987</v>
      </c>
      <c r="D11237" t="s">
        <v>38988</v>
      </c>
      <c r="E11237" t="s">
        <v>38989</v>
      </c>
      <c r="F11237">
        <v>1313</v>
      </c>
      <c r="G11237">
        <v>7781652</v>
      </c>
      <c r="H11237">
        <v>1803</v>
      </c>
      <c r="I11237" t="s">
        <v>63</v>
      </c>
      <c r="J11237" s="2">
        <v>44411.375</v>
      </c>
      <c r="K11237" t="s">
        <v>64</v>
      </c>
      <c r="L11237" s="2">
        <v>44405.459304143522</v>
      </c>
    </row>
    <row r="11238" spans="2:12">
      <c r="B11238" t="s">
        <v>38990</v>
      </c>
      <c r="C11238" t="s">
        <v>38991</v>
      </c>
      <c r="D11238" t="s">
        <v>38992</v>
      </c>
      <c r="E11238" t="s">
        <v>38993</v>
      </c>
      <c r="F11238">
        <v>1666</v>
      </c>
      <c r="G11238">
        <v>7781652</v>
      </c>
      <c r="H11238">
        <v>1803</v>
      </c>
      <c r="I11238" t="s">
        <v>63</v>
      </c>
      <c r="J11238" s="2">
        <v>44411.375</v>
      </c>
      <c r="K11238" t="s">
        <v>64</v>
      </c>
      <c r="L11238" s="2">
        <v>44405.459304108794</v>
      </c>
    </row>
    <row r="11239" spans="2:12">
      <c r="B11239" t="s">
        <v>38994</v>
      </c>
      <c r="C11239" t="s">
        <v>38995</v>
      </c>
      <c r="D11239" t="s">
        <v>38996</v>
      </c>
      <c r="E11239" t="s">
        <v>38997</v>
      </c>
      <c r="F11239">
        <v>1848</v>
      </c>
      <c r="G11239">
        <v>7781652</v>
      </c>
      <c r="H11239">
        <v>1803</v>
      </c>
      <c r="I11239" t="s">
        <v>63</v>
      </c>
      <c r="J11239" s="2">
        <v>44411.375</v>
      </c>
      <c r="K11239" t="s">
        <v>64</v>
      </c>
      <c r="L11239" s="2">
        <v>44405.459304108794</v>
      </c>
    </row>
    <row r="11240" spans="2:12">
      <c r="B11240" t="s">
        <v>38998</v>
      </c>
      <c r="C11240" t="s">
        <v>38999</v>
      </c>
      <c r="D11240" t="s">
        <v>39000</v>
      </c>
      <c r="E11240" t="s">
        <v>39001</v>
      </c>
      <c r="F11240">
        <v>2205</v>
      </c>
      <c r="G11240">
        <v>7781652</v>
      </c>
      <c r="H11240">
        <v>1803</v>
      </c>
      <c r="I11240" t="s">
        <v>63</v>
      </c>
      <c r="J11240" s="2">
        <v>44411.375</v>
      </c>
      <c r="K11240" t="s">
        <v>64</v>
      </c>
      <c r="L11240" s="2">
        <v>44405.459304108794</v>
      </c>
    </row>
    <row r="11241" spans="2:12">
      <c r="B11241" t="s">
        <v>39002</v>
      </c>
      <c r="C11241" t="s">
        <v>39003</v>
      </c>
      <c r="D11241" t="s">
        <v>39004</v>
      </c>
      <c r="E11241" t="s">
        <v>39005</v>
      </c>
      <c r="F11241">
        <v>595</v>
      </c>
      <c r="G11241">
        <v>7781652</v>
      </c>
      <c r="H11241">
        <v>1803</v>
      </c>
      <c r="I11241" t="s">
        <v>63</v>
      </c>
      <c r="J11241" s="2">
        <v>44411.375</v>
      </c>
      <c r="K11241" t="s">
        <v>64</v>
      </c>
      <c r="L11241" s="2">
        <v>44405.459304108794</v>
      </c>
    </row>
    <row r="11242" spans="2:12">
      <c r="B11242" t="s">
        <v>39006</v>
      </c>
      <c r="C11242" t="s">
        <v>39007</v>
      </c>
      <c r="D11242" t="s">
        <v>39008</v>
      </c>
      <c r="E11242" t="s">
        <v>39009</v>
      </c>
      <c r="F11242">
        <v>1302</v>
      </c>
      <c r="G11242">
        <v>7781652</v>
      </c>
      <c r="H11242">
        <v>1803</v>
      </c>
      <c r="I11242" t="s">
        <v>63</v>
      </c>
      <c r="J11242" s="2">
        <v>44411.375</v>
      </c>
      <c r="K11242" t="s">
        <v>64</v>
      </c>
      <c r="L11242" s="2">
        <v>44405.459304108794</v>
      </c>
    </row>
    <row r="11243" spans="2:12">
      <c r="B11243" t="s">
        <v>1695</v>
      </c>
      <c r="C11243" t="s">
        <v>1696</v>
      </c>
      <c r="D11243" t="s">
        <v>1697</v>
      </c>
      <c r="E11243" t="s">
        <v>1698</v>
      </c>
      <c r="F11243">
        <v>2193</v>
      </c>
      <c r="G11243">
        <v>7781652</v>
      </c>
      <c r="H11243">
        <v>1803</v>
      </c>
      <c r="I11243" t="s">
        <v>63</v>
      </c>
      <c r="J11243" s="2">
        <v>44411.375</v>
      </c>
      <c r="K11243" t="s">
        <v>64</v>
      </c>
      <c r="L11243" s="2">
        <v>44405.459306412034</v>
      </c>
    </row>
    <row r="11244" spans="2:12">
      <c r="B11244" t="s">
        <v>39010</v>
      </c>
      <c r="C11244" t="s">
        <v>39011</v>
      </c>
      <c r="D11244" t="s">
        <v>39012</v>
      </c>
      <c r="E11244" t="s">
        <v>39013</v>
      </c>
      <c r="F11244">
        <v>430</v>
      </c>
      <c r="G11244">
        <v>7781652</v>
      </c>
      <c r="H11244">
        <v>1803</v>
      </c>
      <c r="I11244" t="s">
        <v>63</v>
      </c>
      <c r="J11244" s="2">
        <v>44411.375</v>
      </c>
      <c r="K11244" t="s">
        <v>64</v>
      </c>
      <c r="L11244" s="2">
        <v>44405.459304108794</v>
      </c>
    </row>
    <row r="11245" spans="2:12">
      <c r="B11245" t="s">
        <v>39014</v>
      </c>
      <c r="C11245" t="s">
        <v>39015</v>
      </c>
      <c r="D11245" t="s">
        <v>39016</v>
      </c>
      <c r="E11245" t="s">
        <v>39017</v>
      </c>
      <c r="F11245">
        <v>323</v>
      </c>
      <c r="G11245">
        <v>7781652</v>
      </c>
      <c r="H11245">
        <v>1803</v>
      </c>
      <c r="I11245" t="s">
        <v>63</v>
      </c>
      <c r="J11245" s="2">
        <v>44411.375</v>
      </c>
      <c r="K11245" t="s">
        <v>64</v>
      </c>
      <c r="L11245" s="2">
        <v>44405.459304131946</v>
      </c>
    </row>
    <row r="11246" spans="2:12">
      <c r="B11246" t="s">
        <v>39018</v>
      </c>
      <c r="C11246" t="s">
        <v>39019</v>
      </c>
      <c r="D11246" t="s">
        <v>39020</v>
      </c>
      <c r="E11246" t="s">
        <v>39021</v>
      </c>
      <c r="F11246">
        <v>430</v>
      </c>
      <c r="G11246">
        <v>7781652</v>
      </c>
      <c r="H11246">
        <v>1803</v>
      </c>
      <c r="I11246" t="s">
        <v>63</v>
      </c>
      <c r="J11246" s="2">
        <v>44411.375</v>
      </c>
      <c r="K11246" t="s">
        <v>64</v>
      </c>
      <c r="L11246" s="2">
        <v>44405.459304108794</v>
      </c>
    </row>
    <row r="11247" spans="2:12">
      <c r="B11247" t="s">
        <v>39022</v>
      </c>
      <c r="C11247" t="s">
        <v>39023</v>
      </c>
      <c r="D11247" t="s">
        <v>39024</v>
      </c>
      <c r="E11247" t="s">
        <v>39025</v>
      </c>
      <c r="F11247">
        <v>928</v>
      </c>
      <c r="G11247">
        <v>7781652</v>
      </c>
      <c r="H11247">
        <v>1803</v>
      </c>
      <c r="I11247" t="s">
        <v>63</v>
      </c>
      <c r="J11247" s="2">
        <v>44411.375</v>
      </c>
      <c r="K11247" t="s">
        <v>64</v>
      </c>
      <c r="L11247" s="2">
        <v>44405.459304108794</v>
      </c>
    </row>
    <row r="11248" spans="2:12">
      <c r="B11248" t="s">
        <v>1595</v>
      </c>
      <c r="C11248" t="s">
        <v>1596</v>
      </c>
      <c r="D11248" t="s">
        <v>1597</v>
      </c>
      <c r="E11248" t="s">
        <v>1598</v>
      </c>
      <c r="F11248">
        <v>2430</v>
      </c>
      <c r="G11248">
        <v>7781652</v>
      </c>
      <c r="H11248">
        <v>1803</v>
      </c>
      <c r="I11248" t="s">
        <v>63</v>
      </c>
      <c r="J11248" s="2">
        <v>44411.375</v>
      </c>
      <c r="K11248" t="s">
        <v>64</v>
      </c>
      <c r="L11248" s="2">
        <v>44405.459306261575</v>
      </c>
    </row>
    <row r="11249" spans="2:12">
      <c r="B11249" t="s">
        <v>1569</v>
      </c>
      <c r="C11249" t="s">
        <v>1570</v>
      </c>
      <c r="D11249" t="s">
        <v>1571</v>
      </c>
      <c r="E11249" t="s">
        <v>1572</v>
      </c>
      <c r="F11249">
        <v>2377</v>
      </c>
      <c r="G11249">
        <v>7781652</v>
      </c>
      <c r="H11249">
        <v>1803</v>
      </c>
      <c r="I11249" t="s">
        <v>63</v>
      </c>
      <c r="J11249" s="2">
        <v>44411.375</v>
      </c>
      <c r="K11249" t="s">
        <v>64</v>
      </c>
      <c r="L11249" s="2">
        <v>44405.459306261575</v>
      </c>
    </row>
    <row r="11250" spans="2:12">
      <c r="B11250" t="s">
        <v>39026</v>
      </c>
      <c r="C11250" t="s">
        <v>39027</v>
      </c>
      <c r="D11250" t="s">
        <v>39028</v>
      </c>
      <c r="E11250" t="s">
        <v>39029</v>
      </c>
      <c r="F11250">
        <v>1990</v>
      </c>
      <c r="G11250">
        <v>7781652</v>
      </c>
      <c r="H11250">
        <v>1803</v>
      </c>
      <c r="I11250" t="s">
        <v>63</v>
      </c>
      <c r="J11250" s="2">
        <v>44411.375</v>
      </c>
      <c r="K11250" t="s">
        <v>64</v>
      </c>
      <c r="L11250" s="2">
        <v>44405.459305266202</v>
      </c>
    </row>
    <row r="11251" spans="2:12">
      <c r="B11251" t="s">
        <v>39030</v>
      </c>
      <c r="C11251" t="s">
        <v>39031</v>
      </c>
      <c r="D11251" t="s">
        <v>39032</v>
      </c>
      <c r="E11251" t="s">
        <v>39033</v>
      </c>
      <c r="F11251">
        <v>1368</v>
      </c>
      <c r="G11251">
        <v>7781652</v>
      </c>
      <c r="H11251">
        <v>1803</v>
      </c>
      <c r="I11251" t="s">
        <v>63</v>
      </c>
      <c r="J11251" s="2">
        <v>44411.375</v>
      </c>
      <c r="K11251" t="s">
        <v>64</v>
      </c>
      <c r="L11251" s="2">
        <v>44405.459305254626</v>
      </c>
    </row>
    <row r="11252" spans="2:12">
      <c r="B11252" t="s">
        <v>1561</v>
      </c>
      <c r="C11252" t="s">
        <v>1562</v>
      </c>
      <c r="D11252" t="s">
        <v>1563</v>
      </c>
      <c r="E11252" t="s">
        <v>1564</v>
      </c>
      <c r="F11252">
        <v>3554</v>
      </c>
      <c r="G11252">
        <v>7781652</v>
      </c>
      <c r="H11252">
        <v>1803</v>
      </c>
      <c r="I11252" t="s">
        <v>63</v>
      </c>
      <c r="J11252" s="2">
        <v>44411.375</v>
      </c>
      <c r="K11252" t="s">
        <v>64</v>
      </c>
      <c r="L11252" s="2">
        <v>44405.459306261575</v>
      </c>
    </row>
    <row r="11253" spans="2:12">
      <c r="B11253" t="s">
        <v>39034</v>
      </c>
      <c r="C11253" t="s">
        <v>39035</v>
      </c>
      <c r="D11253" t="s">
        <v>39036</v>
      </c>
      <c r="E11253" t="s">
        <v>39037</v>
      </c>
      <c r="F11253">
        <v>1503</v>
      </c>
      <c r="G11253">
        <v>7781652</v>
      </c>
      <c r="H11253">
        <v>1803</v>
      </c>
      <c r="I11253" t="s">
        <v>63</v>
      </c>
      <c r="J11253" s="2">
        <v>44411.375</v>
      </c>
      <c r="K11253" t="s">
        <v>64</v>
      </c>
      <c r="L11253" s="2">
        <v>44405.459305254626</v>
      </c>
    </row>
    <row r="11254" spans="2:12">
      <c r="B11254" t="s">
        <v>39038</v>
      </c>
      <c r="C11254" t="s">
        <v>39039</v>
      </c>
      <c r="D11254" t="s">
        <v>39040</v>
      </c>
      <c r="E11254" t="s">
        <v>39041</v>
      </c>
      <c r="F11254">
        <v>1965</v>
      </c>
      <c r="G11254">
        <v>7781652</v>
      </c>
      <c r="H11254">
        <v>1803</v>
      </c>
      <c r="I11254" t="s">
        <v>63</v>
      </c>
      <c r="J11254" s="2">
        <v>44411.375</v>
      </c>
      <c r="K11254" t="s">
        <v>64</v>
      </c>
      <c r="L11254" s="2">
        <v>44405.459305266202</v>
      </c>
    </row>
    <row r="11255" spans="2:12">
      <c r="B11255" t="s">
        <v>39042</v>
      </c>
      <c r="C11255" t="s">
        <v>39043</v>
      </c>
      <c r="D11255" t="s">
        <v>39044</v>
      </c>
      <c r="E11255" t="s">
        <v>39045</v>
      </c>
      <c r="F11255">
        <v>661</v>
      </c>
      <c r="G11255">
        <v>7781652</v>
      </c>
      <c r="H11255">
        <v>1803</v>
      </c>
      <c r="I11255" t="s">
        <v>63</v>
      </c>
      <c r="J11255" s="2">
        <v>44411.375</v>
      </c>
      <c r="K11255" t="s">
        <v>64</v>
      </c>
      <c r="L11255" s="2">
        <v>44405.459305104167</v>
      </c>
    </row>
    <row r="11256" spans="2:12">
      <c r="B11256" t="s">
        <v>39046</v>
      </c>
      <c r="C11256" t="s">
        <v>39047</v>
      </c>
      <c r="D11256" t="s">
        <v>39048</v>
      </c>
      <c r="E11256" t="s">
        <v>39049</v>
      </c>
      <c r="F11256">
        <v>1653</v>
      </c>
      <c r="G11256">
        <v>7781652</v>
      </c>
      <c r="H11256">
        <v>1803</v>
      </c>
      <c r="I11256" t="s">
        <v>63</v>
      </c>
      <c r="J11256" s="2">
        <v>44411.375</v>
      </c>
      <c r="K11256" t="s">
        <v>64</v>
      </c>
      <c r="L11256" s="2">
        <v>44405.459309849539</v>
      </c>
    </row>
    <row r="11257" spans="2:12">
      <c r="B11257" t="s">
        <v>39050</v>
      </c>
      <c r="C11257" t="s">
        <v>39051</v>
      </c>
      <c r="D11257" t="s">
        <v>39052</v>
      </c>
      <c r="E11257" t="s">
        <v>39053</v>
      </c>
      <c r="F11257">
        <v>3035</v>
      </c>
      <c r="G11257">
        <v>7781652</v>
      </c>
      <c r="H11257">
        <v>1803</v>
      </c>
      <c r="I11257" t="s">
        <v>63</v>
      </c>
      <c r="J11257" s="2">
        <v>44411.375</v>
      </c>
      <c r="K11257" t="s">
        <v>64</v>
      </c>
      <c r="L11257" s="2">
        <v>44405.459309849539</v>
      </c>
    </row>
    <row r="11258" spans="2:12">
      <c r="B11258" t="s">
        <v>39054</v>
      </c>
      <c r="C11258" t="s">
        <v>39055</v>
      </c>
      <c r="D11258" t="s">
        <v>39056</v>
      </c>
      <c r="E11258" t="s">
        <v>39057</v>
      </c>
      <c r="F11258">
        <v>863</v>
      </c>
      <c r="G11258">
        <v>7781652</v>
      </c>
      <c r="H11258">
        <v>1803</v>
      </c>
      <c r="I11258" t="s">
        <v>63</v>
      </c>
      <c r="J11258" s="2">
        <v>44411.375</v>
      </c>
      <c r="K11258" t="s">
        <v>64</v>
      </c>
      <c r="L11258" s="2">
        <v>44405.459309849539</v>
      </c>
    </row>
    <row r="11259" spans="2:12">
      <c r="B11259" t="s">
        <v>2098</v>
      </c>
      <c r="C11259" t="s">
        <v>2099</v>
      </c>
      <c r="D11259" t="s">
        <v>2100</v>
      </c>
      <c r="E11259" t="s">
        <v>2101</v>
      </c>
      <c r="F11259">
        <v>2873</v>
      </c>
      <c r="G11259">
        <v>7781652</v>
      </c>
      <c r="H11259">
        <v>1803</v>
      </c>
      <c r="I11259" t="s">
        <v>63</v>
      </c>
      <c r="J11259" s="2">
        <v>44411.375</v>
      </c>
      <c r="K11259" t="s">
        <v>64</v>
      </c>
      <c r="L11259" s="2">
        <v>44405.459305243057</v>
      </c>
    </row>
    <row r="11260" spans="2:12">
      <c r="B11260" t="s">
        <v>1579</v>
      </c>
      <c r="C11260" t="s">
        <v>1580</v>
      </c>
      <c r="D11260" t="s">
        <v>1581</v>
      </c>
      <c r="E11260" t="s">
        <v>1582</v>
      </c>
      <c r="F11260">
        <v>2338</v>
      </c>
      <c r="G11260">
        <v>7781652</v>
      </c>
      <c r="H11260">
        <v>1803</v>
      </c>
      <c r="I11260" t="s">
        <v>63</v>
      </c>
      <c r="J11260" s="2">
        <v>44411.375</v>
      </c>
      <c r="K11260" t="s">
        <v>64</v>
      </c>
      <c r="L11260" s="2">
        <v>44405.459306400466</v>
      </c>
    </row>
    <row r="11261" spans="2:12">
      <c r="B11261" t="s">
        <v>39058</v>
      </c>
      <c r="C11261" t="s">
        <v>39059</v>
      </c>
      <c r="D11261" t="s">
        <v>39060</v>
      </c>
      <c r="E11261" t="s">
        <v>39061</v>
      </c>
      <c r="F11261">
        <v>1610</v>
      </c>
      <c r="G11261">
        <v>7781652</v>
      </c>
      <c r="H11261">
        <v>1803</v>
      </c>
      <c r="I11261" t="s">
        <v>63</v>
      </c>
      <c r="J11261" s="2">
        <v>44411.375</v>
      </c>
      <c r="K11261" t="s">
        <v>64</v>
      </c>
      <c r="L11261" s="2">
        <v>44405.459309849539</v>
      </c>
    </row>
    <row r="11262" spans="2:12">
      <c r="B11262" t="s">
        <v>39062</v>
      </c>
      <c r="C11262" t="s">
        <v>39063</v>
      </c>
      <c r="D11262" t="s">
        <v>39064</v>
      </c>
      <c r="E11262" t="s">
        <v>39065</v>
      </c>
      <c r="F11262">
        <v>1055</v>
      </c>
      <c r="G11262">
        <v>7781652</v>
      </c>
      <c r="H11262">
        <v>1803</v>
      </c>
      <c r="I11262" t="s">
        <v>63</v>
      </c>
      <c r="J11262" s="2">
        <v>44411.375</v>
      </c>
      <c r="K11262" t="s">
        <v>64</v>
      </c>
      <c r="L11262" s="2">
        <v>44405.459309849539</v>
      </c>
    </row>
    <row r="11263" spans="2:12">
      <c r="B11263" t="s">
        <v>39066</v>
      </c>
      <c r="C11263" t="s">
        <v>39067</v>
      </c>
      <c r="D11263" t="s">
        <v>39068</v>
      </c>
      <c r="E11263" t="s">
        <v>39069</v>
      </c>
      <c r="F11263">
        <v>166</v>
      </c>
      <c r="G11263">
        <v>7781652</v>
      </c>
      <c r="H11263">
        <v>1803</v>
      </c>
      <c r="I11263" t="s">
        <v>63</v>
      </c>
      <c r="J11263" s="2">
        <v>44411.375</v>
      </c>
      <c r="K11263" t="s">
        <v>64</v>
      </c>
      <c r="L11263" s="2">
        <v>44405.459304143522</v>
      </c>
    </row>
    <row r="11264" spans="2:12">
      <c r="B11264" t="s">
        <v>1587</v>
      </c>
      <c r="C11264" t="s">
        <v>1588</v>
      </c>
      <c r="D11264" t="s">
        <v>1589</v>
      </c>
      <c r="E11264" t="s">
        <v>1590</v>
      </c>
      <c r="F11264">
        <v>4030</v>
      </c>
      <c r="G11264">
        <v>7781652</v>
      </c>
      <c r="H11264">
        <v>1803</v>
      </c>
      <c r="I11264" t="s">
        <v>63</v>
      </c>
      <c r="J11264" s="2">
        <v>44411.375</v>
      </c>
      <c r="K11264" t="s">
        <v>64</v>
      </c>
      <c r="L11264" s="2">
        <v>44405.459306400466</v>
      </c>
    </row>
    <row r="11265" spans="2:12">
      <c r="B11265" t="s">
        <v>39070</v>
      </c>
      <c r="C11265" t="s">
        <v>39071</v>
      </c>
      <c r="D11265" t="s">
        <v>39072</v>
      </c>
      <c r="E11265" t="s">
        <v>39073</v>
      </c>
      <c r="F11265">
        <v>3140</v>
      </c>
      <c r="G11265">
        <v>7781652</v>
      </c>
      <c r="H11265">
        <v>1803</v>
      </c>
      <c r="I11265" t="s">
        <v>63</v>
      </c>
      <c r="J11265" s="2">
        <v>44411.375</v>
      </c>
      <c r="K11265" t="s">
        <v>64</v>
      </c>
      <c r="L11265" s="2">
        <v>44405.459309849539</v>
      </c>
    </row>
    <row r="11266" spans="2:12">
      <c r="B11266" t="s">
        <v>1791</v>
      </c>
      <c r="C11266" t="s">
        <v>1792</v>
      </c>
      <c r="D11266" t="s">
        <v>1793</v>
      </c>
      <c r="E11266" t="s">
        <v>1794</v>
      </c>
      <c r="F11266">
        <v>1533</v>
      </c>
      <c r="G11266">
        <v>7781652</v>
      </c>
      <c r="H11266">
        <v>1803</v>
      </c>
      <c r="I11266" t="s">
        <v>63</v>
      </c>
      <c r="J11266" s="2">
        <v>44411.375</v>
      </c>
      <c r="K11266" t="s">
        <v>64</v>
      </c>
      <c r="L11266" s="2">
        <v>44405.459306412034</v>
      </c>
    </row>
    <row r="11267" spans="2:12">
      <c r="B11267" t="s">
        <v>39074</v>
      </c>
      <c r="C11267" t="s">
        <v>39075</v>
      </c>
      <c r="D11267" t="s">
        <v>39076</v>
      </c>
      <c r="E11267" t="s">
        <v>39077</v>
      </c>
      <c r="F11267">
        <v>3167</v>
      </c>
      <c r="G11267">
        <v>7781652</v>
      </c>
      <c r="H11267">
        <v>1803</v>
      </c>
      <c r="I11267" t="s">
        <v>63</v>
      </c>
      <c r="J11267" s="2">
        <v>44411.375</v>
      </c>
      <c r="K11267" t="s">
        <v>64</v>
      </c>
      <c r="L11267" s="2">
        <v>44405.459304097225</v>
      </c>
    </row>
    <row r="11268" spans="2:12">
      <c r="B11268" t="s">
        <v>39078</v>
      </c>
      <c r="C11268" t="s">
        <v>39079</v>
      </c>
      <c r="D11268" t="s">
        <v>39080</v>
      </c>
      <c r="E11268" t="s">
        <v>39081</v>
      </c>
      <c r="F11268">
        <v>2859</v>
      </c>
      <c r="G11268">
        <v>7781652</v>
      </c>
      <c r="H11268">
        <v>1803</v>
      </c>
      <c r="I11268" t="s">
        <v>63</v>
      </c>
      <c r="J11268" s="2">
        <v>44411.375</v>
      </c>
      <c r="K11268" t="s">
        <v>64</v>
      </c>
      <c r="L11268" s="2">
        <v>44405.459309849539</v>
      </c>
    </row>
    <row r="11269" spans="2:12">
      <c r="B11269" t="s">
        <v>39082</v>
      </c>
      <c r="C11269" t="s">
        <v>39083</v>
      </c>
      <c r="D11269" t="s">
        <v>39084</v>
      </c>
      <c r="E11269" t="s">
        <v>39085</v>
      </c>
      <c r="F11269">
        <v>661</v>
      </c>
      <c r="G11269">
        <v>7781652</v>
      </c>
      <c r="H11269">
        <v>1803</v>
      </c>
      <c r="I11269" t="s">
        <v>63</v>
      </c>
      <c r="J11269" s="2">
        <v>44411.375</v>
      </c>
      <c r="K11269" t="s">
        <v>64</v>
      </c>
      <c r="L11269" s="2">
        <v>44405.459305104167</v>
      </c>
    </row>
    <row r="11270" spans="2:12">
      <c r="B11270" t="s">
        <v>1635</v>
      </c>
      <c r="C11270" t="s">
        <v>1636</v>
      </c>
      <c r="D11270" t="s">
        <v>1637</v>
      </c>
      <c r="E11270" t="s">
        <v>1638</v>
      </c>
      <c r="F11270">
        <v>3449</v>
      </c>
      <c r="G11270">
        <v>7781652</v>
      </c>
      <c r="H11270">
        <v>1803</v>
      </c>
      <c r="I11270" t="s">
        <v>63</v>
      </c>
      <c r="J11270" s="2">
        <v>44411.375</v>
      </c>
      <c r="K11270" t="s">
        <v>64</v>
      </c>
      <c r="L11270" s="2">
        <v>44405.459306342593</v>
      </c>
    </row>
    <row r="11271" spans="2:12">
      <c r="B11271" t="s">
        <v>39086</v>
      </c>
      <c r="C11271" t="s">
        <v>39087</v>
      </c>
      <c r="D11271" t="s">
        <v>39088</v>
      </c>
      <c r="E11271" t="s">
        <v>39089</v>
      </c>
      <c r="F11271">
        <v>1127</v>
      </c>
      <c r="G11271">
        <v>7781652</v>
      </c>
      <c r="H11271">
        <v>1803</v>
      </c>
      <c r="I11271" t="s">
        <v>63</v>
      </c>
      <c r="J11271" s="2">
        <v>44411.375</v>
      </c>
      <c r="K11271" t="s">
        <v>64</v>
      </c>
      <c r="L11271" s="2">
        <v>44405.459305254626</v>
      </c>
    </row>
    <row r="11272" spans="2:12">
      <c r="B11272" t="s">
        <v>39090</v>
      </c>
      <c r="C11272" t="s">
        <v>39091</v>
      </c>
      <c r="D11272" t="s">
        <v>39092</v>
      </c>
      <c r="E11272" t="s">
        <v>39093</v>
      </c>
      <c r="F11272">
        <v>2651</v>
      </c>
      <c r="G11272">
        <v>7781652</v>
      </c>
      <c r="H11272">
        <v>1803</v>
      </c>
      <c r="I11272" t="s">
        <v>63</v>
      </c>
      <c r="J11272" s="2">
        <v>44411.375</v>
      </c>
      <c r="K11272" t="s">
        <v>64</v>
      </c>
      <c r="L11272" s="2">
        <v>44405.459305254626</v>
      </c>
    </row>
    <row r="11273" spans="2:12">
      <c r="B11273" t="s">
        <v>39094</v>
      </c>
      <c r="C11273" t="s">
        <v>39095</v>
      </c>
      <c r="D11273" t="s">
        <v>39096</v>
      </c>
      <c r="E11273" t="s">
        <v>39097</v>
      </c>
      <c r="F11273">
        <v>873</v>
      </c>
      <c r="G11273">
        <v>7781652</v>
      </c>
      <c r="H11273">
        <v>1803</v>
      </c>
      <c r="I11273" t="s">
        <v>63</v>
      </c>
      <c r="J11273" s="2">
        <v>44411.375</v>
      </c>
      <c r="K11273" t="s">
        <v>64</v>
      </c>
      <c r="L11273" s="2">
        <v>44405.459305266202</v>
      </c>
    </row>
    <row r="11274" spans="2:12">
      <c r="B11274" t="s">
        <v>39098</v>
      </c>
      <c r="C11274" t="s">
        <v>39099</v>
      </c>
      <c r="D11274" t="s">
        <v>39100</v>
      </c>
      <c r="E11274" t="s">
        <v>39101</v>
      </c>
      <c r="F11274">
        <v>2046</v>
      </c>
      <c r="G11274">
        <v>7781652</v>
      </c>
      <c r="H11274">
        <v>1803</v>
      </c>
      <c r="I11274" t="s">
        <v>63</v>
      </c>
      <c r="J11274" s="2">
        <v>44411.375</v>
      </c>
      <c r="K11274" t="s">
        <v>64</v>
      </c>
      <c r="L11274" s="2">
        <v>44405.459305266202</v>
      </c>
    </row>
    <row r="11275" spans="2:12">
      <c r="B11275" t="s">
        <v>39102</v>
      </c>
      <c r="C11275" t="s">
        <v>39103</v>
      </c>
      <c r="D11275" t="s">
        <v>39104</v>
      </c>
      <c r="E11275" t="s">
        <v>39105</v>
      </c>
      <c r="F11275">
        <v>1851</v>
      </c>
      <c r="G11275">
        <v>7781652</v>
      </c>
      <c r="H11275">
        <v>1803</v>
      </c>
      <c r="I11275" t="s">
        <v>63</v>
      </c>
      <c r="J11275" s="2">
        <v>44411.375</v>
      </c>
      <c r="K11275" t="s">
        <v>64</v>
      </c>
      <c r="L11275" s="2">
        <v>44405.459305243057</v>
      </c>
    </row>
    <row r="11276" spans="2:12">
      <c r="B11276" t="s">
        <v>39106</v>
      </c>
      <c r="C11276" t="s">
        <v>39107</v>
      </c>
      <c r="D11276" t="s">
        <v>39108</v>
      </c>
      <c r="E11276" t="s">
        <v>39109</v>
      </c>
      <c r="F11276">
        <v>724</v>
      </c>
      <c r="G11276">
        <v>7781652</v>
      </c>
      <c r="H11276">
        <v>1803</v>
      </c>
      <c r="I11276" t="s">
        <v>63</v>
      </c>
      <c r="J11276" s="2">
        <v>44411.375</v>
      </c>
      <c r="K11276" t="s">
        <v>64</v>
      </c>
      <c r="L11276" s="2">
        <v>44405.459306249999</v>
      </c>
    </row>
    <row r="11277" spans="2:12">
      <c r="B11277" t="s">
        <v>39110</v>
      </c>
      <c r="C11277" t="s">
        <v>39111</v>
      </c>
      <c r="D11277" t="s">
        <v>39112</v>
      </c>
      <c r="E11277" t="s">
        <v>39113</v>
      </c>
      <c r="F11277">
        <v>1719</v>
      </c>
      <c r="G11277">
        <v>7781652</v>
      </c>
      <c r="H11277">
        <v>1803</v>
      </c>
      <c r="I11277" t="s">
        <v>63</v>
      </c>
      <c r="J11277" s="2">
        <v>44411.375</v>
      </c>
      <c r="K11277" t="s">
        <v>64</v>
      </c>
      <c r="L11277" s="2">
        <v>44405.459305312499</v>
      </c>
    </row>
    <row r="11278" spans="2:12">
      <c r="B11278" t="s">
        <v>39114</v>
      </c>
      <c r="C11278" t="s">
        <v>39115</v>
      </c>
      <c r="D11278" t="s">
        <v>39116</v>
      </c>
      <c r="E11278" t="s">
        <v>39117</v>
      </c>
      <c r="F11278">
        <v>2426</v>
      </c>
      <c r="G11278">
        <v>7781652</v>
      </c>
      <c r="H11278">
        <v>1803</v>
      </c>
      <c r="I11278" t="s">
        <v>63</v>
      </c>
      <c r="J11278" s="2">
        <v>44411.375</v>
      </c>
      <c r="K11278" t="s">
        <v>64</v>
      </c>
      <c r="L11278" s="2">
        <v>44405.459305312499</v>
      </c>
    </row>
    <row r="11279" spans="2:12">
      <c r="B11279" t="s">
        <v>39118</v>
      </c>
      <c r="C11279" t="s">
        <v>39119</v>
      </c>
      <c r="D11279" t="s">
        <v>39120</v>
      </c>
      <c r="E11279" t="s">
        <v>39121</v>
      </c>
      <c r="F11279">
        <v>3439</v>
      </c>
      <c r="G11279">
        <v>7781652</v>
      </c>
      <c r="H11279">
        <v>1803</v>
      </c>
      <c r="I11279" t="s">
        <v>63</v>
      </c>
      <c r="J11279" s="2">
        <v>44411.375</v>
      </c>
      <c r="K11279" t="s">
        <v>64</v>
      </c>
      <c r="L11279" s="2">
        <v>44405.459305312499</v>
      </c>
    </row>
    <row r="11280" spans="2:12">
      <c r="B11280" t="s">
        <v>1843</v>
      </c>
      <c r="C11280" t="s">
        <v>1844</v>
      </c>
      <c r="D11280" t="s">
        <v>1845</v>
      </c>
      <c r="E11280" t="s">
        <v>1846</v>
      </c>
      <c r="F11280">
        <v>1610</v>
      </c>
      <c r="G11280">
        <v>7781652</v>
      </c>
      <c r="H11280">
        <v>1803</v>
      </c>
      <c r="I11280" t="s">
        <v>63</v>
      </c>
      <c r="J11280" s="2">
        <v>44411.375</v>
      </c>
      <c r="K11280" t="s">
        <v>64</v>
      </c>
      <c r="L11280" s="2">
        <v>44405.459306261575</v>
      </c>
    </row>
    <row r="11281" spans="2:12">
      <c r="B11281" t="s">
        <v>1815</v>
      </c>
      <c r="C11281" t="s">
        <v>1816</v>
      </c>
      <c r="D11281" t="s">
        <v>1817</v>
      </c>
      <c r="E11281" t="s">
        <v>1818</v>
      </c>
      <c r="F11281">
        <v>3491</v>
      </c>
      <c r="G11281">
        <v>7781652</v>
      </c>
      <c r="H11281">
        <v>1803</v>
      </c>
      <c r="I11281" t="s">
        <v>63</v>
      </c>
      <c r="J11281" s="2">
        <v>44411.375</v>
      </c>
      <c r="K11281" t="s">
        <v>64</v>
      </c>
      <c r="L11281" s="2">
        <v>44405.459306273151</v>
      </c>
    </row>
    <row r="11282" spans="2:12">
      <c r="B11282" t="s">
        <v>1565</v>
      </c>
      <c r="C11282" t="s">
        <v>1566</v>
      </c>
      <c r="D11282" t="s">
        <v>1567</v>
      </c>
      <c r="E11282" t="s">
        <v>1568</v>
      </c>
      <c r="F11282">
        <v>1243</v>
      </c>
      <c r="G11282">
        <v>7781652</v>
      </c>
      <c r="H11282">
        <v>1803</v>
      </c>
      <c r="I11282" t="s">
        <v>63</v>
      </c>
      <c r="J11282" s="2">
        <v>44411.375</v>
      </c>
      <c r="K11282" t="s">
        <v>64</v>
      </c>
      <c r="L11282" s="2">
        <v>44405.45930628472</v>
      </c>
    </row>
    <row r="11283" spans="2:12">
      <c r="B11283" t="s">
        <v>1599</v>
      </c>
      <c r="C11283" t="s">
        <v>1600</v>
      </c>
      <c r="D11283" t="s">
        <v>1601</v>
      </c>
      <c r="E11283" t="s">
        <v>1602</v>
      </c>
      <c r="F11283">
        <v>3140</v>
      </c>
      <c r="G11283">
        <v>7781652</v>
      </c>
      <c r="H11283">
        <v>1803</v>
      </c>
      <c r="I11283" t="s">
        <v>63</v>
      </c>
      <c r="J11283" s="2">
        <v>44411.375</v>
      </c>
      <c r="K11283" t="s">
        <v>64</v>
      </c>
      <c r="L11283" s="2">
        <v>44405.459306261575</v>
      </c>
    </row>
    <row r="11284" spans="2:12">
      <c r="B11284" t="s">
        <v>1545</v>
      </c>
      <c r="C11284" t="s">
        <v>1546</v>
      </c>
      <c r="D11284" t="s">
        <v>1547</v>
      </c>
      <c r="E11284" t="s">
        <v>1548</v>
      </c>
      <c r="F11284">
        <v>942</v>
      </c>
      <c r="G11284">
        <v>7781652</v>
      </c>
      <c r="H11284">
        <v>1803</v>
      </c>
      <c r="I11284" t="s">
        <v>63</v>
      </c>
      <c r="J11284" s="2">
        <v>44411.375</v>
      </c>
      <c r="K11284" t="s">
        <v>64</v>
      </c>
      <c r="L11284" s="2">
        <v>44405.459306261575</v>
      </c>
    </row>
    <row r="11285" spans="2:12">
      <c r="B11285" t="s">
        <v>1799</v>
      </c>
      <c r="C11285" t="s">
        <v>1800</v>
      </c>
      <c r="D11285" t="s">
        <v>1801</v>
      </c>
      <c r="E11285" t="s">
        <v>1802</v>
      </c>
      <c r="F11285">
        <v>1560</v>
      </c>
      <c r="G11285">
        <v>7781652</v>
      </c>
      <c r="H11285">
        <v>1803</v>
      </c>
      <c r="I11285" t="s">
        <v>63</v>
      </c>
      <c r="J11285" s="2">
        <v>44411.375</v>
      </c>
      <c r="K11285" t="s">
        <v>64</v>
      </c>
      <c r="L11285" s="2">
        <v>44405.459306249999</v>
      </c>
    </row>
    <row r="11286" spans="2:12">
      <c r="B11286" t="s">
        <v>1751</v>
      </c>
      <c r="C11286" t="s">
        <v>1752</v>
      </c>
      <c r="D11286" t="s">
        <v>1753</v>
      </c>
      <c r="E11286" t="s">
        <v>1754</v>
      </c>
      <c r="F11286">
        <v>2357</v>
      </c>
      <c r="G11286">
        <v>7781652</v>
      </c>
      <c r="H11286">
        <v>1803</v>
      </c>
      <c r="I11286" t="s">
        <v>63</v>
      </c>
      <c r="J11286" s="2">
        <v>44411.375</v>
      </c>
      <c r="K11286" t="s">
        <v>64</v>
      </c>
      <c r="L11286" s="2">
        <v>44405.459306249999</v>
      </c>
    </row>
    <row r="11287" spans="2:12">
      <c r="B11287" t="s">
        <v>1823</v>
      </c>
      <c r="C11287" t="s">
        <v>1824</v>
      </c>
      <c r="D11287" t="s">
        <v>1825</v>
      </c>
      <c r="E11287" t="s">
        <v>1826</v>
      </c>
      <c r="F11287">
        <v>2149</v>
      </c>
      <c r="G11287">
        <v>7781652</v>
      </c>
      <c r="H11287">
        <v>1803</v>
      </c>
      <c r="I11287" t="s">
        <v>63</v>
      </c>
      <c r="J11287" s="2">
        <v>44411.375</v>
      </c>
      <c r="K11287" t="s">
        <v>64</v>
      </c>
      <c r="L11287" s="2">
        <v>44405.459306249999</v>
      </c>
    </row>
    <row r="11288" spans="2:12">
      <c r="B11288" t="s">
        <v>39122</v>
      </c>
      <c r="C11288" t="s">
        <v>39123</v>
      </c>
      <c r="D11288" t="s">
        <v>39124</v>
      </c>
      <c r="E11288" t="s">
        <v>39125</v>
      </c>
      <c r="F11288">
        <v>357</v>
      </c>
      <c r="G11288">
        <v>7781652</v>
      </c>
      <c r="H11288">
        <v>1803</v>
      </c>
      <c r="I11288" t="s">
        <v>63</v>
      </c>
      <c r="J11288" s="2">
        <v>44411.375</v>
      </c>
      <c r="K11288" t="s">
        <v>64</v>
      </c>
      <c r="L11288" s="2">
        <v>44405.45930628472</v>
      </c>
    </row>
    <row r="11289" spans="2:12">
      <c r="B11289" t="s">
        <v>1477</v>
      </c>
      <c r="C11289" t="s">
        <v>1478</v>
      </c>
      <c r="D11289" t="s">
        <v>1479</v>
      </c>
      <c r="E11289" t="s">
        <v>1480</v>
      </c>
      <c r="F11289">
        <v>1286</v>
      </c>
      <c r="G11289">
        <v>7781652</v>
      </c>
      <c r="H11289">
        <v>1803</v>
      </c>
      <c r="I11289" t="s">
        <v>63</v>
      </c>
      <c r="J11289" s="2">
        <v>44411.375</v>
      </c>
      <c r="K11289" t="s">
        <v>64</v>
      </c>
      <c r="L11289" s="2">
        <v>44405.45930628472</v>
      </c>
    </row>
    <row r="11290" spans="2:12">
      <c r="B11290" t="s">
        <v>1783</v>
      </c>
      <c r="C11290" t="s">
        <v>1784</v>
      </c>
      <c r="D11290" t="s">
        <v>1785</v>
      </c>
      <c r="E11290" t="s">
        <v>1786</v>
      </c>
      <c r="F11290">
        <v>2000</v>
      </c>
      <c r="G11290">
        <v>7781652</v>
      </c>
      <c r="H11290">
        <v>1803</v>
      </c>
      <c r="I11290" t="s">
        <v>63</v>
      </c>
      <c r="J11290" s="2">
        <v>44411.375</v>
      </c>
      <c r="K11290" t="s">
        <v>64</v>
      </c>
      <c r="L11290" s="2">
        <v>44405.459306354169</v>
      </c>
    </row>
    <row r="11291" spans="2:12">
      <c r="B11291" t="s">
        <v>1827</v>
      </c>
      <c r="C11291" t="s">
        <v>1828</v>
      </c>
      <c r="D11291" t="s">
        <v>1829</v>
      </c>
      <c r="E11291" t="s">
        <v>1830</v>
      </c>
      <c r="F11291">
        <v>1328</v>
      </c>
      <c r="G11291">
        <v>7781652</v>
      </c>
      <c r="H11291">
        <v>1803</v>
      </c>
      <c r="I11291" t="s">
        <v>63</v>
      </c>
      <c r="J11291" s="2">
        <v>44411.375</v>
      </c>
      <c r="K11291" t="s">
        <v>64</v>
      </c>
      <c r="L11291" s="2">
        <v>44405.459306331017</v>
      </c>
    </row>
    <row r="11292" spans="2:12">
      <c r="B11292" t="s">
        <v>1807</v>
      </c>
      <c r="C11292" t="s">
        <v>1808</v>
      </c>
      <c r="D11292" t="s">
        <v>1809</v>
      </c>
      <c r="E11292" t="s">
        <v>1810</v>
      </c>
      <c r="F11292">
        <v>873</v>
      </c>
      <c r="G11292">
        <v>7781652</v>
      </c>
      <c r="H11292">
        <v>1803</v>
      </c>
      <c r="I11292" t="s">
        <v>63</v>
      </c>
      <c r="J11292" s="2">
        <v>44411.375</v>
      </c>
      <c r="K11292" t="s">
        <v>64</v>
      </c>
      <c r="L11292" s="2">
        <v>44405.459306342593</v>
      </c>
    </row>
    <row r="11293" spans="2:12">
      <c r="B11293" t="s">
        <v>1894</v>
      </c>
      <c r="C11293" t="s">
        <v>1895</v>
      </c>
      <c r="D11293" t="s">
        <v>1896</v>
      </c>
      <c r="E11293" t="s">
        <v>1897</v>
      </c>
      <c r="F11293">
        <v>2932</v>
      </c>
      <c r="G11293">
        <v>7781652</v>
      </c>
      <c r="H11293">
        <v>1803</v>
      </c>
      <c r="I11293" t="s">
        <v>63</v>
      </c>
      <c r="J11293" s="2">
        <v>44411.375</v>
      </c>
      <c r="K11293" t="s">
        <v>64</v>
      </c>
      <c r="L11293" s="2">
        <v>44405.459306342593</v>
      </c>
    </row>
    <row r="11294" spans="2:12">
      <c r="B11294" t="s">
        <v>39126</v>
      </c>
      <c r="C11294" t="s">
        <v>39127</v>
      </c>
      <c r="D11294" t="s">
        <v>39128</v>
      </c>
      <c r="E11294" t="s">
        <v>39129</v>
      </c>
      <c r="F11294">
        <v>1126</v>
      </c>
      <c r="G11294">
        <v>7781652</v>
      </c>
      <c r="H11294">
        <v>1803</v>
      </c>
      <c r="I11294" t="s">
        <v>63</v>
      </c>
      <c r="J11294" s="2">
        <v>44411.375</v>
      </c>
      <c r="K11294" t="s">
        <v>64</v>
      </c>
      <c r="L11294" s="2">
        <v>44405.459306354169</v>
      </c>
    </row>
    <row r="11295" spans="2:12">
      <c r="B11295" t="s">
        <v>1759</v>
      </c>
      <c r="C11295" t="s">
        <v>1760</v>
      </c>
      <c r="D11295" t="s">
        <v>1761</v>
      </c>
      <c r="E11295" t="s">
        <v>1762</v>
      </c>
      <c r="F11295">
        <v>1389</v>
      </c>
      <c r="G11295">
        <v>7781652</v>
      </c>
      <c r="H11295">
        <v>1803</v>
      </c>
      <c r="I11295" t="s">
        <v>63</v>
      </c>
      <c r="J11295" s="2">
        <v>44411.375</v>
      </c>
      <c r="K11295" t="s">
        <v>64</v>
      </c>
      <c r="L11295" s="2">
        <v>44405.459306342593</v>
      </c>
    </row>
    <row r="11296" spans="2:12">
      <c r="B11296" t="s">
        <v>1803</v>
      </c>
      <c r="C11296" t="s">
        <v>1804</v>
      </c>
      <c r="D11296" t="s">
        <v>1805</v>
      </c>
      <c r="E11296" t="s">
        <v>1806</v>
      </c>
      <c r="F11296">
        <v>1233</v>
      </c>
      <c r="G11296">
        <v>7781652</v>
      </c>
      <c r="H11296">
        <v>1803</v>
      </c>
      <c r="I11296" t="s">
        <v>63</v>
      </c>
      <c r="J11296" s="2">
        <v>44411.375</v>
      </c>
      <c r="K11296" t="s">
        <v>64</v>
      </c>
      <c r="L11296" s="2">
        <v>44405.459306342593</v>
      </c>
    </row>
    <row r="11297" spans="2:12">
      <c r="B11297" t="s">
        <v>1623</v>
      </c>
      <c r="C11297" t="s">
        <v>1624</v>
      </c>
      <c r="D11297" t="s">
        <v>39130</v>
      </c>
      <c r="E11297" t="s">
        <v>39131</v>
      </c>
      <c r="F11297">
        <v>2142</v>
      </c>
      <c r="G11297">
        <v>7781652</v>
      </c>
      <c r="H11297">
        <v>1803</v>
      </c>
      <c r="I11297" t="s">
        <v>63</v>
      </c>
      <c r="J11297" s="2">
        <v>44411.375</v>
      </c>
      <c r="K11297" t="s">
        <v>64</v>
      </c>
      <c r="L11297" s="2">
        <v>44405.459306331017</v>
      </c>
    </row>
    <row r="11298" spans="2:12">
      <c r="B11298" t="s">
        <v>1870</v>
      </c>
      <c r="C11298" t="s">
        <v>1871</v>
      </c>
      <c r="D11298" t="s">
        <v>1872</v>
      </c>
      <c r="E11298" t="s">
        <v>1873</v>
      </c>
      <c r="F11298">
        <v>1326</v>
      </c>
      <c r="G11298">
        <v>7781652</v>
      </c>
      <c r="H11298">
        <v>1803</v>
      </c>
      <c r="I11298" t="s">
        <v>63</v>
      </c>
      <c r="J11298" s="2">
        <v>44411.375</v>
      </c>
      <c r="K11298" t="s">
        <v>64</v>
      </c>
      <c r="L11298" s="2">
        <v>44405.459306296296</v>
      </c>
    </row>
    <row r="11299" spans="2:12">
      <c r="B11299" t="s">
        <v>1874</v>
      </c>
      <c r="C11299" t="s">
        <v>1875</v>
      </c>
      <c r="D11299" t="s">
        <v>1876</v>
      </c>
      <c r="E11299" t="s">
        <v>1877</v>
      </c>
      <c r="F11299">
        <v>3728</v>
      </c>
      <c r="G11299">
        <v>7781652</v>
      </c>
      <c r="H11299">
        <v>1803</v>
      </c>
      <c r="I11299" t="s">
        <v>63</v>
      </c>
      <c r="J11299" s="2">
        <v>44411.375</v>
      </c>
      <c r="K11299" t="s">
        <v>64</v>
      </c>
      <c r="L11299" s="2">
        <v>44405.459306319448</v>
      </c>
    </row>
    <row r="11300" spans="2:12">
      <c r="B11300" t="s">
        <v>39132</v>
      </c>
      <c r="C11300" t="s">
        <v>39133</v>
      </c>
      <c r="D11300" t="s">
        <v>39134</v>
      </c>
      <c r="E11300" t="s">
        <v>39135</v>
      </c>
      <c r="F11300">
        <v>2780</v>
      </c>
      <c r="G11300">
        <v>7781652</v>
      </c>
      <c r="H11300">
        <v>1803</v>
      </c>
      <c r="I11300" t="s">
        <v>63</v>
      </c>
      <c r="J11300" s="2">
        <v>44411.375</v>
      </c>
      <c r="K11300" t="s">
        <v>64</v>
      </c>
      <c r="L11300" s="2">
        <v>44405.459306412034</v>
      </c>
    </row>
    <row r="11301" spans="2:12">
      <c r="B11301" t="s">
        <v>1549</v>
      </c>
      <c r="C11301" t="s">
        <v>1550</v>
      </c>
      <c r="D11301" t="s">
        <v>1551</v>
      </c>
      <c r="E11301" t="s">
        <v>1552</v>
      </c>
      <c r="F11301">
        <v>1749</v>
      </c>
      <c r="G11301">
        <v>7781652</v>
      </c>
      <c r="H11301">
        <v>1803</v>
      </c>
      <c r="I11301" t="s">
        <v>63</v>
      </c>
      <c r="J11301" s="2">
        <v>44411.375</v>
      </c>
      <c r="K11301" t="s">
        <v>64</v>
      </c>
      <c r="L11301" s="2">
        <v>44405.459306249999</v>
      </c>
    </row>
    <row r="11302" spans="2:12">
      <c r="B11302" t="s">
        <v>1603</v>
      </c>
      <c r="C11302" t="s">
        <v>1604</v>
      </c>
      <c r="D11302" t="s">
        <v>1605</v>
      </c>
      <c r="E11302" t="s">
        <v>1606</v>
      </c>
      <c r="F11302">
        <v>790</v>
      </c>
      <c r="G11302">
        <v>7781652</v>
      </c>
      <c r="H11302">
        <v>1803</v>
      </c>
      <c r="I11302" t="s">
        <v>63</v>
      </c>
      <c r="J11302" s="2">
        <v>44411.375</v>
      </c>
      <c r="K11302" t="s">
        <v>64</v>
      </c>
      <c r="L11302" s="2">
        <v>44405.459306273151</v>
      </c>
    </row>
    <row r="11303" spans="2:12">
      <c r="B11303" t="s">
        <v>1537</v>
      </c>
      <c r="C11303" t="s">
        <v>1538</v>
      </c>
      <c r="D11303" t="s">
        <v>1539</v>
      </c>
      <c r="E11303" t="s">
        <v>1540</v>
      </c>
      <c r="F11303">
        <v>2542</v>
      </c>
      <c r="G11303">
        <v>7781652</v>
      </c>
      <c r="H11303">
        <v>1803</v>
      </c>
      <c r="I11303" t="s">
        <v>63</v>
      </c>
      <c r="J11303" s="2">
        <v>44411.375</v>
      </c>
      <c r="K11303" t="s">
        <v>64</v>
      </c>
      <c r="L11303" s="2">
        <v>44405.459306273151</v>
      </c>
    </row>
    <row r="11304" spans="2:12">
      <c r="B11304" t="s">
        <v>1611</v>
      </c>
      <c r="C11304" t="s">
        <v>1612</v>
      </c>
      <c r="D11304" t="s">
        <v>1613</v>
      </c>
      <c r="E11304" t="s">
        <v>1614</v>
      </c>
      <c r="F11304">
        <v>1207</v>
      </c>
      <c r="G11304">
        <v>7781652</v>
      </c>
      <c r="H11304">
        <v>1803</v>
      </c>
      <c r="I11304" t="s">
        <v>63</v>
      </c>
      <c r="J11304" s="2">
        <v>44411.375</v>
      </c>
      <c r="K11304" t="s">
        <v>64</v>
      </c>
      <c r="L11304" s="2">
        <v>44405.459306273151</v>
      </c>
    </row>
    <row r="11305" spans="2:12">
      <c r="B11305" t="s">
        <v>1779</v>
      </c>
      <c r="C11305" t="s">
        <v>1780</v>
      </c>
      <c r="D11305" t="s">
        <v>1781</v>
      </c>
      <c r="E11305" t="s">
        <v>1782</v>
      </c>
      <c r="F11305">
        <v>1772</v>
      </c>
      <c r="G11305">
        <v>7781652</v>
      </c>
      <c r="H11305">
        <v>1803</v>
      </c>
      <c r="I11305" t="s">
        <v>63</v>
      </c>
      <c r="J11305" s="2">
        <v>44411.375</v>
      </c>
      <c r="K11305" t="s">
        <v>64</v>
      </c>
      <c r="L11305" s="2">
        <v>44405.459306273151</v>
      </c>
    </row>
    <row r="11306" spans="2:12">
      <c r="B11306" t="s">
        <v>1485</v>
      </c>
      <c r="C11306" t="s">
        <v>1486</v>
      </c>
      <c r="D11306" t="s">
        <v>1487</v>
      </c>
      <c r="E11306" t="s">
        <v>1488</v>
      </c>
      <c r="F11306">
        <v>2826</v>
      </c>
      <c r="G11306">
        <v>7781652</v>
      </c>
      <c r="H11306">
        <v>1803</v>
      </c>
      <c r="I11306" t="s">
        <v>63</v>
      </c>
      <c r="J11306" s="2">
        <v>44411.375</v>
      </c>
      <c r="K11306" t="s">
        <v>64</v>
      </c>
      <c r="L11306" s="2">
        <v>44405.45930628472</v>
      </c>
    </row>
    <row r="11307" spans="2:12">
      <c r="B11307" t="s">
        <v>1854</v>
      </c>
      <c r="C11307" t="s">
        <v>1855</v>
      </c>
      <c r="D11307" t="s">
        <v>1856</v>
      </c>
      <c r="E11307" t="s">
        <v>1857</v>
      </c>
      <c r="F11307">
        <v>5168</v>
      </c>
      <c r="G11307">
        <v>7781652</v>
      </c>
      <c r="H11307">
        <v>1803</v>
      </c>
      <c r="I11307" t="s">
        <v>63</v>
      </c>
      <c r="J11307" s="2">
        <v>44411.375</v>
      </c>
      <c r="K11307" t="s">
        <v>64</v>
      </c>
      <c r="L11307" s="2">
        <v>44405.459306319448</v>
      </c>
    </row>
    <row r="11308" spans="2:12">
      <c r="B11308" t="s">
        <v>1627</v>
      </c>
      <c r="C11308" t="s">
        <v>1628</v>
      </c>
      <c r="D11308" t="s">
        <v>1629</v>
      </c>
      <c r="E11308" t="s">
        <v>1630</v>
      </c>
      <c r="F11308">
        <v>1428</v>
      </c>
      <c r="G11308">
        <v>7781652</v>
      </c>
      <c r="H11308">
        <v>1803</v>
      </c>
      <c r="I11308" t="s">
        <v>63</v>
      </c>
      <c r="J11308" s="2">
        <v>44411.375</v>
      </c>
      <c r="K11308" t="s">
        <v>64</v>
      </c>
      <c r="L11308" s="2">
        <v>44405.459306342593</v>
      </c>
    </row>
    <row r="11309" spans="2:12">
      <c r="B11309" t="s">
        <v>1847</v>
      </c>
      <c r="C11309" t="s">
        <v>1848</v>
      </c>
      <c r="D11309" t="s">
        <v>1849</v>
      </c>
      <c r="E11309" t="s">
        <v>1630</v>
      </c>
      <c r="F11309">
        <v>1662</v>
      </c>
      <c r="G11309">
        <v>7781652</v>
      </c>
      <c r="H11309">
        <v>1803</v>
      </c>
      <c r="I11309" t="s">
        <v>63</v>
      </c>
      <c r="J11309" s="2">
        <v>44411.375</v>
      </c>
      <c r="K11309" t="s">
        <v>64</v>
      </c>
      <c r="L11309" s="2">
        <v>44405.459306331017</v>
      </c>
    </row>
    <row r="11310" spans="2:12">
      <c r="B11310" t="s">
        <v>1835</v>
      </c>
      <c r="C11310" t="s">
        <v>1836</v>
      </c>
      <c r="D11310" t="s">
        <v>1837</v>
      </c>
      <c r="E11310" t="s">
        <v>1838</v>
      </c>
      <c r="F11310">
        <v>2340</v>
      </c>
      <c r="G11310">
        <v>7781652</v>
      </c>
      <c r="H11310">
        <v>1803</v>
      </c>
      <c r="I11310" t="s">
        <v>63</v>
      </c>
      <c r="J11310" s="2">
        <v>44411.375</v>
      </c>
      <c r="K11310" t="s">
        <v>64</v>
      </c>
      <c r="L11310" s="2">
        <v>44405.459306331017</v>
      </c>
    </row>
    <row r="11311" spans="2:12">
      <c r="B11311" t="s">
        <v>39136</v>
      </c>
      <c r="C11311" t="s">
        <v>39137</v>
      </c>
      <c r="D11311" t="s">
        <v>64</v>
      </c>
      <c r="E11311" t="s">
        <v>64</v>
      </c>
      <c r="F11311">
        <v>876</v>
      </c>
      <c r="G11311">
        <v>7781652</v>
      </c>
      <c r="H11311">
        <v>1803</v>
      </c>
      <c r="I11311" t="s">
        <v>63</v>
      </c>
      <c r="J11311" s="2">
        <v>44411.375</v>
      </c>
      <c r="K11311" t="s">
        <v>64</v>
      </c>
      <c r="L11311" s="2">
        <v>44412.777411898147</v>
      </c>
    </row>
    <row r="11312" spans="2:12">
      <c r="B11312" t="s">
        <v>39138</v>
      </c>
      <c r="C11312" t="s">
        <v>39139</v>
      </c>
      <c r="D11312" t="s">
        <v>64</v>
      </c>
      <c r="E11312" t="s">
        <v>64</v>
      </c>
      <c r="F11312">
        <v>1379</v>
      </c>
      <c r="G11312">
        <v>7781652</v>
      </c>
      <c r="H11312">
        <v>1803</v>
      </c>
      <c r="I11312" t="s">
        <v>63</v>
      </c>
      <c r="J11312" s="2">
        <v>44411.375</v>
      </c>
      <c r="K11312" t="s">
        <v>64</v>
      </c>
      <c r="L11312" s="2">
        <v>44412.777497858799</v>
      </c>
    </row>
    <row r="11313" spans="2:12">
      <c r="B11313" t="s">
        <v>39140</v>
      </c>
      <c r="C11313" t="s">
        <v>39141</v>
      </c>
      <c r="D11313" t="s">
        <v>39142</v>
      </c>
      <c r="E11313" t="s">
        <v>39143</v>
      </c>
      <c r="F11313">
        <v>340</v>
      </c>
      <c r="G11313">
        <v>7781652</v>
      </c>
      <c r="H11313">
        <v>1803</v>
      </c>
      <c r="I11313" t="s">
        <v>63</v>
      </c>
      <c r="J11313" s="2">
        <v>44411.375</v>
      </c>
      <c r="K11313" t="s">
        <v>64</v>
      </c>
      <c r="L11313" s="2">
        <v>44405.459309861108</v>
      </c>
    </row>
    <row r="11314" spans="2:12">
      <c r="B11314" t="s">
        <v>39144</v>
      </c>
      <c r="C11314" t="s">
        <v>39145</v>
      </c>
      <c r="D11314" t="s">
        <v>39146</v>
      </c>
      <c r="E11314" t="s">
        <v>39147</v>
      </c>
      <c r="F11314">
        <v>2456</v>
      </c>
      <c r="G11314">
        <v>7781652</v>
      </c>
      <c r="H11314">
        <v>1803</v>
      </c>
      <c r="I11314" t="s">
        <v>63</v>
      </c>
      <c r="J11314" s="2">
        <v>44411.375</v>
      </c>
      <c r="K11314" t="s">
        <v>64</v>
      </c>
      <c r="L11314" s="2">
        <v>44405.459306400466</v>
      </c>
    </row>
    <row r="11315" spans="2:12">
      <c r="B11315" t="s">
        <v>1481</v>
      </c>
      <c r="C11315" t="s">
        <v>1482</v>
      </c>
      <c r="D11315" t="s">
        <v>1483</v>
      </c>
      <c r="E11315" t="s">
        <v>1484</v>
      </c>
      <c r="F11315">
        <v>251</v>
      </c>
      <c r="G11315">
        <v>7781652</v>
      </c>
      <c r="H11315">
        <v>1803</v>
      </c>
      <c r="I11315" t="s">
        <v>63</v>
      </c>
      <c r="J11315" s="2">
        <v>44411.375</v>
      </c>
      <c r="K11315" t="s">
        <v>64</v>
      </c>
      <c r="L11315" s="2">
        <v>44405.45930628472</v>
      </c>
    </row>
    <row r="11316" spans="2:12">
      <c r="B11316" t="s">
        <v>39148</v>
      </c>
      <c r="C11316" t="s">
        <v>39149</v>
      </c>
      <c r="D11316" t="s">
        <v>39150</v>
      </c>
      <c r="E11316" t="s">
        <v>39151</v>
      </c>
      <c r="F11316">
        <v>660</v>
      </c>
      <c r="G11316">
        <v>7781652</v>
      </c>
      <c r="H11316">
        <v>1803</v>
      </c>
      <c r="I11316" t="s">
        <v>63</v>
      </c>
      <c r="J11316" s="2">
        <v>44411.375</v>
      </c>
      <c r="K11316" t="s">
        <v>64</v>
      </c>
      <c r="L11316" s="2">
        <v>44405.459305243057</v>
      </c>
    </row>
    <row r="11317" spans="2:12">
      <c r="B11317" t="s">
        <v>39152</v>
      </c>
      <c r="C11317" t="s">
        <v>39153</v>
      </c>
      <c r="D11317" t="s">
        <v>39154</v>
      </c>
      <c r="E11317" t="s">
        <v>39155</v>
      </c>
      <c r="F11317">
        <v>1255</v>
      </c>
      <c r="G11317">
        <v>7781652</v>
      </c>
      <c r="H11317">
        <v>1803</v>
      </c>
      <c r="I11317" t="s">
        <v>63</v>
      </c>
      <c r="J11317" s="2">
        <v>44411.375</v>
      </c>
      <c r="K11317" t="s">
        <v>64</v>
      </c>
      <c r="L11317" s="2">
        <v>44405.459305127311</v>
      </c>
    </row>
    <row r="11318" spans="2:12">
      <c r="B11318" t="s">
        <v>39156</v>
      </c>
      <c r="C11318" t="s">
        <v>39157</v>
      </c>
      <c r="D11318" t="s">
        <v>39158</v>
      </c>
      <c r="E11318" t="s">
        <v>39159</v>
      </c>
      <c r="F11318">
        <v>255</v>
      </c>
      <c r="G11318">
        <v>7781652</v>
      </c>
      <c r="H11318">
        <v>1803</v>
      </c>
      <c r="I11318" t="s">
        <v>63</v>
      </c>
      <c r="J11318" s="2">
        <v>44411.375</v>
      </c>
      <c r="K11318" t="s">
        <v>64</v>
      </c>
      <c r="L11318" s="2">
        <v>44405.459309861108</v>
      </c>
    </row>
    <row r="11319" spans="2:12">
      <c r="B11319" t="s">
        <v>1886</v>
      </c>
      <c r="C11319" t="s">
        <v>1887</v>
      </c>
      <c r="D11319" t="s">
        <v>1888</v>
      </c>
      <c r="E11319" t="s">
        <v>1889</v>
      </c>
      <c r="F11319">
        <v>1930</v>
      </c>
      <c r="G11319">
        <v>7781652</v>
      </c>
      <c r="H11319">
        <v>1803</v>
      </c>
      <c r="I11319" t="s">
        <v>63</v>
      </c>
      <c r="J11319" s="2">
        <v>44411.375</v>
      </c>
      <c r="K11319" t="s">
        <v>64</v>
      </c>
      <c r="L11319" s="2">
        <v>44405.459306342593</v>
      </c>
    </row>
    <row r="11320" spans="2:12">
      <c r="B11320" t="s">
        <v>39160</v>
      </c>
      <c r="C11320" t="s">
        <v>39161</v>
      </c>
      <c r="D11320" t="s">
        <v>39162</v>
      </c>
      <c r="E11320" t="s">
        <v>39163</v>
      </c>
      <c r="F11320">
        <v>899</v>
      </c>
      <c r="G11320">
        <v>7781652</v>
      </c>
      <c r="H11320">
        <v>1803</v>
      </c>
      <c r="I11320" t="s">
        <v>63</v>
      </c>
      <c r="J11320" s="2">
        <v>44411.375</v>
      </c>
      <c r="K11320" t="s">
        <v>64</v>
      </c>
      <c r="L11320" s="2">
        <v>44405.459306412034</v>
      </c>
    </row>
    <row r="11321" spans="2:12">
      <c r="B11321" t="s">
        <v>2126</v>
      </c>
      <c r="C11321" t="s">
        <v>2127</v>
      </c>
      <c r="D11321" t="s">
        <v>2128</v>
      </c>
      <c r="E11321" t="s">
        <v>2129</v>
      </c>
      <c r="F11321">
        <v>1266</v>
      </c>
      <c r="G11321">
        <v>7781652</v>
      </c>
      <c r="H11321">
        <v>1803</v>
      </c>
      <c r="I11321" t="s">
        <v>63</v>
      </c>
      <c r="J11321" s="2">
        <v>44411.375</v>
      </c>
      <c r="K11321" t="s">
        <v>64</v>
      </c>
      <c r="L11321" s="2">
        <v>44405.459304143522</v>
      </c>
    </row>
    <row r="11322" spans="2:12">
      <c r="B11322" t="s">
        <v>39164</v>
      </c>
      <c r="C11322" t="s">
        <v>39165</v>
      </c>
      <c r="D11322" t="s">
        <v>39166</v>
      </c>
      <c r="E11322" t="s">
        <v>39167</v>
      </c>
      <c r="F11322">
        <v>545</v>
      </c>
      <c r="G11322">
        <v>7781652</v>
      </c>
      <c r="H11322">
        <v>1803</v>
      </c>
      <c r="I11322" t="s">
        <v>63</v>
      </c>
      <c r="J11322" s="2">
        <v>44411.375</v>
      </c>
      <c r="K11322" t="s">
        <v>64</v>
      </c>
      <c r="L11322" s="2">
        <v>44405.459304131946</v>
      </c>
    </row>
    <row r="11323" spans="2:12">
      <c r="B11323" t="s">
        <v>39168</v>
      </c>
      <c r="C11323" t="s">
        <v>39169</v>
      </c>
      <c r="D11323" t="s">
        <v>39170</v>
      </c>
      <c r="E11323" t="s">
        <v>39171</v>
      </c>
      <c r="F11323">
        <v>819</v>
      </c>
      <c r="G11323">
        <v>7781652</v>
      </c>
      <c r="H11323">
        <v>1803</v>
      </c>
      <c r="I11323" t="s">
        <v>63</v>
      </c>
      <c r="J11323" s="2">
        <v>44411.375</v>
      </c>
      <c r="K11323" t="s">
        <v>64</v>
      </c>
      <c r="L11323" s="2">
        <v>44405.459305081022</v>
      </c>
    </row>
    <row r="11324" spans="2:12">
      <c r="B11324" t="s">
        <v>39172</v>
      </c>
      <c r="C11324" t="s">
        <v>39173</v>
      </c>
      <c r="D11324" t="s">
        <v>39174</v>
      </c>
      <c r="E11324" t="s">
        <v>39175</v>
      </c>
      <c r="F11324">
        <v>989</v>
      </c>
      <c r="G11324">
        <v>7781652</v>
      </c>
      <c r="H11324">
        <v>1803</v>
      </c>
      <c r="I11324" t="s">
        <v>63</v>
      </c>
      <c r="J11324" s="2">
        <v>44411.375</v>
      </c>
      <c r="K11324" t="s">
        <v>64</v>
      </c>
      <c r="L11324" s="2">
        <v>44405.459304097225</v>
      </c>
    </row>
    <row r="11325" spans="2:12">
      <c r="B11325" t="s">
        <v>39176</v>
      </c>
      <c r="C11325" t="s">
        <v>39177</v>
      </c>
      <c r="D11325" t="s">
        <v>39178</v>
      </c>
      <c r="E11325" t="s">
        <v>39179</v>
      </c>
      <c r="F11325">
        <v>400</v>
      </c>
      <c r="G11325">
        <v>7781652</v>
      </c>
      <c r="H11325">
        <v>1803</v>
      </c>
      <c r="I11325" t="s">
        <v>63</v>
      </c>
      <c r="J11325" s="2">
        <v>44411.375</v>
      </c>
      <c r="K11325" t="s">
        <v>64</v>
      </c>
      <c r="L11325" s="2">
        <v>44405.459305115743</v>
      </c>
    </row>
    <row r="11326" spans="2:12">
      <c r="B11326" t="s">
        <v>39180</v>
      </c>
      <c r="C11326" t="s">
        <v>39181</v>
      </c>
      <c r="D11326" t="s">
        <v>39182</v>
      </c>
      <c r="E11326" t="s">
        <v>39183</v>
      </c>
      <c r="F11326">
        <v>1855</v>
      </c>
      <c r="G11326">
        <v>7781652</v>
      </c>
      <c r="H11326">
        <v>1803</v>
      </c>
      <c r="I11326" t="s">
        <v>63</v>
      </c>
      <c r="J11326" s="2">
        <v>44411.375</v>
      </c>
      <c r="K11326" t="s">
        <v>64</v>
      </c>
      <c r="L11326" s="2">
        <v>44405.45930628472</v>
      </c>
    </row>
    <row r="11327" spans="2:12">
      <c r="B11327" t="s">
        <v>39184</v>
      </c>
      <c r="C11327" t="s">
        <v>39185</v>
      </c>
      <c r="D11327" t="s">
        <v>39186</v>
      </c>
      <c r="E11327" t="s">
        <v>39187</v>
      </c>
      <c r="F11327">
        <v>1200</v>
      </c>
      <c r="G11327">
        <v>7781652</v>
      </c>
      <c r="H11327">
        <v>1803</v>
      </c>
      <c r="I11327" t="s">
        <v>63</v>
      </c>
      <c r="J11327" s="2">
        <v>44411.375</v>
      </c>
      <c r="K11327" t="s">
        <v>64</v>
      </c>
      <c r="L11327" s="2">
        <v>44405.459309849539</v>
      </c>
    </row>
    <row r="11328" spans="2:12">
      <c r="B11328" t="s">
        <v>39188</v>
      </c>
      <c r="C11328" t="s">
        <v>39189</v>
      </c>
      <c r="D11328" t="s">
        <v>39190</v>
      </c>
      <c r="E11328" t="s">
        <v>39191</v>
      </c>
      <c r="F11328">
        <v>2261</v>
      </c>
      <c r="G11328">
        <v>7781652</v>
      </c>
      <c r="H11328">
        <v>1803</v>
      </c>
      <c r="I11328" t="s">
        <v>63</v>
      </c>
      <c r="J11328" s="2">
        <v>44411.375</v>
      </c>
      <c r="K11328" t="s">
        <v>64</v>
      </c>
      <c r="L11328" s="2">
        <v>44405.459306400466</v>
      </c>
    </row>
    <row r="11329" spans="2:12">
      <c r="B11329" t="s">
        <v>39192</v>
      </c>
      <c r="C11329" t="s">
        <v>39193</v>
      </c>
      <c r="D11329" t="s">
        <v>39194</v>
      </c>
      <c r="E11329" t="s">
        <v>39195</v>
      </c>
      <c r="F11329">
        <v>304</v>
      </c>
      <c r="G11329">
        <v>7781652</v>
      </c>
      <c r="H11329">
        <v>1803</v>
      </c>
      <c r="I11329" t="s">
        <v>63</v>
      </c>
      <c r="J11329" s="2">
        <v>44411.375</v>
      </c>
      <c r="K11329" t="s">
        <v>64</v>
      </c>
      <c r="L11329" s="2">
        <v>44405.459304155091</v>
      </c>
    </row>
    <row r="11330" spans="2:12">
      <c r="B11330" t="s">
        <v>1573</v>
      </c>
      <c r="C11330" t="s">
        <v>39196</v>
      </c>
      <c r="D11330" t="s">
        <v>39197</v>
      </c>
      <c r="E11330" t="s">
        <v>39198</v>
      </c>
      <c r="F11330">
        <v>698</v>
      </c>
      <c r="G11330">
        <v>7781652</v>
      </c>
      <c r="H11330">
        <v>1803</v>
      </c>
      <c r="I11330" t="s">
        <v>63</v>
      </c>
      <c r="J11330" s="2">
        <v>44411.375</v>
      </c>
      <c r="K11330" t="s">
        <v>64</v>
      </c>
      <c r="L11330" s="2">
        <v>44405.459306354169</v>
      </c>
    </row>
    <row r="11331" spans="2:12">
      <c r="B11331" t="s">
        <v>39199</v>
      </c>
      <c r="C11331" t="s">
        <v>39200</v>
      </c>
      <c r="D11331" t="s">
        <v>39201</v>
      </c>
      <c r="E11331" t="s">
        <v>39202</v>
      </c>
      <c r="F11331">
        <v>165</v>
      </c>
      <c r="G11331">
        <v>7781652</v>
      </c>
      <c r="H11331">
        <v>1803</v>
      </c>
      <c r="I11331" t="s">
        <v>63</v>
      </c>
      <c r="J11331" s="2">
        <v>44411.375</v>
      </c>
      <c r="K11331" t="s">
        <v>64</v>
      </c>
      <c r="L11331" s="2">
        <v>44405.459304155091</v>
      </c>
    </row>
    <row r="11332" spans="2:12">
      <c r="B11332" t="s">
        <v>1497</v>
      </c>
      <c r="C11332" t="s">
        <v>1498</v>
      </c>
      <c r="D11332" t="s">
        <v>1499</v>
      </c>
      <c r="E11332" t="s">
        <v>1500</v>
      </c>
      <c r="F11332">
        <v>740</v>
      </c>
      <c r="G11332">
        <v>7781652</v>
      </c>
      <c r="H11332">
        <v>1803</v>
      </c>
      <c r="I11332" t="s">
        <v>63</v>
      </c>
      <c r="J11332" s="2">
        <v>44411.375</v>
      </c>
      <c r="K11332" t="s">
        <v>64</v>
      </c>
      <c r="L11332" s="2">
        <v>44405.459306273151</v>
      </c>
    </row>
    <row r="11333" spans="2:12">
      <c r="B11333" t="s">
        <v>39203</v>
      </c>
      <c r="C11333" t="s">
        <v>39204</v>
      </c>
      <c r="D11333" t="s">
        <v>39205</v>
      </c>
      <c r="E11333" t="s">
        <v>39206</v>
      </c>
      <c r="F11333">
        <v>330</v>
      </c>
      <c r="G11333">
        <v>7781652</v>
      </c>
      <c r="H11333">
        <v>1803</v>
      </c>
      <c r="I11333" t="s">
        <v>63</v>
      </c>
      <c r="J11333" s="2">
        <v>44411.375</v>
      </c>
      <c r="K11333" t="s">
        <v>64</v>
      </c>
      <c r="L11333" s="2">
        <v>44405.459304143522</v>
      </c>
    </row>
    <row r="11334" spans="2:12">
      <c r="B11334" t="s">
        <v>1631</v>
      </c>
      <c r="C11334" t="s">
        <v>1632</v>
      </c>
      <c r="D11334" t="s">
        <v>1633</v>
      </c>
      <c r="E11334" t="s">
        <v>1634</v>
      </c>
      <c r="F11334">
        <v>1071</v>
      </c>
      <c r="G11334">
        <v>7781652</v>
      </c>
      <c r="H11334">
        <v>1803</v>
      </c>
      <c r="I11334" t="s">
        <v>63</v>
      </c>
      <c r="J11334" s="2">
        <v>44411.375</v>
      </c>
      <c r="K11334" t="s">
        <v>64</v>
      </c>
      <c r="L11334" s="2">
        <v>44405.459306331017</v>
      </c>
    </row>
    <row r="11335" spans="2:12">
      <c r="B11335" t="s">
        <v>39207</v>
      </c>
      <c r="C11335" t="s">
        <v>39208</v>
      </c>
      <c r="D11335" t="s">
        <v>39209</v>
      </c>
      <c r="E11335" t="s">
        <v>39210</v>
      </c>
      <c r="F11335">
        <v>245</v>
      </c>
      <c r="G11335">
        <v>7781652</v>
      </c>
      <c r="H11335">
        <v>1803</v>
      </c>
      <c r="I11335" t="s">
        <v>63</v>
      </c>
      <c r="J11335" s="2">
        <v>44411.375</v>
      </c>
      <c r="K11335" t="s">
        <v>64</v>
      </c>
      <c r="L11335" s="2">
        <v>44405.459305115743</v>
      </c>
    </row>
    <row r="11336" spans="2:12">
      <c r="B11336" t="s">
        <v>1850</v>
      </c>
      <c r="C11336" t="s">
        <v>1851</v>
      </c>
      <c r="D11336" t="s">
        <v>1852</v>
      </c>
      <c r="E11336" t="s">
        <v>1853</v>
      </c>
      <c r="F11336">
        <v>1458</v>
      </c>
      <c r="G11336">
        <v>7781652</v>
      </c>
      <c r="H11336">
        <v>1803</v>
      </c>
      <c r="I11336" t="s">
        <v>63</v>
      </c>
      <c r="J11336" s="2">
        <v>44411.375</v>
      </c>
      <c r="K11336" t="s">
        <v>64</v>
      </c>
      <c r="L11336" s="2">
        <v>44405.459306296296</v>
      </c>
    </row>
    <row r="11337" spans="2:12">
      <c r="B11337" t="s">
        <v>39211</v>
      </c>
      <c r="C11337" t="s">
        <v>39212</v>
      </c>
      <c r="D11337" t="s">
        <v>39213</v>
      </c>
      <c r="E11337" t="s">
        <v>39214</v>
      </c>
      <c r="F11337">
        <v>331</v>
      </c>
      <c r="G11337">
        <v>7781652</v>
      </c>
      <c r="H11337">
        <v>1803</v>
      </c>
      <c r="I11337" t="s">
        <v>63</v>
      </c>
      <c r="J11337" s="2">
        <v>44411.375</v>
      </c>
      <c r="K11337" t="s">
        <v>64</v>
      </c>
      <c r="L11337" s="2">
        <v>44405.459305092591</v>
      </c>
    </row>
    <row r="11338" spans="2:12">
      <c r="B11338" t="s">
        <v>39215</v>
      </c>
      <c r="C11338" t="s">
        <v>39216</v>
      </c>
      <c r="D11338" t="s">
        <v>39217</v>
      </c>
      <c r="E11338" t="s">
        <v>39218</v>
      </c>
      <c r="F11338">
        <v>2167</v>
      </c>
      <c r="G11338">
        <v>7781652</v>
      </c>
      <c r="H11338">
        <v>1803</v>
      </c>
      <c r="I11338" t="s">
        <v>63</v>
      </c>
      <c r="J11338" s="2">
        <v>44411.375</v>
      </c>
      <c r="K11338" t="s">
        <v>64</v>
      </c>
      <c r="L11338" s="2">
        <v>44405.459305127311</v>
      </c>
    </row>
    <row r="11339" spans="2:12">
      <c r="B11339" t="s">
        <v>39219</v>
      </c>
      <c r="C11339" t="s">
        <v>39220</v>
      </c>
      <c r="D11339" t="s">
        <v>39221</v>
      </c>
      <c r="E11339" t="s">
        <v>39222</v>
      </c>
      <c r="F11339">
        <v>952</v>
      </c>
      <c r="G11339">
        <v>7781652</v>
      </c>
      <c r="H11339">
        <v>1803</v>
      </c>
      <c r="I11339" t="s">
        <v>63</v>
      </c>
      <c r="J11339" s="2">
        <v>44411.375</v>
      </c>
      <c r="K11339" t="s">
        <v>64</v>
      </c>
      <c r="L11339" s="2">
        <v>44405.459309861108</v>
      </c>
    </row>
    <row r="11340" spans="2:12">
      <c r="B11340" t="s">
        <v>39223</v>
      </c>
      <c r="C11340" t="s">
        <v>39224</v>
      </c>
      <c r="D11340" t="s">
        <v>39225</v>
      </c>
      <c r="E11340" t="s">
        <v>39226</v>
      </c>
      <c r="F11340">
        <v>199</v>
      </c>
      <c r="G11340">
        <v>7781652</v>
      </c>
      <c r="H11340">
        <v>1803</v>
      </c>
      <c r="I11340" t="s">
        <v>63</v>
      </c>
      <c r="J11340" s="2">
        <v>44411.375</v>
      </c>
      <c r="K11340" t="s">
        <v>64</v>
      </c>
      <c r="L11340" s="2">
        <v>44405.459304143522</v>
      </c>
    </row>
    <row r="11341" spans="2:12">
      <c r="B11341" t="s">
        <v>39227</v>
      </c>
      <c r="C11341" t="s">
        <v>39228</v>
      </c>
      <c r="D11341" t="s">
        <v>39229</v>
      </c>
      <c r="E11341" t="s">
        <v>39230</v>
      </c>
      <c r="F11341">
        <v>131</v>
      </c>
      <c r="G11341">
        <v>7781652</v>
      </c>
      <c r="H11341">
        <v>1803</v>
      </c>
      <c r="I11341" t="s">
        <v>63</v>
      </c>
      <c r="J11341" s="2">
        <v>44411.375</v>
      </c>
      <c r="K11341" t="s">
        <v>64</v>
      </c>
      <c r="L11341" s="2">
        <v>44405.459304143522</v>
      </c>
    </row>
    <row r="11342" spans="2:12">
      <c r="B11342" t="s">
        <v>39231</v>
      </c>
      <c r="C11342" t="s">
        <v>39232</v>
      </c>
      <c r="D11342" t="s">
        <v>39233</v>
      </c>
      <c r="E11342" t="s">
        <v>39234</v>
      </c>
      <c r="F11342">
        <v>2593</v>
      </c>
      <c r="G11342">
        <v>7781652</v>
      </c>
      <c r="H11342">
        <v>1803</v>
      </c>
      <c r="I11342" t="s">
        <v>63</v>
      </c>
      <c r="J11342" s="2">
        <v>44411.375</v>
      </c>
      <c r="K11342" t="s">
        <v>64</v>
      </c>
      <c r="L11342" s="2">
        <v>44405.459305277778</v>
      </c>
    </row>
    <row r="11343" spans="2:12">
      <c r="B11343" t="s">
        <v>39235</v>
      </c>
      <c r="C11343" t="s">
        <v>39236</v>
      </c>
      <c r="D11343" t="s">
        <v>39237</v>
      </c>
      <c r="E11343" t="s">
        <v>39238</v>
      </c>
      <c r="F11343">
        <v>506</v>
      </c>
      <c r="G11343">
        <v>7781652</v>
      </c>
      <c r="H11343">
        <v>1803</v>
      </c>
      <c r="I11343" t="s">
        <v>63</v>
      </c>
      <c r="J11343" s="2">
        <v>44411.375</v>
      </c>
      <c r="K11343" t="s">
        <v>64</v>
      </c>
      <c r="L11343" s="2">
        <v>44405.459304108794</v>
      </c>
    </row>
    <row r="11344" spans="2:12">
      <c r="B11344" t="s">
        <v>39239</v>
      </c>
      <c r="C11344" t="s">
        <v>39240</v>
      </c>
      <c r="D11344" t="s">
        <v>39241</v>
      </c>
      <c r="E11344" t="s">
        <v>39242</v>
      </c>
      <c r="F11344">
        <v>166</v>
      </c>
      <c r="G11344">
        <v>7781652</v>
      </c>
      <c r="H11344">
        <v>1803</v>
      </c>
      <c r="I11344" t="s">
        <v>63</v>
      </c>
      <c r="J11344" s="2">
        <v>44411.375</v>
      </c>
      <c r="K11344" t="s">
        <v>64</v>
      </c>
      <c r="L11344" s="2">
        <v>44405.459304143522</v>
      </c>
    </row>
    <row r="11345" spans="2:12">
      <c r="B11345" t="s">
        <v>39243</v>
      </c>
      <c r="C11345" t="s">
        <v>39244</v>
      </c>
      <c r="D11345" t="s">
        <v>39245</v>
      </c>
      <c r="E11345" t="s">
        <v>39246</v>
      </c>
      <c r="F11345">
        <v>198</v>
      </c>
      <c r="G11345">
        <v>7781652</v>
      </c>
      <c r="H11345">
        <v>1803</v>
      </c>
      <c r="I11345" t="s">
        <v>63</v>
      </c>
      <c r="J11345" s="2">
        <v>44411.375</v>
      </c>
      <c r="K11345" t="s">
        <v>64</v>
      </c>
      <c r="L11345" s="2">
        <v>44405.459304143522</v>
      </c>
    </row>
    <row r="11346" spans="2:12">
      <c r="B11346" t="s">
        <v>1878</v>
      </c>
      <c r="C11346" t="s">
        <v>1879</v>
      </c>
      <c r="D11346" t="s">
        <v>1880</v>
      </c>
      <c r="E11346" t="s">
        <v>1881</v>
      </c>
      <c r="F11346">
        <v>169</v>
      </c>
      <c r="G11346">
        <v>7781652</v>
      </c>
      <c r="H11346">
        <v>1803</v>
      </c>
      <c r="I11346" t="s">
        <v>63</v>
      </c>
      <c r="J11346" s="2">
        <v>44411.375</v>
      </c>
      <c r="K11346" t="s">
        <v>64</v>
      </c>
      <c r="L11346" s="2">
        <v>44405.459306319448</v>
      </c>
    </row>
    <row r="11347" spans="2:12">
      <c r="B11347" t="s">
        <v>39247</v>
      </c>
      <c r="C11347" t="s">
        <v>39248</v>
      </c>
      <c r="D11347" t="s">
        <v>39249</v>
      </c>
      <c r="E11347" t="s">
        <v>39250</v>
      </c>
      <c r="F11347">
        <v>301</v>
      </c>
      <c r="G11347">
        <v>7781652</v>
      </c>
      <c r="H11347">
        <v>1803</v>
      </c>
      <c r="I11347" t="s">
        <v>63</v>
      </c>
      <c r="J11347" s="2">
        <v>44411.375</v>
      </c>
      <c r="K11347" t="s">
        <v>64</v>
      </c>
      <c r="L11347" s="2">
        <v>44405.459305115743</v>
      </c>
    </row>
    <row r="11348" spans="2:12">
      <c r="B11348" t="s">
        <v>1607</v>
      </c>
      <c r="C11348" t="s">
        <v>1608</v>
      </c>
      <c r="D11348" t="s">
        <v>1609</v>
      </c>
      <c r="E11348" t="s">
        <v>1610</v>
      </c>
      <c r="F11348">
        <v>358</v>
      </c>
      <c r="G11348">
        <v>7781652</v>
      </c>
      <c r="H11348">
        <v>1803</v>
      </c>
      <c r="I11348" t="s">
        <v>63</v>
      </c>
      <c r="J11348" s="2">
        <v>44411.375</v>
      </c>
      <c r="K11348" t="s">
        <v>64</v>
      </c>
      <c r="L11348" s="2">
        <v>44405.459306319448</v>
      </c>
    </row>
    <row r="11349" spans="2:12">
      <c r="B11349" t="s">
        <v>39251</v>
      </c>
      <c r="C11349" t="s">
        <v>39252</v>
      </c>
      <c r="D11349" t="s">
        <v>39253</v>
      </c>
      <c r="E11349" t="s">
        <v>39254</v>
      </c>
      <c r="F11349">
        <v>413</v>
      </c>
      <c r="G11349">
        <v>7781652</v>
      </c>
      <c r="H11349">
        <v>1803</v>
      </c>
      <c r="I11349" t="s">
        <v>63</v>
      </c>
      <c r="J11349" s="2">
        <v>44411.375</v>
      </c>
      <c r="K11349" t="s">
        <v>64</v>
      </c>
      <c r="L11349" s="2">
        <v>44405.459304155091</v>
      </c>
    </row>
    <row r="11350" spans="2:12">
      <c r="B11350" t="s">
        <v>2276</v>
      </c>
      <c r="C11350" t="s">
        <v>2277</v>
      </c>
      <c r="D11350" t="s">
        <v>2278</v>
      </c>
      <c r="E11350" t="s">
        <v>2279</v>
      </c>
      <c r="F11350">
        <v>827</v>
      </c>
      <c r="G11350">
        <v>7781652</v>
      </c>
      <c r="H11350">
        <v>1803</v>
      </c>
      <c r="I11350" t="s">
        <v>63</v>
      </c>
      <c r="J11350" s="2">
        <v>44411.375</v>
      </c>
      <c r="K11350" t="s">
        <v>64</v>
      </c>
      <c r="L11350" s="2">
        <v>44405.459304131946</v>
      </c>
    </row>
    <row r="11351" spans="2:12">
      <c r="B11351" t="s">
        <v>39255</v>
      </c>
      <c r="C11351" t="s">
        <v>39256</v>
      </c>
      <c r="D11351" t="s">
        <v>39257</v>
      </c>
      <c r="E11351" t="s">
        <v>39258</v>
      </c>
      <c r="F11351">
        <v>1510</v>
      </c>
      <c r="G11351">
        <v>7781652</v>
      </c>
      <c r="H11351">
        <v>1803</v>
      </c>
      <c r="I11351" t="s">
        <v>63</v>
      </c>
      <c r="J11351" s="2">
        <v>44411.375</v>
      </c>
      <c r="K11351" t="s">
        <v>64</v>
      </c>
      <c r="L11351" s="2">
        <v>44405.459309849539</v>
      </c>
    </row>
    <row r="11352" spans="2:12">
      <c r="B11352" t="s">
        <v>39259</v>
      </c>
      <c r="C11352" t="s">
        <v>39260</v>
      </c>
      <c r="D11352" t="s">
        <v>39261</v>
      </c>
      <c r="E11352" t="s">
        <v>39262</v>
      </c>
      <c r="F11352">
        <v>316</v>
      </c>
      <c r="G11352">
        <v>7781652</v>
      </c>
      <c r="H11352">
        <v>1803</v>
      </c>
      <c r="I11352" t="s">
        <v>63</v>
      </c>
      <c r="J11352" s="2">
        <v>44411.375</v>
      </c>
      <c r="K11352" t="s">
        <v>64</v>
      </c>
      <c r="L11352" s="2">
        <v>44405.459304131946</v>
      </c>
    </row>
    <row r="11353" spans="2:12">
      <c r="B11353" t="s">
        <v>39263</v>
      </c>
      <c r="C11353" t="s">
        <v>39264</v>
      </c>
      <c r="D11353" t="s">
        <v>39265</v>
      </c>
      <c r="E11353" t="s">
        <v>39266</v>
      </c>
      <c r="F11353">
        <v>330</v>
      </c>
      <c r="G11353">
        <v>7781652</v>
      </c>
      <c r="H11353">
        <v>1803</v>
      </c>
      <c r="I11353" t="s">
        <v>63</v>
      </c>
      <c r="J11353" s="2">
        <v>44411.375</v>
      </c>
      <c r="K11353" t="s">
        <v>64</v>
      </c>
      <c r="L11353" s="2">
        <v>44405.459305092591</v>
      </c>
    </row>
    <row r="11354" spans="2:12">
      <c r="B11354" t="s">
        <v>39267</v>
      </c>
      <c r="C11354" t="s">
        <v>39268</v>
      </c>
      <c r="D11354" t="s">
        <v>39269</v>
      </c>
      <c r="E11354" t="s">
        <v>39270</v>
      </c>
      <c r="F11354">
        <v>1442</v>
      </c>
      <c r="G11354">
        <v>7781652</v>
      </c>
      <c r="H11354">
        <v>1803</v>
      </c>
      <c r="I11354" t="s">
        <v>63</v>
      </c>
      <c r="J11354" s="2">
        <v>44411.375</v>
      </c>
      <c r="K11354" t="s">
        <v>64</v>
      </c>
      <c r="L11354" s="2">
        <v>44405.459305127311</v>
      </c>
    </row>
    <row r="11355" spans="2:12">
      <c r="B11355" t="s">
        <v>1858</v>
      </c>
      <c r="C11355" t="s">
        <v>1859</v>
      </c>
      <c r="D11355" t="s">
        <v>1860</v>
      </c>
      <c r="E11355" t="s">
        <v>1861</v>
      </c>
      <c r="F11355">
        <v>121</v>
      </c>
      <c r="G11355">
        <v>7781652</v>
      </c>
      <c r="H11355">
        <v>1803</v>
      </c>
      <c r="I11355" t="s">
        <v>63</v>
      </c>
      <c r="J11355" s="2">
        <v>44411.375</v>
      </c>
      <c r="K11355" t="s">
        <v>64</v>
      </c>
      <c r="L11355" s="2">
        <v>44405.459306319448</v>
      </c>
    </row>
    <row r="11356" spans="2:12">
      <c r="B11356" t="s">
        <v>2272</v>
      </c>
      <c r="C11356" t="s">
        <v>39271</v>
      </c>
      <c r="D11356" t="s">
        <v>2274</v>
      </c>
      <c r="E11356" t="s">
        <v>2275</v>
      </c>
      <c r="F11356">
        <v>3322</v>
      </c>
      <c r="G11356">
        <v>7781652</v>
      </c>
      <c r="H11356">
        <v>1803</v>
      </c>
      <c r="I11356" t="s">
        <v>63</v>
      </c>
      <c r="J11356" s="2">
        <v>44411.375</v>
      </c>
      <c r="K11356" t="s">
        <v>64</v>
      </c>
      <c r="L11356" s="2">
        <v>44405.459305127311</v>
      </c>
    </row>
    <row r="11357" spans="2:12">
      <c r="B11357" t="s">
        <v>1811</v>
      </c>
      <c r="C11357" t="s">
        <v>1812</v>
      </c>
      <c r="D11357" t="s">
        <v>1813</v>
      </c>
      <c r="E11357" t="s">
        <v>1814</v>
      </c>
      <c r="F11357">
        <v>1122</v>
      </c>
      <c r="G11357">
        <v>7781652</v>
      </c>
      <c r="H11357">
        <v>1803</v>
      </c>
      <c r="I11357" t="s">
        <v>63</v>
      </c>
      <c r="J11357" s="2">
        <v>44411.375</v>
      </c>
      <c r="K11357" t="s">
        <v>64</v>
      </c>
      <c r="L11357" s="2">
        <v>44405.459306331017</v>
      </c>
    </row>
    <row r="11358" spans="2:12">
      <c r="B11358" t="s">
        <v>39272</v>
      </c>
      <c r="C11358" t="s">
        <v>39273</v>
      </c>
      <c r="D11358" t="s">
        <v>39274</v>
      </c>
      <c r="E11358" t="s">
        <v>39275</v>
      </c>
      <c r="F11358">
        <v>132</v>
      </c>
      <c r="G11358">
        <v>7781652</v>
      </c>
      <c r="H11358">
        <v>1803</v>
      </c>
      <c r="I11358" t="s">
        <v>63</v>
      </c>
      <c r="J11358" s="2">
        <v>44411.375</v>
      </c>
      <c r="K11358" t="s">
        <v>64</v>
      </c>
      <c r="L11358" s="2">
        <v>44405.459304143522</v>
      </c>
    </row>
    <row r="11359" spans="2:12">
      <c r="B11359" t="s">
        <v>39276</v>
      </c>
      <c r="C11359" t="s">
        <v>39277</v>
      </c>
      <c r="D11359" t="s">
        <v>39278</v>
      </c>
      <c r="E11359" t="s">
        <v>39279</v>
      </c>
      <c r="F11359">
        <v>270</v>
      </c>
      <c r="G11359">
        <v>7781652</v>
      </c>
      <c r="H11359">
        <v>1803</v>
      </c>
      <c r="I11359" t="s">
        <v>63</v>
      </c>
      <c r="J11359" s="2">
        <v>44411.375</v>
      </c>
      <c r="K11359" t="s">
        <v>64</v>
      </c>
      <c r="L11359" s="2">
        <v>44405.459304155091</v>
      </c>
    </row>
    <row r="11360" spans="2:12">
      <c r="B11360" t="s">
        <v>39280</v>
      </c>
      <c r="C11360" t="s">
        <v>39281</v>
      </c>
      <c r="D11360" t="s">
        <v>39282</v>
      </c>
      <c r="E11360" t="s">
        <v>39283</v>
      </c>
      <c r="F11360">
        <v>126</v>
      </c>
      <c r="G11360">
        <v>7781652</v>
      </c>
      <c r="H11360">
        <v>1803</v>
      </c>
      <c r="I11360" t="s">
        <v>63</v>
      </c>
      <c r="J11360" s="2">
        <v>44411.375</v>
      </c>
      <c r="K11360" t="s">
        <v>64</v>
      </c>
      <c r="L11360" s="2">
        <v>44405.459309849539</v>
      </c>
    </row>
    <row r="11361" spans="2:12">
      <c r="B11361" t="s">
        <v>39284</v>
      </c>
      <c r="C11361" t="s">
        <v>39285</v>
      </c>
      <c r="D11361" t="s">
        <v>39286</v>
      </c>
      <c r="E11361" t="s">
        <v>39287</v>
      </c>
      <c r="F11361">
        <v>320</v>
      </c>
      <c r="G11361">
        <v>7781652</v>
      </c>
      <c r="H11361">
        <v>1803</v>
      </c>
      <c r="I11361" t="s">
        <v>63</v>
      </c>
      <c r="J11361" s="2">
        <v>44411.375</v>
      </c>
      <c r="K11361" t="s">
        <v>64</v>
      </c>
      <c r="L11361" s="2">
        <v>44405.459305092591</v>
      </c>
    </row>
    <row r="11362" spans="2:12">
      <c r="B11362" t="s">
        <v>39288</v>
      </c>
      <c r="C11362" t="s">
        <v>39289</v>
      </c>
      <c r="D11362" t="s">
        <v>39290</v>
      </c>
      <c r="E11362" t="s">
        <v>39291</v>
      </c>
      <c r="F11362">
        <v>1440</v>
      </c>
      <c r="G11362">
        <v>7781652</v>
      </c>
      <c r="H11362">
        <v>1803</v>
      </c>
      <c r="I11362" t="s">
        <v>63</v>
      </c>
      <c r="J11362" s="2">
        <v>44411.375</v>
      </c>
      <c r="K11362" t="s">
        <v>64</v>
      </c>
      <c r="L11362" s="2">
        <v>44405.459309849539</v>
      </c>
    </row>
    <row r="11363" spans="2:12">
      <c r="B11363" t="s">
        <v>39292</v>
      </c>
      <c r="C11363" t="s">
        <v>39293</v>
      </c>
      <c r="D11363" t="s">
        <v>39294</v>
      </c>
      <c r="E11363" t="s">
        <v>39295</v>
      </c>
      <c r="F11363">
        <v>912</v>
      </c>
      <c r="G11363">
        <v>7781652</v>
      </c>
      <c r="H11363">
        <v>1803</v>
      </c>
      <c r="I11363" t="s">
        <v>63</v>
      </c>
      <c r="J11363" s="2">
        <v>44411.375</v>
      </c>
      <c r="K11363" t="s">
        <v>64</v>
      </c>
      <c r="L11363" s="2">
        <v>44405.459304155091</v>
      </c>
    </row>
    <row r="11364" spans="2:12">
      <c r="B11364" t="s">
        <v>39296</v>
      </c>
      <c r="C11364" t="s">
        <v>39297</v>
      </c>
      <c r="D11364" t="s">
        <v>39298</v>
      </c>
      <c r="E11364" t="s">
        <v>39299</v>
      </c>
      <c r="F11364">
        <v>1386</v>
      </c>
      <c r="G11364">
        <v>7781652</v>
      </c>
      <c r="H11364">
        <v>1803</v>
      </c>
      <c r="I11364" t="s">
        <v>63</v>
      </c>
      <c r="J11364" s="2">
        <v>44411.375</v>
      </c>
      <c r="K11364" t="s">
        <v>64</v>
      </c>
      <c r="L11364" s="2">
        <v>44405.459305127311</v>
      </c>
    </row>
    <row r="11365" spans="2:12">
      <c r="B11365" t="s">
        <v>39300</v>
      </c>
      <c r="C11365" t="s">
        <v>39301</v>
      </c>
      <c r="D11365" t="s">
        <v>39302</v>
      </c>
      <c r="E11365" t="s">
        <v>39303</v>
      </c>
      <c r="F11365">
        <v>294</v>
      </c>
      <c r="G11365">
        <v>7781652</v>
      </c>
      <c r="H11365">
        <v>1803</v>
      </c>
      <c r="I11365" t="s">
        <v>63</v>
      </c>
      <c r="J11365" s="2">
        <v>44411.375</v>
      </c>
      <c r="K11365" t="s">
        <v>64</v>
      </c>
      <c r="L11365" s="2">
        <v>44405.459305115743</v>
      </c>
    </row>
    <row r="11366" spans="2:12">
      <c r="B11366" t="s">
        <v>1763</v>
      </c>
      <c r="C11366" t="s">
        <v>1764</v>
      </c>
      <c r="D11366" t="s">
        <v>1765</v>
      </c>
      <c r="E11366" t="s">
        <v>1766</v>
      </c>
      <c r="F11366">
        <v>1276</v>
      </c>
      <c r="G11366">
        <v>7781652</v>
      </c>
      <c r="H11366">
        <v>1803</v>
      </c>
      <c r="I11366" t="s">
        <v>63</v>
      </c>
      <c r="J11366" s="2">
        <v>44411.375</v>
      </c>
      <c r="K11366" t="s">
        <v>64</v>
      </c>
      <c r="L11366" s="2">
        <v>44405.459306331017</v>
      </c>
    </row>
    <row r="11367" spans="2:12">
      <c r="B11367" t="s">
        <v>1775</v>
      </c>
      <c r="C11367" t="s">
        <v>1776</v>
      </c>
      <c r="D11367" t="s">
        <v>1777</v>
      </c>
      <c r="E11367" t="s">
        <v>1778</v>
      </c>
      <c r="F11367">
        <v>1718</v>
      </c>
      <c r="G11367">
        <v>7781652</v>
      </c>
      <c r="H11367">
        <v>1803</v>
      </c>
      <c r="I11367" t="s">
        <v>63</v>
      </c>
      <c r="J11367" s="2">
        <v>44411.375</v>
      </c>
      <c r="K11367" t="s">
        <v>64</v>
      </c>
      <c r="L11367" s="2">
        <v>44405.459306412034</v>
      </c>
    </row>
    <row r="11368" spans="2:12">
      <c r="B11368" t="s">
        <v>1739</v>
      </c>
      <c r="C11368" t="s">
        <v>1740</v>
      </c>
      <c r="D11368" t="s">
        <v>1741</v>
      </c>
      <c r="E11368" t="s">
        <v>1742</v>
      </c>
      <c r="F11368">
        <v>2347</v>
      </c>
      <c r="G11368">
        <v>7781652</v>
      </c>
      <c r="H11368">
        <v>1803</v>
      </c>
      <c r="I11368" t="s">
        <v>63</v>
      </c>
      <c r="J11368" s="2">
        <v>44411.375</v>
      </c>
      <c r="K11368" t="s">
        <v>64</v>
      </c>
      <c r="L11368" s="2">
        <v>44405.459306412034</v>
      </c>
    </row>
    <row r="11369" spans="2:12">
      <c r="B11369" t="s">
        <v>39304</v>
      </c>
      <c r="C11369" t="s">
        <v>39305</v>
      </c>
      <c r="D11369" t="s">
        <v>39306</v>
      </c>
      <c r="E11369" t="s">
        <v>39307</v>
      </c>
      <c r="F11369">
        <v>1293</v>
      </c>
      <c r="G11369">
        <v>7781652</v>
      </c>
      <c r="H11369">
        <v>1803</v>
      </c>
      <c r="I11369" t="s">
        <v>63</v>
      </c>
      <c r="J11369" s="2">
        <v>44411.375</v>
      </c>
      <c r="K11369" t="s">
        <v>64</v>
      </c>
      <c r="L11369" s="2">
        <v>44405.459309849539</v>
      </c>
    </row>
    <row r="11370" spans="2:12">
      <c r="B11370" t="s">
        <v>39308</v>
      </c>
      <c r="C11370" t="s">
        <v>39309</v>
      </c>
      <c r="D11370" t="s">
        <v>39310</v>
      </c>
      <c r="E11370" t="s">
        <v>39311</v>
      </c>
      <c r="F11370">
        <v>598</v>
      </c>
      <c r="G11370">
        <v>7781652</v>
      </c>
      <c r="H11370">
        <v>1803</v>
      </c>
      <c r="I11370" t="s">
        <v>63</v>
      </c>
      <c r="J11370" s="2">
        <v>44411.375</v>
      </c>
      <c r="K11370" t="s">
        <v>64</v>
      </c>
      <c r="L11370" s="2">
        <v>44405.459305254626</v>
      </c>
    </row>
    <row r="11371" spans="2:12">
      <c r="B11371" t="s">
        <v>39312</v>
      </c>
      <c r="C11371" t="s">
        <v>39313</v>
      </c>
      <c r="D11371" t="s">
        <v>39314</v>
      </c>
      <c r="E11371" t="s">
        <v>39315</v>
      </c>
      <c r="F11371">
        <v>843</v>
      </c>
      <c r="G11371">
        <v>7781652</v>
      </c>
      <c r="H11371">
        <v>1803</v>
      </c>
      <c r="I11371" t="s">
        <v>63</v>
      </c>
      <c r="J11371" s="2">
        <v>44411.375</v>
      </c>
      <c r="K11371" t="s">
        <v>64</v>
      </c>
      <c r="L11371" s="2">
        <v>44405.459305115743</v>
      </c>
    </row>
    <row r="11372" spans="2:12">
      <c r="B11372" t="s">
        <v>39316</v>
      </c>
      <c r="C11372" t="s">
        <v>39317</v>
      </c>
      <c r="D11372" t="s">
        <v>39318</v>
      </c>
      <c r="E11372" t="s">
        <v>39319</v>
      </c>
      <c r="F11372">
        <v>1008</v>
      </c>
      <c r="G11372">
        <v>7781652</v>
      </c>
      <c r="H11372">
        <v>1803</v>
      </c>
      <c r="I11372" t="s">
        <v>63</v>
      </c>
      <c r="J11372" s="2">
        <v>44411.375</v>
      </c>
      <c r="K11372" t="s">
        <v>64</v>
      </c>
      <c r="L11372" s="2">
        <v>44405.459305243057</v>
      </c>
    </row>
    <row r="11373" spans="2:12">
      <c r="B11373" t="s">
        <v>39320</v>
      </c>
      <c r="C11373" t="s">
        <v>39321</v>
      </c>
      <c r="D11373" t="s">
        <v>39322</v>
      </c>
      <c r="E11373" t="s">
        <v>39323</v>
      </c>
      <c r="F11373">
        <v>1167</v>
      </c>
      <c r="G11373">
        <v>7781652</v>
      </c>
      <c r="H11373">
        <v>1803</v>
      </c>
      <c r="I11373" t="s">
        <v>63</v>
      </c>
      <c r="J11373" s="2">
        <v>44411.375</v>
      </c>
      <c r="K11373" t="s">
        <v>64</v>
      </c>
      <c r="L11373" s="2">
        <v>44405.459305254626</v>
      </c>
    </row>
    <row r="11374" spans="2:12">
      <c r="B11374" t="s">
        <v>1591</v>
      </c>
      <c r="C11374" t="s">
        <v>1592</v>
      </c>
      <c r="D11374" t="s">
        <v>1593</v>
      </c>
      <c r="E11374" t="s">
        <v>1594</v>
      </c>
      <c r="F11374">
        <v>1719</v>
      </c>
      <c r="G11374">
        <v>7781652</v>
      </c>
      <c r="H11374">
        <v>1803</v>
      </c>
      <c r="I11374" t="s">
        <v>63</v>
      </c>
      <c r="J11374" s="2">
        <v>44411.375</v>
      </c>
      <c r="K11374" t="s">
        <v>64</v>
      </c>
      <c r="L11374" s="2">
        <v>44405.459306412034</v>
      </c>
    </row>
    <row r="11375" spans="2:12">
      <c r="B11375" t="s">
        <v>39324</v>
      </c>
      <c r="C11375" t="s">
        <v>39325</v>
      </c>
      <c r="D11375" t="s">
        <v>39326</v>
      </c>
      <c r="E11375" t="s">
        <v>39327</v>
      </c>
      <c r="F11375">
        <v>1463</v>
      </c>
      <c r="G11375">
        <v>7781652</v>
      </c>
      <c r="H11375">
        <v>1803</v>
      </c>
      <c r="I11375" t="s">
        <v>63</v>
      </c>
      <c r="J11375" s="2">
        <v>44411.375</v>
      </c>
      <c r="K11375" t="s">
        <v>64</v>
      </c>
      <c r="L11375" s="2">
        <v>44405.459304097225</v>
      </c>
    </row>
    <row r="11376" spans="2:12">
      <c r="B11376" t="s">
        <v>39328</v>
      </c>
      <c r="C11376" t="s">
        <v>39329</v>
      </c>
      <c r="D11376" t="s">
        <v>39330</v>
      </c>
      <c r="E11376" t="s">
        <v>39331</v>
      </c>
      <c r="F11376">
        <v>331</v>
      </c>
      <c r="G11376">
        <v>7781652</v>
      </c>
      <c r="H11376">
        <v>1803</v>
      </c>
      <c r="I11376" t="s">
        <v>63</v>
      </c>
      <c r="J11376" s="2">
        <v>44411.375</v>
      </c>
      <c r="K11376" t="s">
        <v>64</v>
      </c>
      <c r="L11376" s="2">
        <v>44405.459304143522</v>
      </c>
    </row>
    <row r="11377" spans="2:12">
      <c r="B11377" t="s">
        <v>39332</v>
      </c>
      <c r="C11377" t="s">
        <v>39333</v>
      </c>
      <c r="D11377" t="s">
        <v>39334</v>
      </c>
      <c r="E11377" t="s">
        <v>39335</v>
      </c>
      <c r="F11377">
        <v>824</v>
      </c>
      <c r="G11377">
        <v>7781652</v>
      </c>
      <c r="H11377">
        <v>1803</v>
      </c>
      <c r="I11377" t="s">
        <v>63</v>
      </c>
      <c r="J11377" s="2">
        <v>44411.375</v>
      </c>
      <c r="K11377" t="s">
        <v>64</v>
      </c>
      <c r="L11377" s="2">
        <v>44405.459304108794</v>
      </c>
    </row>
    <row r="11378" spans="2:12">
      <c r="B11378" t="s">
        <v>39336</v>
      </c>
      <c r="C11378" t="s">
        <v>39337</v>
      </c>
      <c r="D11378" t="s">
        <v>39338</v>
      </c>
      <c r="E11378" t="s">
        <v>39339</v>
      </c>
      <c r="F11378">
        <v>511</v>
      </c>
      <c r="G11378">
        <v>7781652</v>
      </c>
      <c r="H11378">
        <v>1803</v>
      </c>
      <c r="I11378" t="s">
        <v>63</v>
      </c>
      <c r="J11378" s="2">
        <v>44411.375</v>
      </c>
      <c r="K11378" t="s">
        <v>64</v>
      </c>
      <c r="L11378" s="2">
        <v>44405.459305115743</v>
      </c>
    </row>
    <row r="11379" spans="2:12">
      <c r="B11379" t="s">
        <v>2130</v>
      </c>
      <c r="C11379" t="s">
        <v>2131</v>
      </c>
      <c r="D11379" t="s">
        <v>2132</v>
      </c>
      <c r="E11379" t="s">
        <v>2133</v>
      </c>
      <c r="F11379">
        <v>947</v>
      </c>
      <c r="G11379">
        <v>7781652</v>
      </c>
      <c r="H11379">
        <v>1803</v>
      </c>
      <c r="I11379" t="s">
        <v>63</v>
      </c>
      <c r="J11379" s="2">
        <v>44411.375</v>
      </c>
      <c r="K11379" t="s">
        <v>64</v>
      </c>
      <c r="L11379" s="2">
        <v>44405.459304131946</v>
      </c>
    </row>
    <row r="11380" spans="2:12">
      <c r="B11380" t="s">
        <v>39340</v>
      </c>
      <c r="C11380" t="s">
        <v>39341</v>
      </c>
      <c r="D11380" t="s">
        <v>39342</v>
      </c>
      <c r="E11380" t="s">
        <v>39343</v>
      </c>
      <c r="F11380">
        <v>2268</v>
      </c>
      <c r="G11380">
        <v>7781652</v>
      </c>
      <c r="H11380">
        <v>1803</v>
      </c>
      <c r="I11380" t="s">
        <v>63</v>
      </c>
      <c r="J11380" s="2">
        <v>44411.375</v>
      </c>
      <c r="K11380" t="s">
        <v>64</v>
      </c>
      <c r="L11380" s="2">
        <v>44405.459306412034</v>
      </c>
    </row>
    <row r="11381" spans="2:12">
      <c r="B11381" t="s">
        <v>39344</v>
      </c>
      <c r="C11381" t="s">
        <v>39345</v>
      </c>
      <c r="D11381" t="s">
        <v>39346</v>
      </c>
      <c r="E11381" t="s">
        <v>39347</v>
      </c>
      <c r="F11381">
        <v>365</v>
      </c>
      <c r="G11381">
        <v>7781652</v>
      </c>
      <c r="H11381">
        <v>1803</v>
      </c>
      <c r="I11381" t="s">
        <v>63</v>
      </c>
      <c r="J11381" s="2">
        <v>44411.375</v>
      </c>
      <c r="K11381" t="s">
        <v>64</v>
      </c>
      <c r="L11381" s="2">
        <v>44405.459305115743</v>
      </c>
    </row>
    <row r="11382" spans="2:12">
      <c r="B11382" t="s">
        <v>39348</v>
      </c>
      <c r="C11382" t="s">
        <v>39349</v>
      </c>
      <c r="D11382" t="s">
        <v>39350</v>
      </c>
      <c r="E11382" t="s">
        <v>39351</v>
      </c>
      <c r="F11382">
        <v>876</v>
      </c>
      <c r="G11382">
        <v>7781652</v>
      </c>
      <c r="H11382">
        <v>1803</v>
      </c>
      <c r="I11382" t="s">
        <v>63</v>
      </c>
      <c r="J11382" s="2">
        <v>44411.375</v>
      </c>
      <c r="K11382" t="s">
        <v>64</v>
      </c>
      <c r="L11382" s="2">
        <v>44405.459304097225</v>
      </c>
    </row>
    <row r="11383" spans="2:12">
      <c r="B11383" t="s">
        <v>39352</v>
      </c>
      <c r="C11383" t="s">
        <v>39353</v>
      </c>
      <c r="D11383" t="s">
        <v>39354</v>
      </c>
      <c r="E11383" t="s">
        <v>39355</v>
      </c>
      <c r="F11383">
        <v>291</v>
      </c>
      <c r="G11383">
        <v>7781652</v>
      </c>
      <c r="H11383">
        <v>1803</v>
      </c>
      <c r="I11383" t="s">
        <v>63</v>
      </c>
      <c r="J11383" s="2">
        <v>44411.375</v>
      </c>
      <c r="K11383" t="s">
        <v>64</v>
      </c>
      <c r="L11383" s="2">
        <v>44405.459305115743</v>
      </c>
    </row>
    <row r="11384" spans="2:12">
      <c r="B11384" t="s">
        <v>39356</v>
      </c>
      <c r="C11384" t="s">
        <v>39357</v>
      </c>
      <c r="D11384" t="s">
        <v>39358</v>
      </c>
      <c r="E11384" t="s">
        <v>39359</v>
      </c>
      <c r="F11384">
        <v>1455</v>
      </c>
      <c r="G11384">
        <v>7781652</v>
      </c>
      <c r="H11384">
        <v>1803</v>
      </c>
      <c r="I11384" t="s">
        <v>63</v>
      </c>
      <c r="J11384" s="2">
        <v>44411.375</v>
      </c>
      <c r="K11384" t="s">
        <v>64</v>
      </c>
      <c r="L11384" s="2">
        <v>44405.459309849539</v>
      </c>
    </row>
    <row r="11385" spans="2:12">
      <c r="B11385" t="s">
        <v>1866</v>
      </c>
      <c r="C11385" t="s">
        <v>1867</v>
      </c>
      <c r="D11385" t="s">
        <v>1868</v>
      </c>
      <c r="E11385" t="s">
        <v>1869</v>
      </c>
      <c r="F11385">
        <v>1907</v>
      </c>
      <c r="G11385">
        <v>7781652</v>
      </c>
      <c r="H11385">
        <v>1803</v>
      </c>
      <c r="I11385" t="s">
        <v>63</v>
      </c>
      <c r="J11385" s="2">
        <v>44411.375</v>
      </c>
      <c r="K11385" t="s">
        <v>64</v>
      </c>
      <c r="L11385" s="2">
        <v>44405.459306307872</v>
      </c>
    </row>
    <row r="11386" spans="2:12">
      <c r="B11386" t="s">
        <v>1787</v>
      </c>
      <c r="C11386" t="s">
        <v>1788</v>
      </c>
      <c r="D11386" t="s">
        <v>1789</v>
      </c>
      <c r="E11386" t="s">
        <v>1790</v>
      </c>
      <c r="F11386">
        <v>2360</v>
      </c>
      <c r="G11386">
        <v>7781652</v>
      </c>
      <c r="H11386">
        <v>1803</v>
      </c>
      <c r="I11386" t="s">
        <v>63</v>
      </c>
      <c r="J11386" s="2">
        <v>44411.375</v>
      </c>
      <c r="K11386" t="s">
        <v>64</v>
      </c>
      <c r="L11386" s="2">
        <v>44405.459306354169</v>
      </c>
    </row>
    <row r="11387" spans="2:12">
      <c r="B11387" t="s">
        <v>39360</v>
      </c>
      <c r="C11387" t="s">
        <v>39361</v>
      </c>
      <c r="D11387" t="s">
        <v>39362</v>
      </c>
      <c r="E11387" t="s">
        <v>39363</v>
      </c>
      <c r="F11387">
        <v>426</v>
      </c>
      <c r="G11387">
        <v>7781652</v>
      </c>
      <c r="H11387">
        <v>1803</v>
      </c>
      <c r="I11387" t="s">
        <v>63</v>
      </c>
      <c r="J11387" s="2">
        <v>44411.375</v>
      </c>
      <c r="K11387" t="s">
        <v>64</v>
      </c>
      <c r="L11387" s="2">
        <v>44405.459305115743</v>
      </c>
    </row>
    <row r="11388" spans="2:12">
      <c r="B11388" t="s">
        <v>39364</v>
      </c>
      <c r="C11388" t="s">
        <v>39365</v>
      </c>
      <c r="D11388" t="s">
        <v>39366</v>
      </c>
      <c r="E11388" t="s">
        <v>39367</v>
      </c>
      <c r="F11388">
        <v>1326</v>
      </c>
      <c r="G11388">
        <v>7781652</v>
      </c>
      <c r="H11388">
        <v>1803</v>
      </c>
      <c r="I11388" t="s">
        <v>63</v>
      </c>
      <c r="J11388" s="2">
        <v>44411.375</v>
      </c>
      <c r="K11388" t="s">
        <v>64</v>
      </c>
      <c r="L11388" s="2">
        <v>44405.459305277778</v>
      </c>
    </row>
    <row r="11389" spans="2:12">
      <c r="B11389" t="s">
        <v>39368</v>
      </c>
      <c r="C11389" t="s">
        <v>39369</v>
      </c>
      <c r="D11389" t="s">
        <v>39370</v>
      </c>
      <c r="E11389" t="s">
        <v>39371</v>
      </c>
      <c r="F11389">
        <v>165</v>
      </c>
      <c r="G11389">
        <v>7781652</v>
      </c>
      <c r="H11389">
        <v>1803</v>
      </c>
      <c r="I11389" t="s">
        <v>63</v>
      </c>
      <c r="J11389" s="2">
        <v>44411.375</v>
      </c>
      <c r="K11389" t="s">
        <v>64</v>
      </c>
      <c r="L11389" s="2">
        <v>44405.459304143522</v>
      </c>
    </row>
    <row r="11390" spans="2:12">
      <c r="B11390" t="s">
        <v>1691</v>
      </c>
      <c r="C11390" t="s">
        <v>1692</v>
      </c>
      <c r="D11390" t="s">
        <v>1693</v>
      </c>
      <c r="E11390" t="s">
        <v>1694</v>
      </c>
      <c r="F11390">
        <v>560</v>
      </c>
      <c r="G11390">
        <v>7781652</v>
      </c>
      <c r="H11390">
        <v>1803</v>
      </c>
      <c r="I11390" t="s">
        <v>63</v>
      </c>
      <c r="J11390" s="2">
        <v>44411.375</v>
      </c>
      <c r="K11390" t="s">
        <v>64</v>
      </c>
      <c r="L11390" s="2">
        <v>44405.459306412034</v>
      </c>
    </row>
    <row r="11391" spans="2:12">
      <c r="B11391" t="s">
        <v>1882</v>
      </c>
      <c r="C11391" t="s">
        <v>1883</v>
      </c>
      <c r="D11391" t="s">
        <v>39372</v>
      </c>
      <c r="E11391" t="s">
        <v>39373</v>
      </c>
      <c r="F11391">
        <v>833</v>
      </c>
      <c r="G11391">
        <v>7781652</v>
      </c>
      <c r="H11391">
        <v>1803</v>
      </c>
      <c r="I11391" t="s">
        <v>63</v>
      </c>
      <c r="J11391" s="2">
        <v>44411.375</v>
      </c>
      <c r="K11391" t="s">
        <v>64</v>
      </c>
      <c r="L11391" s="2">
        <v>44405.459306296296</v>
      </c>
    </row>
    <row r="11392" spans="2:12">
      <c r="B11392" t="s">
        <v>39374</v>
      </c>
      <c r="C11392" t="s">
        <v>39375</v>
      </c>
      <c r="D11392" t="s">
        <v>39376</v>
      </c>
      <c r="E11392" t="s">
        <v>39377</v>
      </c>
      <c r="F11392">
        <v>661</v>
      </c>
      <c r="G11392">
        <v>7781652</v>
      </c>
      <c r="H11392">
        <v>1803</v>
      </c>
      <c r="I11392" t="s">
        <v>63</v>
      </c>
      <c r="J11392" s="2">
        <v>44411.375</v>
      </c>
      <c r="K11392" t="s">
        <v>64</v>
      </c>
      <c r="L11392" s="2">
        <v>44405.459304155091</v>
      </c>
    </row>
    <row r="11393" spans="2:12">
      <c r="B11393" t="s">
        <v>39378</v>
      </c>
      <c r="C11393" t="s">
        <v>39379</v>
      </c>
      <c r="D11393" t="s">
        <v>39380</v>
      </c>
      <c r="E11393" t="s">
        <v>39381</v>
      </c>
      <c r="F11393">
        <v>1056</v>
      </c>
      <c r="G11393">
        <v>7781652</v>
      </c>
      <c r="H11393">
        <v>1803</v>
      </c>
      <c r="I11393" t="s">
        <v>63</v>
      </c>
      <c r="J11393" s="2">
        <v>44411.375</v>
      </c>
      <c r="K11393" t="s">
        <v>64</v>
      </c>
      <c r="L11393" s="2">
        <v>44405.459309861108</v>
      </c>
    </row>
    <row r="11394" spans="2:12">
      <c r="B11394" t="s">
        <v>39382</v>
      </c>
      <c r="C11394" t="s">
        <v>39383</v>
      </c>
      <c r="D11394" t="s">
        <v>39384</v>
      </c>
      <c r="E11394" t="s">
        <v>39385</v>
      </c>
      <c r="F11394">
        <v>354</v>
      </c>
      <c r="G11394">
        <v>7781652</v>
      </c>
      <c r="H11394">
        <v>1803</v>
      </c>
      <c r="I11394" t="s">
        <v>63</v>
      </c>
      <c r="J11394" s="2">
        <v>44411.375</v>
      </c>
      <c r="K11394" t="s">
        <v>64</v>
      </c>
      <c r="L11394" s="2">
        <v>44405.459305115743</v>
      </c>
    </row>
    <row r="11395" spans="2:12">
      <c r="B11395" t="s">
        <v>39386</v>
      </c>
      <c r="C11395" t="s">
        <v>39387</v>
      </c>
      <c r="D11395" t="s">
        <v>39388</v>
      </c>
      <c r="E11395" t="s">
        <v>39389</v>
      </c>
      <c r="F11395">
        <v>177</v>
      </c>
      <c r="G11395">
        <v>7781652</v>
      </c>
      <c r="H11395">
        <v>1803</v>
      </c>
      <c r="I11395" t="s">
        <v>63</v>
      </c>
      <c r="J11395" s="2">
        <v>44411.375</v>
      </c>
      <c r="K11395" t="s">
        <v>64</v>
      </c>
      <c r="L11395" s="2">
        <v>44405.459305092591</v>
      </c>
    </row>
    <row r="11396" spans="2:12">
      <c r="B11396" t="s">
        <v>39390</v>
      </c>
      <c r="C11396" t="s">
        <v>39391</v>
      </c>
      <c r="D11396" t="s">
        <v>39392</v>
      </c>
      <c r="E11396" t="s">
        <v>39393</v>
      </c>
      <c r="F11396">
        <v>1314</v>
      </c>
      <c r="G11396">
        <v>7781652</v>
      </c>
      <c r="H11396">
        <v>1803</v>
      </c>
      <c r="I11396" t="s">
        <v>63</v>
      </c>
      <c r="J11396" s="2">
        <v>44411.375</v>
      </c>
      <c r="K11396" t="s">
        <v>64</v>
      </c>
      <c r="L11396" s="2">
        <v>44405.459304097225</v>
      </c>
    </row>
    <row r="11397" spans="2:12">
      <c r="B11397" t="s">
        <v>39394</v>
      </c>
      <c r="C11397" t="s">
        <v>39395</v>
      </c>
      <c r="D11397" t="s">
        <v>39396</v>
      </c>
      <c r="E11397" t="s">
        <v>39397</v>
      </c>
      <c r="F11397">
        <v>2704</v>
      </c>
      <c r="G11397">
        <v>7781652</v>
      </c>
      <c r="H11397">
        <v>1803</v>
      </c>
      <c r="I11397" t="s">
        <v>63</v>
      </c>
      <c r="J11397" s="2">
        <v>44411.375</v>
      </c>
      <c r="K11397" t="s">
        <v>64</v>
      </c>
      <c r="L11397" s="2">
        <v>44405.459304155091</v>
      </c>
    </row>
    <row r="11398" spans="2:12">
      <c r="B11398" t="s">
        <v>39398</v>
      </c>
      <c r="C11398" t="s">
        <v>39399</v>
      </c>
      <c r="D11398" t="s">
        <v>39400</v>
      </c>
      <c r="E11398" t="s">
        <v>39401</v>
      </c>
      <c r="F11398">
        <v>177</v>
      </c>
      <c r="G11398">
        <v>7781652</v>
      </c>
      <c r="H11398">
        <v>1803</v>
      </c>
      <c r="I11398" t="s">
        <v>63</v>
      </c>
      <c r="J11398" s="2">
        <v>44411.375</v>
      </c>
      <c r="K11398" t="s">
        <v>64</v>
      </c>
      <c r="L11398" s="2">
        <v>44405.459305115743</v>
      </c>
    </row>
    <row r="11399" spans="2:12">
      <c r="B11399" t="s">
        <v>1541</v>
      </c>
      <c r="C11399" t="s">
        <v>1542</v>
      </c>
      <c r="D11399" t="s">
        <v>1543</v>
      </c>
      <c r="E11399" t="s">
        <v>1544</v>
      </c>
      <c r="F11399">
        <v>955</v>
      </c>
      <c r="G11399">
        <v>7781652</v>
      </c>
      <c r="H11399">
        <v>1803</v>
      </c>
      <c r="I11399" t="s">
        <v>63</v>
      </c>
      <c r="J11399" s="2">
        <v>44411.375</v>
      </c>
      <c r="K11399" t="s">
        <v>64</v>
      </c>
      <c r="L11399" s="2">
        <v>44405.459306273151</v>
      </c>
    </row>
    <row r="11400" spans="2:12">
      <c r="B11400" t="s">
        <v>39402</v>
      </c>
      <c r="C11400" t="s">
        <v>39403</v>
      </c>
      <c r="D11400" t="s">
        <v>39404</v>
      </c>
      <c r="E11400" t="s">
        <v>39405</v>
      </c>
      <c r="F11400">
        <v>367</v>
      </c>
      <c r="G11400">
        <v>7781652</v>
      </c>
      <c r="H11400">
        <v>1803</v>
      </c>
      <c r="I11400" t="s">
        <v>63</v>
      </c>
      <c r="J11400" s="2">
        <v>44411.375</v>
      </c>
      <c r="K11400" t="s">
        <v>64</v>
      </c>
      <c r="L11400" s="2">
        <v>44405.459305115743</v>
      </c>
    </row>
    <row r="11401" spans="2:12">
      <c r="B11401" t="s">
        <v>1819</v>
      </c>
      <c r="C11401" t="s">
        <v>1820</v>
      </c>
      <c r="D11401" t="s">
        <v>39406</v>
      </c>
      <c r="E11401" t="s">
        <v>39407</v>
      </c>
      <c r="F11401">
        <v>1759</v>
      </c>
      <c r="G11401">
        <v>7781652</v>
      </c>
      <c r="H11401">
        <v>1803</v>
      </c>
      <c r="I11401" t="s">
        <v>63</v>
      </c>
      <c r="J11401" s="2">
        <v>44411.375</v>
      </c>
      <c r="K11401" t="s">
        <v>64</v>
      </c>
      <c r="L11401" s="2">
        <v>44405.459306273151</v>
      </c>
    </row>
    <row r="11402" spans="2:12">
      <c r="B11402" t="s">
        <v>39408</v>
      </c>
      <c r="C11402" t="s">
        <v>39409</v>
      </c>
      <c r="D11402" t="s">
        <v>39410</v>
      </c>
      <c r="E11402" t="s">
        <v>39411</v>
      </c>
      <c r="F11402">
        <v>2228</v>
      </c>
      <c r="G11402">
        <v>7781652</v>
      </c>
      <c r="H11402">
        <v>1803</v>
      </c>
      <c r="I11402" t="s">
        <v>63</v>
      </c>
      <c r="J11402" s="2">
        <v>44411.375</v>
      </c>
      <c r="K11402" t="s">
        <v>64</v>
      </c>
      <c r="L11402" s="2">
        <v>44405.459309849539</v>
      </c>
    </row>
    <row r="11403" spans="2:12">
      <c r="B11403" t="s">
        <v>1639</v>
      </c>
      <c r="C11403" t="s">
        <v>39412</v>
      </c>
      <c r="D11403" t="s">
        <v>1641</v>
      </c>
      <c r="E11403" t="s">
        <v>1642</v>
      </c>
      <c r="F11403">
        <v>293</v>
      </c>
      <c r="G11403">
        <v>7781652</v>
      </c>
      <c r="H11403">
        <v>1803</v>
      </c>
      <c r="I11403" t="s">
        <v>63</v>
      </c>
      <c r="J11403" s="2">
        <v>44411.375</v>
      </c>
      <c r="K11403" t="s">
        <v>64</v>
      </c>
      <c r="L11403" s="2">
        <v>44405.459306354169</v>
      </c>
    </row>
    <row r="11404" spans="2:12">
      <c r="B11404" t="s">
        <v>1747</v>
      </c>
      <c r="C11404" t="s">
        <v>1748</v>
      </c>
      <c r="D11404" t="s">
        <v>1749</v>
      </c>
      <c r="E11404" t="s">
        <v>1750</v>
      </c>
      <c r="F11404">
        <v>3534</v>
      </c>
      <c r="G11404">
        <v>7781652</v>
      </c>
      <c r="H11404">
        <v>1803</v>
      </c>
      <c r="I11404" t="s">
        <v>63</v>
      </c>
      <c r="J11404" s="2">
        <v>44411.375</v>
      </c>
      <c r="K11404" t="s">
        <v>64</v>
      </c>
      <c r="L11404" s="2">
        <v>44405.459306261575</v>
      </c>
    </row>
    <row r="11405" spans="2:12">
      <c r="B11405" t="s">
        <v>1553</v>
      </c>
      <c r="C11405" t="s">
        <v>1554</v>
      </c>
      <c r="D11405" t="s">
        <v>1555</v>
      </c>
      <c r="E11405" t="s">
        <v>1556</v>
      </c>
      <c r="F11405">
        <v>2122</v>
      </c>
      <c r="G11405">
        <v>7781652</v>
      </c>
      <c r="H11405">
        <v>1803</v>
      </c>
      <c r="I11405" t="s">
        <v>63</v>
      </c>
      <c r="J11405" s="2">
        <v>44411.375</v>
      </c>
      <c r="K11405" t="s">
        <v>64</v>
      </c>
      <c r="L11405" s="2">
        <v>44405.45930628472</v>
      </c>
    </row>
    <row r="11406" spans="2:12">
      <c r="B11406" t="s">
        <v>1839</v>
      </c>
      <c r="C11406" t="s">
        <v>1840</v>
      </c>
      <c r="D11406" t="s">
        <v>1841</v>
      </c>
      <c r="E11406" t="s">
        <v>1842</v>
      </c>
      <c r="F11406">
        <v>2836</v>
      </c>
      <c r="G11406">
        <v>7781652</v>
      </c>
      <c r="H11406">
        <v>1803</v>
      </c>
      <c r="I11406" t="s">
        <v>63</v>
      </c>
      <c r="J11406" s="2">
        <v>44411.375</v>
      </c>
      <c r="K11406" t="s">
        <v>64</v>
      </c>
      <c r="L11406" s="2">
        <v>44405.459306261575</v>
      </c>
    </row>
    <row r="11407" spans="2:12">
      <c r="B11407" t="s">
        <v>39413</v>
      </c>
      <c r="C11407" t="s">
        <v>39414</v>
      </c>
      <c r="D11407" t="s">
        <v>39415</v>
      </c>
      <c r="E11407" t="s">
        <v>39416</v>
      </c>
      <c r="F11407">
        <v>751</v>
      </c>
      <c r="G11407">
        <v>7781652</v>
      </c>
      <c r="H11407">
        <v>1803</v>
      </c>
      <c r="I11407" t="s">
        <v>63</v>
      </c>
      <c r="J11407" s="2">
        <v>44411.375</v>
      </c>
      <c r="K11407" t="s">
        <v>64</v>
      </c>
      <c r="L11407" s="2">
        <v>44405.459305254626</v>
      </c>
    </row>
    <row r="11408" spans="2:12">
      <c r="B11408" t="s">
        <v>39417</v>
      </c>
      <c r="C11408" t="s">
        <v>39418</v>
      </c>
      <c r="D11408" t="s">
        <v>39419</v>
      </c>
      <c r="E11408" t="s">
        <v>39420</v>
      </c>
      <c r="F11408">
        <v>2348</v>
      </c>
      <c r="G11408">
        <v>7781652</v>
      </c>
      <c r="H11408">
        <v>1803</v>
      </c>
      <c r="I11408" t="s">
        <v>63</v>
      </c>
      <c r="J11408" s="2">
        <v>44411.375</v>
      </c>
      <c r="K11408" t="s">
        <v>64</v>
      </c>
      <c r="L11408" s="2">
        <v>44405.459305254626</v>
      </c>
    </row>
    <row r="11409" spans="2:12">
      <c r="B11409" t="s">
        <v>1755</v>
      </c>
      <c r="C11409" t="s">
        <v>1756</v>
      </c>
      <c r="D11409" t="s">
        <v>1757</v>
      </c>
      <c r="E11409" t="s">
        <v>1758</v>
      </c>
      <c r="F11409">
        <v>2919</v>
      </c>
      <c r="G11409">
        <v>7781652</v>
      </c>
      <c r="H11409">
        <v>1803</v>
      </c>
      <c r="I11409" t="s">
        <v>63</v>
      </c>
      <c r="J11409" s="2">
        <v>44411.375</v>
      </c>
      <c r="K11409" t="s">
        <v>64</v>
      </c>
      <c r="L11409" s="2">
        <v>44405.459306273151</v>
      </c>
    </row>
    <row r="11410" spans="2:12">
      <c r="B11410" t="s">
        <v>1795</v>
      </c>
      <c r="C11410" t="s">
        <v>1796</v>
      </c>
      <c r="D11410" t="s">
        <v>1797</v>
      </c>
      <c r="E11410" t="s">
        <v>1798</v>
      </c>
      <c r="F11410">
        <v>1924</v>
      </c>
      <c r="G11410">
        <v>7781652</v>
      </c>
      <c r="H11410">
        <v>1803</v>
      </c>
      <c r="I11410" t="s">
        <v>63</v>
      </c>
      <c r="J11410" s="2">
        <v>44411.375</v>
      </c>
      <c r="K11410" t="s">
        <v>64</v>
      </c>
      <c r="L11410" s="2">
        <v>44405.459306273151</v>
      </c>
    </row>
    <row r="11411" spans="2:12">
      <c r="B11411" t="s">
        <v>1557</v>
      </c>
      <c r="C11411" t="s">
        <v>1558</v>
      </c>
      <c r="D11411" t="s">
        <v>1559</v>
      </c>
      <c r="E11411" t="s">
        <v>1560</v>
      </c>
      <c r="F11411">
        <v>2261</v>
      </c>
      <c r="G11411">
        <v>7781652</v>
      </c>
      <c r="H11411">
        <v>1803</v>
      </c>
      <c r="I11411" t="s">
        <v>63</v>
      </c>
      <c r="J11411" s="2">
        <v>44411.375</v>
      </c>
      <c r="K11411" t="s">
        <v>64</v>
      </c>
      <c r="L11411" s="2">
        <v>44405.459306261575</v>
      </c>
    </row>
    <row r="11412" spans="2:12">
      <c r="B11412" t="s">
        <v>39421</v>
      </c>
      <c r="C11412" t="s">
        <v>39422</v>
      </c>
      <c r="D11412" t="s">
        <v>39423</v>
      </c>
      <c r="E11412" t="s">
        <v>39424</v>
      </c>
      <c r="F11412">
        <v>918</v>
      </c>
      <c r="G11412">
        <v>7781652</v>
      </c>
      <c r="H11412">
        <v>1803</v>
      </c>
      <c r="I11412" t="s">
        <v>63</v>
      </c>
      <c r="J11412" s="2">
        <v>44411.375</v>
      </c>
      <c r="K11412" t="s">
        <v>64</v>
      </c>
      <c r="L11412" s="2">
        <v>44405.459305254626</v>
      </c>
    </row>
    <row r="11413" spans="2:12">
      <c r="B11413" t="s">
        <v>1583</v>
      </c>
      <c r="C11413" t="s">
        <v>1584</v>
      </c>
      <c r="D11413" t="s">
        <v>1585</v>
      </c>
      <c r="E11413" t="s">
        <v>1586</v>
      </c>
      <c r="F11413">
        <v>1498</v>
      </c>
      <c r="G11413">
        <v>7781652</v>
      </c>
      <c r="H11413">
        <v>1803</v>
      </c>
      <c r="I11413" t="s">
        <v>63</v>
      </c>
      <c r="J11413" s="2">
        <v>44411.375</v>
      </c>
      <c r="K11413" t="s">
        <v>64</v>
      </c>
      <c r="L11413" s="2">
        <v>44405.459306400466</v>
      </c>
    </row>
    <row r="11414" spans="2:12">
      <c r="B11414" t="s">
        <v>39425</v>
      </c>
      <c r="C11414" t="s">
        <v>39426</v>
      </c>
      <c r="D11414" t="s">
        <v>64</v>
      </c>
      <c r="E11414" t="s">
        <v>64</v>
      </c>
      <c r="F11414">
        <v>1917</v>
      </c>
      <c r="G11414">
        <v>7781652</v>
      </c>
      <c r="H11414">
        <v>1803</v>
      </c>
      <c r="I11414" t="s">
        <v>63</v>
      </c>
      <c r="J11414" s="2">
        <v>44411.375</v>
      </c>
      <c r="K11414" t="s">
        <v>64</v>
      </c>
      <c r="L11414" s="2">
        <v>44412.765645104169</v>
      </c>
    </row>
    <row r="11415" spans="2:12">
      <c r="B11415" t="s">
        <v>39427</v>
      </c>
      <c r="C11415" t="s">
        <v>39428</v>
      </c>
      <c r="D11415" t="s">
        <v>39429</v>
      </c>
      <c r="E11415" t="s">
        <v>39430</v>
      </c>
      <c r="F11415">
        <v>694</v>
      </c>
      <c r="G11415">
        <v>7781652</v>
      </c>
      <c r="H11415">
        <v>1803</v>
      </c>
      <c r="I11415" t="s">
        <v>63</v>
      </c>
      <c r="J11415" s="2">
        <v>44411.375</v>
      </c>
      <c r="K11415" t="s">
        <v>64</v>
      </c>
      <c r="L11415" s="2">
        <v>44405.459304131946</v>
      </c>
    </row>
    <row r="11416" spans="2:12">
      <c r="B11416" t="s">
        <v>2280</v>
      </c>
      <c r="C11416" t="s">
        <v>2281</v>
      </c>
      <c r="D11416" t="s">
        <v>2282</v>
      </c>
      <c r="E11416" t="s">
        <v>2283</v>
      </c>
      <c r="F11416">
        <v>795</v>
      </c>
      <c r="G11416">
        <v>7781652</v>
      </c>
      <c r="H11416">
        <v>1803</v>
      </c>
      <c r="I11416" t="s">
        <v>63</v>
      </c>
      <c r="J11416" s="2">
        <v>44411.375</v>
      </c>
      <c r="K11416" t="s">
        <v>64</v>
      </c>
      <c r="L11416" s="2">
        <v>44405.459304131946</v>
      </c>
    </row>
    <row r="11417" spans="2:12">
      <c r="B11417" t="s">
        <v>39431</v>
      </c>
      <c r="C11417" t="s">
        <v>39432</v>
      </c>
      <c r="D11417" t="s">
        <v>39433</v>
      </c>
      <c r="E11417" t="s">
        <v>39434</v>
      </c>
      <c r="F11417">
        <v>2066</v>
      </c>
      <c r="G11417">
        <v>7781652</v>
      </c>
      <c r="H11417">
        <v>1803</v>
      </c>
      <c r="I11417" t="s">
        <v>63</v>
      </c>
      <c r="J11417" s="2">
        <v>44411.375</v>
      </c>
      <c r="K11417" t="s">
        <v>64</v>
      </c>
      <c r="L11417" s="2">
        <v>44405.459306412034</v>
      </c>
    </row>
    <row r="11418" spans="2:12">
      <c r="B11418" t="s">
        <v>39435</v>
      </c>
      <c r="C11418" t="s">
        <v>39436</v>
      </c>
      <c r="D11418" t="s">
        <v>39437</v>
      </c>
      <c r="E11418" t="s">
        <v>39438</v>
      </c>
      <c r="F11418">
        <v>2724</v>
      </c>
      <c r="G11418">
        <v>7781652</v>
      </c>
      <c r="H11418">
        <v>1804</v>
      </c>
      <c r="I11418" t="s">
        <v>63</v>
      </c>
      <c r="J11418" s="2">
        <v>44411.375</v>
      </c>
      <c r="K11418" t="s">
        <v>64</v>
      </c>
      <c r="L11418" s="2">
        <v>44405.459304050928</v>
      </c>
    </row>
    <row r="11419" spans="2:12">
      <c r="B11419" t="s">
        <v>39439</v>
      </c>
      <c r="C11419" t="s">
        <v>39440</v>
      </c>
      <c r="D11419" t="s">
        <v>39441</v>
      </c>
      <c r="E11419" t="s">
        <v>39442</v>
      </c>
      <c r="F11419">
        <v>407</v>
      </c>
      <c r="G11419">
        <v>7781652</v>
      </c>
      <c r="H11419">
        <v>1804</v>
      </c>
      <c r="I11419" t="s">
        <v>63</v>
      </c>
      <c r="J11419" s="2">
        <v>44411.375</v>
      </c>
      <c r="K11419" t="s">
        <v>64</v>
      </c>
      <c r="L11419" s="2">
        <v>44405.459303993055</v>
      </c>
    </row>
    <row r="11420" spans="2:12">
      <c r="B11420" t="s">
        <v>39443</v>
      </c>
      <c r="C11420" t="s">
        <v>39444</v>
      </c>
      <c r="D11420" t="s">
        <v>39445</v>
      </c>
      <c r="E11420" t="s">
        <v>39446</v>
      </c>
      <c r="F11420">
        <v>598</v>
      </c>
      <c r="G11420">
        <v>7781652</v>
      </c>
      <c r="H11420">
        <v>1804</v>
      </c>
      <c r="I11420" t="s">
        <v>63</v>
      </c>
      <c r="J11420" s="2">
        <v>44411.375</v>
      </c>
      <c r="K11420" t="s">
        <v>64</v>
      </c>
      <c r="L11420" s="2">
        <v>44405.459304050928</v>
      </c>
    </row>
    <row r="11421" spans="2:12">
      <c r="B11421" t="s">
        <v>39447</v>
      </c>
      <c r="C11421" t="s">
        <v>39448</v>
      </c>
      <c r="D11421" t="s">
        <v>39449</v>
      </c>
      <c r="E11421" t="s">
        <v>39450</v>
      </c>
      <c r="F11421">
        <v>2243</v>
      </c>
      <c r="G11421">
        <v>7781652</v>
      </c>
      <c r="H11421">
        <v>1804</v>
      </c>
      <c r="I11421" t="s">
        <v>63</v>
      </c>
      <c r="J11421" s="2">
        <v>44411.375</v>
      </c>
      <c r="K11421" t="s">
        <v>64</v>
      </c>
      <c r="L11421" s="2">
        <v>44405.459304097225</v>
      </c>
    </row>
    <row r="11422" spans="2:12">
      <c r="B11422" t="s">
        <v>1509</v>
      </c>
      <c r="C11422" t="s">
        <v>1510</v>
      </c>
      <c r="D11422" t="s">
        <v>1511</v>
      </c>
      <c r="E11422" t="s">
        <v>1512</v>
      </c>
      <c r="F11422">
        <v>430</v>
      </c>
      <c r="G11422">
        <v>7781652</v>
      </c>
      <c r="H11422">
        <v>1804</v>
      </c>
      <c r="I11422" t="s">
        <v>63</v>
      </c>
      <c r="J11422" s="2">
        <v>44411.375</v>
      </c>
      <c r="K11422" t="s">
        <v>64</v>
      </c>
      <c r="L11422" s="2">
        <v>44405.459306400466</v>
      </c>
    </row>
    <row r="11423" spans="2:12">
      <c r="B11423" t="s">
        <v>1731</v>
      </c>
      <c r="C11423" t="s">
        <v>1732</v>
      </c>
      <c r="D11423" t="s">
        <v>1733</v>
      </c>
      <c r="E11423" t="s">
        <v>1734</v>
      </c>
      <c r="F11423">
        <v>1375</v>
      </c>
      <c r="G11423">
        <v>7781652</v>
      </c>
      <c r="H11423">
        <v>1804</v>
      </c>
      <c r="I11423" t="s">
        <v>63</v>
      </c>
      <c r="J11423" s="2">
        <v>44411.375</v>
      </c>
      <c r="K11423" t="s">
        <v>64</v>
      </c>
      <c r="L11423" s="2">
        <v>44405.459306365738</v>
      </c>
    </row>
    <row r="11424" spans="2:12">
      <c r="B11424" t="s">
        <v>1659</v>
      </c>
      <c r="C11424" t="s">
        <v>1660</v>
      </c>
      <c r="D11424" t="s">
        <v>1661</v>
      </c>
      <c r="E11424" t="s">
        <v>1662</v>
      </c>
      <c r="F11424">
        <v>1455</v>
      </c>
      <c r="G11424">
        <v>7781652</v>
      </c>
      <c r="H11424">
        <v>1804</v>
      </c>
      <c r="I11424" t="s">
        <v>63</v>
      </c>
      <c r="J11424" s="2">
        <v>44411.375</v>
      </c>
      <c r="K11424" t="s">
        <v>64</v>
      </c>
      <c r="L11424" s="2">
        <v>44405.459306400466</v>
      </c>
    </row>
    <row r="11425" spans="2:12">
      <c r="B11425" t="s">
        <v>1517</v>
      </c>
      <c r="C11425" t="s">
        <v>1518</v>
      </c>
      <c r="D11425" t="s">
        <v>1519</v>
      </c>
      <c r="E11425" t="s">
        <v>1520</v>
      </c>
      <c r="F11425">
        <v>2688</v>
      </c>
      <c r="G11425">
        <v>7781652</v>
      </c>
      <c r="H11425">
        <v>1804</v>
      </c>
      <c r="I11425" t="s">
        <v>63</v>
      </c>
      <c r="J11425" s="2">
        <v>44411.375</v>
      </c>
      <c r="K11425" t="s">
        <v>64</v>
      </c>
      <c r="L11425" s="2">
        <v>44405.459306365738</v>
      </c>
    </row>
    <row r="11426" spans="2:12">
      <c r="B11426" t="s">
        <v>39451</v>
      </c>
      <c r="C11426" t="s">
        <v>39452</v>
      </c>
      <c r="D11426" t="s">
        <v>39453</v>
      </c>
      <c r="E11426" t="s">
        <v>39454</v>
      </c>
      <c r="F11426">
        <v>1950</v>
      </c>
      <c r="G11426">
        <v>7781652</v>
      </c>
      <c r="H11426">
        <v>1804</v>
      </c>
      <c r="I11426" t="s">
        <v>63</v>
      </c>
      <c r="J11426" s="2">
        <v>44411.375</v>
      </c>
      <c r="K11426" t="s">
        <v>64</v>
      </c>
      <c r="L11426" s="2">
        <v>44405.459303946758</v>
      </c>
    </row>
    <row r="11427" spans="2:12">
      <c r="B11427" t="s">
        <v>1679</v>
      </c>
      <c r="C11427" t="s">
        <v>1680</v>
      </c>
      <c r="D11427" t="s">
        <v>1681</v>
      </c>
      <c r="E11427" t="s">
        <v>1682</v>
      </c>
      <c r="F11427">
        <v>3448</v>
      </c>
      <c r="G11427">
        <v>7781652</v>
      </c>
      <c r="H11427">
        <v>1804</v>
      </c>
      <c r="I11427" t="s">
        <v>63</v>
      </c>
      <c r="J11427" s="2">
        <v>44411.375</v>
      </c>
      <c r="K11427" t="s">
        <v>64</v>
      </c>
      <c r="L11427" s="2">
        <v>44405.459306400466</v>
      </c>
    </row>
    <row r="11428" spans="2:12">
      <c r="B11428" t="s">
        <v>39455</v>
      </c>
      <c r="C11428" t="s">
        <v>39456</v>
      </c>
      <c r="D11428" t="s">
        <v>39457</v>
      </c>
      <c r="E11428" t="s">
        <v>39458</v>
      </c>
      <c r="F11428">
        <v>3574</v>
      </c>
      <c r="G11428">
        <v>7781652</v>
      </c>
      <c r="H11428">
        <v>1804</v>
      </c>
      <c r="I11428" t="s">
        <v>63</v>
      </c>
      <c r="J11428" s="2">
        <v>44411.375</v>
      </c>
      <c r="K11428" t="s">
        <v>64</v>
      </c>
      <c r="L11428" s="2">
        <v>44405.459309861108</v>
      </c>
    </row>
    <row r="11429" spans="2:12">
      <c r="B11429" t="s">
        <v>1711</v>
      </c>
      <c r="C11429" t="s">
        <v>1712</v>
      </c>
      <c r="D11429" t="s">
        <v>1713</v>
      </c>
      <c r="E11429" t="s">
        <v>1714</v>
      </c>
      <c r="F11429">
        <v>1868</v>
      </c>
      <c r="G11429">
        <v>7781652</v>
      </c>
      <c r="H11429">
        <v>1804</v>
      </c>
      <c r="I11429" t="s">
        <v>63</v>
      </c>
      <c r="J11429" s="2">
        <v>44411.375</v>
      </c>
      <c r="K11429" t="s">
        <v>64</v>
      </c>
      <c r="L11429" s="2">
        <v>44405.45930638889</v>
      </c>
    </row>
    <row r="11430" spans="2:12">
      <c r="B11430" t="s">
        <v>39459</v>
      </c>
      <c r="C11430" t="s">
        <v>39460</v>
      </c>
      <c r="D11430" t="s">
        <v>39461</v>
      </c>
      <c r="E11430" t="s">
        <v>39462</v>
      </c>
      <c r="F11430">
        <v>817</v>
      </c>
      <c r="G11430">
        <v>7781652</v>
      </c>
      <c r="H11430">
        <v>1804</v>
      </c>
      <c r="I11430" t="s">
        <v>63</v>
      </c>
      <c r="J11430" s="2">
        <v>44411.375</v>
      </c>
      <c r="K11430" t="s">
        <v>64</v>
      </c>
      <c r="L11430" s="2">
        <v>44405.459304027776</v>
      </c>
    </row>
    <row r="11431" spans="2:12">
      <c r="B11431" t="s">
        <v>3295</v>
      </c>
      <c r="C11431" t="s">
        <v>3296</v>
      </c>
      <c r="D11431" t="s">
        <v>3297</v>
      </c>
      <c r="E11431" t="s">
        <v>3298</v>
      </c>
      <c r="F11431">
        <v>2082</v>
      </c>
      <c r="G11431">
        <v>7781652</v>
      </c>
      <c r="H11431">
        <v>1804</v>
      </c>
      <c r="I11431" t="s">
        <v>63</v>
      </c>
      <c r="J11431" s="2">
        <v>44411.375</v>
      </c>
      <c r="K11431" t="s">
        <v>64</v>
      </c>
      <c r="L11431" s="2">
        <v>44405.459298229165</v>
      </c>
    </row>
    <row r="11432" spans="2:12">
      <c r="B11432" t="s">
        <v>39463</v>
      </c>
      <c r="C11432" t="s">
        <v>39464</v>
      </c>
      <c r="D11432" t="s">
        <v>39465</v>
      </c>
      <c r="E11432" t="s">
        <v>39466</v>
      </c>
      <c r="F11432">
        <v>2780</v>
      </c>
      <c r="G11432">
        <v>7781652</v>
      </c>
      <c r="H11432">
        <v>1804</v>
      </c>
      <c r="I11432" t="s">
        <v>63</v>
      </c>
      <c r="J11432" s="2">
        <v>44411.375</v>
      </c>
      <c r="K11432" t="s">
        <v>64</v>
      </c>
      <c r="L11432" s="2">
        <v>44405.459304050928</v>
      </c>
    </row>
    <row r="11433" spans="2:12">
      <c r="B11433" t="s">
        <v>39467</v>
      </c>
      <c r="C11433" t="s">
        <v>39468</v>
      </c>
      <c r="D11433" t="s">
        <v>39469</v>
      </c>
      <c r="E11433" t="s">
        <v>39470</v>
      </c>
      <c r="F11433">
        <v>2850</v>
      </c>
      <c r="G11433">
        <v>7781652</v>
      </c>
      <c r="H11433">
        <v>1804</v>
      </c>
      <c r="I11433" t="s">
        <v>63</v>
      </c>
      <c r="J11433" s="2">
        <v>44411.375</v>
      </c>
      <c r="K11433" t="s">
        <v>64</v>
      </c>
      <c r="L11433" s="2">
        <v>44405.459304027776</v>
      </c>
    </row>
    <row r="11434" spans="2:12">
      <c r="B11434" t="s">
        <v>39471</v>
      </c>
      <c r="C11434" t="s">
        <v>39472</v>
      </c>
      <c r="D11434" t="s">
        <v>39473</v>
      </c>
      <c r="E11434" t="s">
        <v>39474</v>
      </c>
      <c r="F11434">
        <v>456</v>
      </c>
      <c r="G11434">
        <v>7781652</v>
      </c>
      <c r="H11434">
        <v>1804</v>
      </c>
      <c r="I11434" t="s">
        <v>63</v>
      </c>
      <c r="J11434" s="2">
        <v>44411.375</v>
      </c>
      <c r="K11434" t="s">
        <v>64</v>
      </c>
      <c r="L11434" s="2">
        <v>44405.459304039352</v>
      </c>
    </row>
    <row r="11435" spans="2:12">
      <c r="B11435" t="s">
        <v>39475</v>
      </c>
      <c r="C11435" t="s">
        <v>39476</v>
      </c>
      <c r="D11435" t="s">
        <v>39477</v>
      </c>
      <c r="E11435" t="s">
        <v>39478</v>
      </c>
      <c r="F11435">
        <v>3137</v>
      </c>
      <c r="G11435">
        <v>7781652</v>
      </c>
      <c r="H11435">
        <v>1804</v>
      </c>
      <c r="I11435" t="s">
        <v>63</v>
      </c>
      <c r="J11435" s="2">
        <v>44411.375</v>
      </c>
      <c r="K11435" t="s">
        <v>64</v>
      </c>
      <c r="L11435" s="2">
        <v>44405.459304039352</v>
      </c>
    </row>
    <row r="11436" spans="2:12">
      <c r="B11436" t="s">
        <v>39479</v>
      </c>
      <c r="C11436" t="s">
        <v>39480</v>
      </c>
      <c r="D11436" t="s">
        <v>39481</v>
      </c>
      <c r="E11436" t="s">
        <v>39482</v>
      </c>
      <c r="F11436">
        <v>2840</v>
      </c>
      <c r="G11436">
        <v>7781652</v>
      </c>
      <c r="H11436">
        <v>1804</v>
      </c>
      <c r="I11436" t="s">
        <v>63</v>
      </c>
      <c r="J11436" s="2">
        <v>44411.375</v>
      </c>
      <c r="K11436" t="s">
        <v>64</v>
      </c>
      <c r="L11436" s="2">
        <v>44405.459303958334</v>
      </c>
    </row>
    <row r="11437" spans="2:12">
      <c r="B11437" t="s">
        <v>39483</v>
      </c>
      <c r="C11437" t="s">
        <v>39484</v>
      </c>
      <c r="D11437" t="s">
        <v>39485</v>
      </c>
      <c r="E11437" t="s">
        <v>39486</v>
      </c>
      <c r="F11437">
        <v>1402</v>
      </c>
      <c r="G11437">
        <v>7781652</v>
      </c>
      <c r="H11437">
        <v>1804</v>
      </c>
      <c r="I11437" t="s">
        <v>63</v>
      </c>
      <c r="J11437" s="2">
        <v>44411.375</v>
      </c>
      <c r="K11437" t="s">
        <v>64</v>
      </c>
      <c r="L11437" s="2">
        <v>44405.459304027776</v>
      </c>
    </row>
    <row r="11438" spans="2:12">
      <c r="B11438" t="s">
        <v>39487</v>
      </c>
      <c r="C11438" t="s">
        <v>39488</v>
      </c>
      <c r="D11438" t="s">
        <v>39489</v>
      </c>
      <c r="E11438" t="s">
        <v>39490</v>
      </c>
      <c r="F11438">
        <v>506</v>
      </c>
      <c r="G11438">
        <v>7781652</v>
      </c>
      <c r="H11438">
        <v>1804</v>
      </c>
      <c r="I11438" t="s">
        <v>63</v>
      </c>
      <c r="J11438" s="2">
        <v>44411.375</v>
      </c>
      <c r="K11438" t="s">
        <v>64</v>
      </c>
      <c r="L11438" s="2">
        <v>44405.459304027776</v>
      </c>
    </row>
    <row r="11439" spans="2:12">
      <c r="B11439" t="s">
        <v>1703</v>
      </c>
      <c r="C11439" t="s">
        <v>1704</v>
      </c>
      <c r="D11439" t="s">
        <v>1705</v>
      </c>
      <c r="E11439" t="s">
        <v>1706</v>
      </c>
      <c r="F11439">
        <v>1021</v>
      </c>
      <c r="G11439">
        <v>7781652</v>
      </c>
      <c r="H11439">
        <v>1804</v>
      </c>
      <c r="I11439" t="s">
        <v>63</v>
      </c>
      <c r="J11439" s="2">
        <v>44411.375</v>
      </c>
      <c r="K11439" t="s">
        <v>64</v>
      </c>
      <c r="L11439" s="2">
        <v>44405.459309837963</v>
      </c>
    </row>
    <row r="11440" spans="2:12">
      <c r="B11440" t="s">
        <v>39491</v>
      </c>
      <c r="C11440" t="s">
        <v>39492</v>
      </c>
      <c r="D11440" t="s">
        <v>39493</v>
      </c>
      <c r="E11440" t="s">
        <v>39494</v>
      </c>
      <c r="F11440">
        <v>4046</v>
      </c>
      <c r="G11440">
        <v>7781652</v>
      </c>
      <c r="H11440">
        <v>1804</v>
      </c>
      <c r="I11440" t="s">
        <v>63</v>
      </c>
      <c r="J11440" s="2">
        <v>44411.375</v>
      </c>
      <c r="K11440" t="s">
        <v>64</v>
      </c>
      <c r="L11440" s="2">
        <v>44405.459304039352</v>
      </c>
    </row>
    <row r="11441" spans="2:12">
      <c r="B11441" t="s">
        <v>39495</v>
      </c>
      <c r="C11441" t="s">
        <v>39496</v>
      </c>
      <c r="D11441" t="s">
        <v>39497</v>
      </c>
      <c r="E11441" t="s">
        <v>39498</v>
      </c>
      <c r="F11441">
        <v>3117</v>
      </c>
      <c r="G11441">
        <v>7781652</v>
      </c>
      <c r="H11441">
        <v>1804</v>
      </c>
      <c r="I11441" t="s">
        <v>63</v>
      </c>
      <c r="J11441" s="2">
        <v>44411.375</v>
      </c>
      <c r="K11441" t="s">
        <v>64</v>
      </c>
      <c r="L11441" s="2">
        <v>44405.459304039352</v>
      </c>
    </row>
    <row r="11442" spans="2:12">
      <c r="B11442" t="s">
        <v>39499</v>
      </c>
      <c r="C11442" t="s">
        <v>39500</v>
      </c>
      <c r="D11442" t="s">
        <v>39501</v>
      </c>
      <c r="E11442" t="s">
        <v>39502</v>
      </c>
      <c r="F11442">
        <v>3347</v>
      </c>
      <c r="G11442">
        <v>7781652</v>
      </c>
      <c r="H11442">
        <v>1804</v>
      </c>
      <c r="I11442" t="s">
        <v>63</v>
      </c>
      <c r="J11442" s="2">
        <v>44411.375</v>
      </c>
      <c r="K11442" t="s">
        <v>64</v>
      </c>
      <c r="L11442" s="2">
        <v>44405.45930396991</v>
      </c>
    </row>
    <row r="11443" spans="2:12">
      <c r="B11443" t="s">
        <v>39503</v>
      </c>
      <c r="C11443" t="s">
        <v>39504</v>
      </c>
      <c r="D11443" t="s">
        <v>39505</v>
      </c>
      <c r="E11443" t="s">
        <v>39506</v>
      </c>
      <c r="F11443">
        <v>431</v>
      </c>
      <c r="G11443">
        <v>7781652</v>
      </c>
      <c r="H11443">
        <v>1804</v>
      </c>
      <c r="I11443" t="s">
        <v>63</v>
      </c>
      <c r="J11443" s="2">
        <v>44411.375</v>
      </c>
      <c r="K11443" t="s">
        <v>64</v>
      </c>
      <c r="L11443" s="2">
        <v>44405.459304050928</v>
      </c>
    </row>
    <row r="11444" spans="2:12">
      <c r="B11444" t="s">
        <v>3239</v>
      </c>
      <c r="C11444" t="s">
        <v>39507</v>
      </c>
      <c r="D11444" t="s">
        <v>3241</v>
      </c>
      <c r="E11444" t="s">
        <v>3242</v>
      </c>
      <c r="F11444">
        <v>2836.3</v>
      </c>
      <c r="G11444">
        <v>7781652</v>
      </c>
      <c r="H11444">
        <v>1804</v>
      </c>
      <c r="I11444" t="s">
        <v>63</v>
      </c>
      <c r="J11444" s="2">
        <v>44411.375</v>
      </c>
      <c r="K11444" t="s">
        <v>64</v>
      </c>
      <c r="L11444" s="2">
        <v>44405.459298240741</v>
      </c>
    </row>
    <row r="11445" spans="2:12">
      <c r="B11445" t="s">
        <v>3263</v>
      </c>
      <c r="C11445" t="s">
        <v>3264</v>
      </c>
      <c r="D11445" t="s">
        <v>3265</v>
      </c>
      <c r="E11445" t="s">
        <v>3266</v>
      </c>
      <c r="F11445">
        <v>1022.4</v>
      </c>
      <c r="G11445">
        <v>7781652</v>
      </c>
      <c r="H11445">
        <v>1804</v>
      </c>
      <c r="I11445" t="s">
        <v>63</v>
      </c>
      <c r="J11445" s="2">
        <v>44411.375</v>
      </c>
      <c r="K11445" t="s">
        <v>64</v>
      </c>
      <c r="L11445" s="2">
        <v>44405.459298229165</v>
      </c>
    </row>
    <row r="11446" spans="2:12">
      <c r="B11446" t="s">
        <v>39508</v>
      </c>
      <c r="C11446" t="s">
        <v>39509</v>
      </c>
      <c r="D11446" t="s">
        <v>39510</v>
      </c>
      <c r="E11446" t="s">
        <v>39511</v>
      </c>
      <c r="F11446">
        <v>1960</v>
      </c>
      <c r="G11446">
        <v>7781652</v>
      </c>
      <c r="H11446">
        <v>1804</v>
      </c>
      <c r="I11446" t="s">
        <v>63</v>
      </c>
      <c r="J11446" s="2">
        <v>44411.375</v>
      </c>
      <c r="K11446" t="s">
        <v>64</v>
      </c>
      <c r="L11446" s="2">
        <v>44405.459304050928</v>
      </c>
    </row>
    <row r="11447" spans="2:12">
      <c r="B11447" t="s">
        <v>1719</v>
      </c>
      <c r="C11447" t="s">
        <v>1720</v>
      </c>
      <c r="D11447" t="s">
        <v>1721</v>
      </c>
      <c r="E11447" t="s">
        <v>1722</v>
      </c>
      <c r="F11447">
        <v>387</v>
      </c>
      <c r="G11447">
        <v>7781652</v>
      </c>
      <c r="H11447">
        <v>1804</v>
      </c>
      <c r="I11447" t="s">
        <v>63</v>
      </c>
      <c r="J11447" s="2">
        <v>44411.375</v>
      </c>
      <c r="K11447" t="s">
        <v>64</v>
      </c>
      <c r="L11447" s="2">
        <v>44405.459309837963</v>
      </c>
    </row>
    <row r="11448" spans="2:12">
      <c r="B11448" t="s">
        <v>1771</v>
      </c>
      <c r="C11448" t="s">
        <v>1772</v>
      </c>
      <c r="D11448" t="s">
        <v>1773</v>
      </c>
      <c r="E11448" t="s">
        <v>1774</v>
      </c>
      <c r="F11448">
        <v>241</v>
      </c>
      <c r="G11448">
        <v>7781652</v>
      </c>
      <c r="H11448">
        <v>1804</v>
      </c>
      <c r="I11448" t="s">
        <v>63</v>
      </c>
      <c r="J11448" s="2">
        <v>44411.375</v>
      </c>
      <c r="K11448" t="s">
        <v>64</v>
      </c>
      <c r="L11448" s="2">
        <v>44405.459306377314</v>
      </c>
    </row>
    <row r="11449" spans="2:12">
      <c r="B11449" t="s">
        <v>1671</v>
      </c>
      <c r="C11449" t="s">
        <v>1672</v>
      </c>
      <c r="D11449" t="s">
        <v>1673</v>
      </c>
      <c r="E11449" t="s">
        <v>1674</v>
      </c>
      <c r="F11449">
        <v>833</v>
      </c>
      <c r="G11449">
        <v>7781652</v>
      </c>
      <c r="H11449">
        <v>1804</v>
      </c>
      <c r="I11449" t="s">
        <v>63</v>
      </c>
      <c r="J11449" s="2">
        <v>44411.375</v>
      </c>
      <c r="K11449" t="s">
        <v>64</v>
      </c>
      <c r="L11449" s="2">
        <v>44405.459306365738</v>
      </c>
    </row>
    <row r="11450" spans="2:12">
      <c r="B11450" t="s">
        <v>1651</v>
      </c>
      <c r="C11450" t="s">
        <v>1652</v>
      </c>
      <c r="D11450" t="s">
        <v>1653</v>
      </c>
      <c r="E11450" t="s">
        <v>1654</v>
      </c>
      <c r="F11450">
        <v>406</v>
      </c>
      <c r="G11450">
        <v>7781652</v>
      </c>
      <c r="H11450">
        <v>1804</v>
      </c>
      <c r="I11450" t="s">
        <v>63</v>
      </c>
      <c r="J11450" s="2">
        <v>44411.375</v>
      </c>
      <c r="K11450" t="s">
        <v>64</v>
      </c>
      <c r="L11450" s="2">
        <v>44405.459309837963</v>
      </c>
    </row>
    <row r="11451" spans="2:12">
      <c r="B11451" t="s">
        <v>39512</v>
      </c>
      <c r="C11451" t="s">
        <v>39513</v>
      </c>
      <c r="D11451" t="s">
        <v>39514</v>
      </c>
      <c r="E11451" t="s">
        <v>3644</v>
      </c>
      <c r="F11451">
        <v>2104</v>
      </c>
      <c r="G11451">
        <v>7781652</v>
      </c>
      <c r="H11451">
        <v>1804</v>
      </c>
      <c r="I11451" t="s">
        <v>63</v>
      </c>
      <c r="J11451" s="2">
        <v>44411.375</v>
      </c>
      <c r="K11451" t="s">
        <v>64</v>
      </c>
      <c r="L11451" s="2">
        <v>44405.459303981479</v>
      </c>
    </row>
    <row r="11452" spans="2:12">
      <c r="B11452" t="s">
        <v>39515</v>
      </c>
      <c r="C11452" t="s">
        <v>39516</v>
      </c>
      <c r="D11452" t="s">
        <v>39517</v>
      </c>
      <c r="E11452" t="s">
        <v>39518</v>
      </c>
      <c r="F11452">
        <v>1185</v>
      </c>
      <c r="G11452">
        <v>7781652</v>
      </c>
      <c r="H11452">
        <v>1804</v>
      </c>
      <c r="I11452" t="s">
        <v>63</v>
      </c>
      <c r="J11452" s="2">
        <v>44411.375</v>
      </c>
      <c r="K11452" t="s">
        <v>64</v>
      </c>
      <c r="L11452" s="2">
        <v>44405.459309861108</v>
      </c>
    </row>
    <row r="11453" spans="2:12">
      <c r="B11453" t="s">
        <v>39519</v>
      </c>
      <c r="C11453" t="s">
        <v>39520</v>
      </c>
      <c r="D11453" t="s">
        <v>39521</v>
      </c>
      <c r="E11453" t="s">
        <v>39522</v>
      </c>
      <c r="F11453">
        <v>714</v>
      </c>
      <c r="G11453">
        <v>7781652</v>
      </c>
      <c r="H11453">
        <v>1804</v>
      </c>
      <c r="I11453" t="s">
        <v>63</v>
      </c>
      <c r="J11453" s="2">
        <v>44411.375</v>
      </c>
      <c r="K11453" t="s">
        <v>64</v>
      </c>
      <c r="L11453" s="2">
        <v>44405.459309861108</v>
      </c>
    </row>
    <row r="11454" spans="2:12">
      <c r="B11454" t="s">
        <v>1525</v>
      </c>
      <c r="C11454" t="s">
        <v>1526</v>
      </c>
      <c r="D11454" t="s">
        <v>1527</v>
      </c>
      <c r="E11454" t="s">
        <v>1528</v>
      </c>
      <c r="F11454">
        <v>651</v>
      </c>
      <c r="G11454">
        <v>7781652</v>
      </c>
      <c r="H11454">
        <v>1804</v>
      </c>
      <c r="I11454" t="s">
        <v>63</v>
      </c>
      <c r="J11454" s="2">
        <v>44411.375</v>
      </c>
      <c r="K11454" t="s">
        <v>64</v>
      </c>
      <c r="L11454" s="2">
        <v>44405.459306400466</v>
      </c>
    </row>
    <row r="11455" spans="2:12">
      <c r="B11455" t="s">
        <v>3315</v>
      </c>
      <c r="C11455" t="s">
        <v>3316</v>
      </c>
      <c r="D11455" t="s">
        <v>3317</v>
      </c>
      <c r="E11455" t="s">
        <v>3318</v>
      </c>
      <c r="F11455">
        <v>1649</v>
      </c>
      <c r="G11455">
        <v>7781652</v>
      </c>
      <c r="H11455">
        <v>1804</v>
      </c>
      <c r="I11455" t="s">
        <v>63</v>
      </c>
      <c r="J11455" s="2">
        <v>44411.375</v>
      </c>
      <c r="K11455" t="s">
        <v>64</v>
      </c>
      <c r="L11455" s="2">
        <v>44405.459298240741</v>
      </c>
    </row>
    <row r="11456" spans="2:12">
      <c r="B11456" t="s">
        <v>3307</v>
      </c>
      <c r="C11456" t="s">
        <v>3308</v>
      </c>
      <c r="D11456" t="s">
        <v>3309</v>
      </c>
      <c r="E11456" t="s">
        <v>3310</v>
      </c>
      <c r="F11456">
        <v>1220.5999999999999</v>
      </c>
      <c r="G11456">
        <v>7781652</v>
      </c>
      <c r="H11456">
        <v>1804</v>
      </c>
      <c r="I11456" t="s">
        <v>63</v>
      </c>
      <c r="J11456" s="2">
        <v>44411.375</v>
      </c>
      <c r="K11456" t="s">
        <v>64</v>
      </c>
      <c r="L11456" s="2">
        <v>44405.459298240741</v>
      </c>
    </row>
    <row r="11457" spans="2:12">
      <c r="B11457" t="s">
        <v>3311</v>
      </c>
      <c r="C11457" t="s">
        <v>3312</v>
      </c>
      <c r="D11457" t="s">
        <v>3313</v>
      </c>
      <c r="E11457" t="s">
        <v>3314</v>
      </c>
      <c r="F11457">
        <v>745.1</v>
      </c>
      <c r="G11457">
        <v>7781652</v>
      </c>
      <c r="H11457">
        <v>1804</v>
      </c>
      <c r="I11457" t="s">
        <v>63</v>
      </c>
      <c r="J11457" s="2">
        <v>44411.375</v>
      </c>
      <c r="K11457" t="s">
        <v>64</v>
      </c>
      <c r="L11457" s="2">
        <v>44405.459298229165</v>
      </c>
    </row>
    <row r="11458" spans="2:12">
      <c r="B11458" t="s">
        <v>1723</v>
      </c>
      <c r="C11458" t="s">
        <v>1724</v>
      </c>
      <c r="D11458" t="s">
        <v>1725</v>
      </c>
      <c r="E11458" t="s">
        <v>1726</v>
      </c>
      <c r="F11458">
        <v>3582</v>
      </c>
      <c r="G11458">
        <v>7781652</v>
      </c>
      <c r="H11458">
        <v>1804</v>
      </c>
      <c r="I11458" t="s">
        <v>63</v>
      </c>
      <c r="J11458" s="2">
        <v>44411.375</v>
      </c>
      <c r="K11458" t="s">
        <v>64</v>
      </c>
      <c r="L11458" s="2">
        <v>44405.459306400466</v>
      </c>
    </row>
    <row r="11459" spans="2:12">
      <c r="B11459" t="s">
        <v>3227</v>
      </c>
      <c r="C11459" t="s">
        <v>3228</v>
      </c>
      <c r="D11459" t="s">
        <v>3229</v>
      </c>
      <c r="E11459" t="s">
        <v>3230</v>
      </c>
      <c r="F11459">
        <v>2116</v>
      </c>
      <c r="G11459">
        <v>7781652</v>
      </c>
      <c r="H11459">
        <v>1804</v>
      </c>
      <c r="I11459" t="s">
        <v>63</v>
      </c>
      <c r="J11459" s="2">
        <v>44411.375</v>
      </c>
      <c r="K11459" t="s">
        <v>64</v>
      </c>
      <c r="L11459" s="2">
        <v>44405.459298182868</v>
      </c>
    </row>
    <row r="11460" spans="2:12">
      <c r="B11460" t="s">
        <v>39523</v>
      </c>
      <c r="C11460" t="s">
        <v>39524</v>
      </c>
      <c r="D11460" t="s">
        <v>39525</v>
      </c>
      <c r="E11460" t="s">
        <v>39526</v>
      </c>
      <c r="F11460">
        <v>3137</v>
      </c>
      <c r="G11460">
        <v>7781652</v>
      </c>
      <c r="H11460">
        <v>1804</v>
      </c>
      <c r="I11460" t="s">
        <v>63</v>
      </c>
      <c r="J11460" s="2">
        <v>44411.375</v>
      </c>
      <c r="K11460" t="s">
        <v>64</v>
      </c>
      <c r="L11460" s="2">
        <v>44405.459309861108</v>
      </c>
    </row>
    <row r="11461" spans="2:12">
      <c r="B11461" t="s">
        <v>3235</v>
      </c>
      <c r="C11461" t="s">
        <v>3236</v>
      </c>
      <c r="D11461" t="s">
        <v>3237</v>
      </c>
      <c r="E11461" t="s">
        <v>3238</v>
      </c>
      <c r="F11461">
        <v>619.1</v>
      </c>
      <c r="G11461">
        <v>7781652</v>
      </c>
      <c r="H11461">
        <v>1804</v>
      </c>
      <c r="I11461" t="s">
        <v>63</v>
      </c>
      <c r="J11461" s="2">
        <v>44411.375</v>
      </c>
      <c r="K11461" t="s">
        <v>64</v>
      </c>
      <c r="L11461" s="2">
        <v>44405.459298229165</v>
      </c>
    </row>
    <row r="11462" spans="2:12">
      <c r="B11462" t="s">
        <v>3303</v>
      </c>
      <c r="C11462" t="s">
        <v>3304</v>
      </c>
      <c r="D11462" t="s">
        <v>3305</v>
      </c>
      <c r="E11462" t="s">
        <v>3306</v>
      </c>
      <c r="F11462">
        <v>1847.2</v>
      </c>
      <c r="G11462">
        <v>7781652</v>
      </c>
      <c r="H11462">
        <v>1804</v>
      </c>
      <c r="I11462" t="s">
        <v>63</v>
      </c>
      <c r="J11462" s="2">
        <v>44411.375</v>
      </c>
      <c r="K11462" t="s">
        <v>64</v>
      </c>
      <c r="L11462" s="2">
        <v>44405.459298229165</v>
      </c>
    </row>
    <row r="11463" spans="2:12">
      <c r="B11463" t="s">
        <v>3327</v>
      </c>
      <c r="C11463" t="s">
        <v>39527</v>
      </c>
      <c r="D11463" t="s">
        <v>3329</v>
      </c>
      <c r="E11463" t="s">
        <v>3330</v>
      </c>
      <c r="F11463">
        <v>2754</v>
      </c>
      <c r="G11463">
        <v>7781652</v>
      </c>
      <c r="H11463">
        <v>1804</v>
      </c>
      <c r="I11463" t="s">
        <v>63</v>
      </c>
      <c r="J11463" s="2">
        <v>44411.375</v>
      </c>
      <c r="K11463" t="s">
        <v>64</v>
      </c>
      <c r="L11463" s="2">
        <v>44405.459298182868</v>
      </c>
    </row>
    <row r="11464" spans="2:12">
      <c r="B11464" t="s">
        <v>1743</v>
      </c>
      <c r="C11464" t="s">
        <v>1744</v>
      </c>
      <c r="D11464" t="s">
        <v>1745</v>
      </c>
      <c r="E11464" t="s">
        <v>1746</v>
      </c>
      <c r="F11464">
        <v>1002</v>
      </c>
      <c r="G11464">
        <v>7781652</v>
      </c>
      <c r="H11464">
        <v>1804</v>
      </c>
      <c r="I11464" t="s">
        <v>63</v>
      </c>
      <c r="J11464" s="2">
        <v>44411.375</v>
      </c>
      <c r="K11464" t="s">
        <v>64</v>
      </c>
      <c r="L11464" s="2">
        <v>44405.459309837963</v>
      </c>
    </row>
    <row r="11465" spans="2:12">
      <c r="B11465" t="s">
        <v>3291</v>
      </c>
      <c r="C11465" t="s">
        <v>3292</v>
      </c>
      <c r="D11465" t="s">
        <v>3293</v>
      </c>
      <c r="E11465" t="s">
        <v>3294</v>
      </c>
      <c r="F11465">
        <v>1521</v>
      </c>
      <c r="G11465">
        <v>7781652</v>
      </c>
      <c r="H11465">
        <v>1804</v>
      </c>
      <c r="I11465" t="s">
        <v>63</v>
      </c>
      <c r="J11465" s="2">
        <v>44411.375</v>
      </c>
      <c r="K11465" t="s">
        <v>64</v>
      </c>
      <c r="L11465" s="2">
        <v>44405.459298194444</v>
      </c>
    </row>
    <row r="11466" spans="2:12">
      <c r="B11466" t="s">
        <v>39528</v>
      </c>
      <c r="C11466" t="s">
        <v>39529</v>
      </c>
      <c r="D11466" t="s">
        <v>39530</v>
      </c>
      <c r="E11466" t="s">
        <v>39531</v>
      </c>
      <c r="F11466">
        <v>3815</v>
      </c>
      <c r="G11466">
        <v>7781652</v>
      </c>
      <c r="H11466">
        <v>1804</v>
      </c>
      <c r="I11466" t="s">
        <v>63</v>
      </c>
      <c r="J11466" s="2">
        <v>44411.375</v>
      </c>
      <c r="K11466" t="s">
        <v>64</v>
      </c>
      <c r="L11466" s="2">
        <v>44405.459303946758</v>
      </c>
    </row>
    <row r="11467" spans="2:12">
      <c r="B11467" t="s">
        <v>39532</v>
      </c>
      <c r="C11467" t="s">
        <v>39533</v>
      </c>
      <c r="D11467" t="s">
        <v>39534</v>
      </c>
      <c r="E11467" t="s">
        <v>39535</v>
      </c>
      <c r="F11467">
        <v>4122</v>
      </c>
      <c r="G11467">
        <v>7781652</v>
      </c>
      <c r="H11467">
        <v>1804</v>
      </c>
      <c r="I11467" t="s">
        <v>63</v>
      </c>
      <c r="J11467" s="2">
        <v>44411.375</v>
      </c>
      <c r="K11467" t="s">
        <v>64</v>
      </c>
      <c r="L11467" s="2">
        <v>44405.459303946758</v>
      </c>
    </row>
    <row r="11468" spans="2:12">
      <c r="B11468" t="s">
        <v>39536</v>
      </c>
      <c r="C11468" t="s">
        <v>39537</v>
      </c>
      <c r="D11468" t="s">
        <v>39538</v>
      </c>
      <c r="E11468" t="s">
        <v>39539</v>
      </c>
      <c r="F11468">
        <v>2102</v>
      </c>
      <c r="G11468">
        <v>7781652</v>
      </c>
      <c r="H11468">
        <v>1804</v>
      </c>
      <c r="I11468" t="s">
        <v>63</v>
      </c>
      <c r="J11468" s="2">
        <v>44411.375</v>
      </c>
      <c r="K11468" t="s">
        <v>64</v>
      </c>
      <c r="L11468" s="2">
        <v>44405.459303981479</v>
      </c>
    </row>
    <row r="11469" spans="2:12">
      <c r="B11469" t="s">
        <v>39540</v>
      </c>
      <c r="C11469" t="s">
        <v>39541</v>
      </c>
      <c r="D11469" t="s">
        <v>39542</v>
      </c>
      <c r="E11469" t="s">
        <v>39543</v>
      </c>
      <c r="F11469">
        <v>2826</v>
      </c>
      <c r="G11469">
        <v>7781652</v>
      </c>
      <c r="H11469">
        <v>1804</v>
      </c>
      <c r="I11469" t="s">
        <v>63</v>
      </c>
      <c r="J11469" s="2">
        <v>44411.375</v>
      </c>
      <c r="K11469" t="s">
        <v>64</v>
      </c>
      <c r="L11469" s="2">
        <v>44405.459304039352</v>
      </c>
    </row>
    <row r="11470" spans="2:12">
      <c r="B11470" t="s">
        <v>39544</v>
      </c>
      <c r="C11470" t="s">
        <v>39545</v>
      </c>
      <c r="D11470" t="s">
        <v>39546</v>
      </c>
      <c r="E11470" t="s">
        <v>39547</v>
      </c>
      <c r="F11470">
        <v>899</v>
      </c>
      <c r="G11470">
        <v>7781652</v>
      </c>
      <c r="H11470">
        <v>1804</v>
      </c>
      <c r="I11470" t="s">
        <v>63</v>
      </c>
      <c r="J11470" s="2">
        <v>44411.375</v>
      </c>
      <c r="K11470" t="s">
        <v>64</v>
      </c>
      <c r="L11470" s="2">
        <v>44405.45930396991</v>
      </c>
    </row>
    <row r="11471" spans="2:12">
      <c r="B11471" t="s">
        <v>39548</v>
      </c>
      <c r="C11471" t="s">
        <v>39549</v>
      </c>
      <c r="D11471" t="s">
        <v>39550</v>
      </c>
      <c r="E11471" t="s">
        <v>39551</v>
      </c>
      <c r="F11471">
        <v>826</v>
      </c>
      <c r="G11471">
        <v>7781652</v>
      </c>
      <c r="H11471">
        <v>1804</v>
      </c>
      <c r="I11471" t="s">
        <v>63</v>
      </c>
      <c r="J11471" s="2">
        <v>44411.375</v>
      </c>
      <c r="K11471" t="s">
        <v>64</v>
      </c>
      <c r="L11471" s="2">
        <v>44405.459302824071</v>
      </c>
    </row>
    <row r="11472" spans="2:12">
      <c r="B11472" t="s">
        <v>39552</v>
      </c>
      <c r="C11472" t="s">
        <v>39553</v>
      </c>
      <c r="D11472" t="s">
        <v>39554</v>
      </c>
      <c r="E11472" t="s">
        <v>39555</v>
      </c>
      <c r="F11472">
        <v>1947</v>
      </c>
      <c r="G11472">
        <v>7781652</v>
      </c>
      <c r="H11472">
        <v>1804</v>
      </c>
      <c r="I11472" t="s">
        <v>63</v>
      </c>
      <c r="J11472" s="2">
        <v>44411.375</v>
      </c>
      <c r="K11472" t="s">
        <v>64</v>
      </c>
      <c r="L11472" s="2">
        <v>44405.459303981479</v>
      </c>
    </row>
    <row r="11473" spans="2:12">
      <c r="B11473" t="s">
        <v>39556</v>
      </c>
      <c r="C11473" t="s">
        <v>39557</v>
      </c>
      <c r="D11473" t="s">
        <v>39558</v>
      </c>
      <c r="E11473" t="s">
        <v>39559</v>
      </c>
      <c r="F11473">
        <v>2126</v>
      </c>
      <c r="G11473">
        <v>7781652</v>
      </c>
      <c r="H11473">
        <v>1804</v>
      </c>
      <c r="I11473" t="s">
        <v>63</v>
      </c>
      <c r="J11473" s="2">
        <v>44411.375</v>
      </c>
      <c r="K11473" t="s">
        <v>64</v>
      </c>
      <c r="L11473" s="2">
        <v>44405.459303946758</v>
      </c>
    </row>
    <row r="11474" spans="2:12">
      <c r="B11474" t="s">
        <v>39560</v>
      </c>
      <c r="C11474" t="s">
        <v>39561</v>
      </c>
      <c r="D11474" t="s">
        <v>39562</v>
      </c>
      <c r="E11474" t="s">
        <v>39563</v>
      </c>
      <c r="F11474">
        <v>2651</v>
      </c>
      <c r="G11474">
        <v>7781652</v>
      </c>
      <c r="H11474">
        <v>1804</v>
      </c>
      <c r="I11474" t="s">
        <v>63</v>
      </c>
      <c r="J11474" s="2">
        <v>44411.375</v>
      </c>
      <c r="K11474" t="s">
        <v>64</v>
      </c>
      <c r="L11474" s="2">
        <v>44405.459304039352</v>
      </c>
    </row>
    <row r="11475" spans="2:12">
      <c r="B11475" t="s">
        <v>39564</v>
      </c>
      <c r="C11475" t="s">
        <v>39565</v>
      </c>
      <c r="D11475" t="s">
        <v>39566</v>
      </c>
      <c r="E11475" t="s">
        <v>39567</v>
      </c>
      <c r="F11475">
        <v>1045</v>
      </c>
      <c r="G11475">
        <v>7781652</v>
      </c>
      <c r="H11475">
        <v>1804</v>
      </c>
      <c r="I11475" t="s">
        <v>63</v>
      </c>
      <c r="J11475" s="2">
        <v>44411.375</v>
      </c>
      <c r="K11475" t="s">
        <v>64</v>
      </c>
      <c r="L11475" s="2">
        <v>44405.459304027776</v>
      </c>
    </row>
    <row r="11476" spans="2:12">
      <c r="B11476" t="s">
        <v>39568</v>
      </c>
      <c r="C11476" t="s">
        <v>39569</v>
      </c>
      <c r="D11476" t="s">
        <v>39570</v>
      </c>
      <c r="E11476" t="s">
        <v>39571</v>
      </c>
      <c r="F11476">
        <v>1554</v>
      </c>
      <c r="G11476">
        <v>7781652</v>
      </c>
      <c r="H11476">
        <v>1804</v>
      </c>
      <c r="I11476" t="s">
        <v>63</v>
      </c>
      <c r="J11476" s="2">
        <v>44411.375</v>
      </c>
      <c r="K11476" t="s">
        <v>64</v>
      </c>
      <c r="L11476" s="2">
        <v>44405.459303993055</v>
      </c>
    </row>
    <row r="11477" spans="2:12">
      <c r="B11477" t="s">
        <v>1521</v>
      </c>
      <c r="C11477" t="s">
        <v>1522</v>
      </c>
      <c r="D11477" t="s">
        <v>1523</v>
      </c>
      <c r="E11477" t="s">
        <v>1524</v>
      </c>
      <c r="F11477">
        <v>2714</v>
      </c>
      <c r="G11477">
        <v>7781652</v>
      </c>
      <c r="H11477">
        <v>1804</v>
      </c>
      <c r="I11477" t="s">
        <v>63</v>
      </c>
      <c r="J11477" s="2">
        <v>44411.375</v>
      </c>
      <c r="K11477" t="s">
        <v>64</v>
      </c>
      <c r="L11477" s="2">
        <v>44405.459306365738</v>
      </c>
    </row>
    <row r="11478" spans="2:12">
      <c r="B11478" t="s">
        <v>39572</v>
      </c>
      <c r="C11478" t="s">
        <v>39573</v>
      </c>
      <c r="D11478" t="s">
        <v>39574</v>
      </c>
      <c r="E11478" t="s">
        <v>39575</v>
      </c>
      <c r="F11478">
        <v>2585</v>
      </c>
      <c r="G11478">
        <v>7781652</v>
      </c>
      <c r="H11478">
        <v>1804</v>
      </c>
      <c r="I11478" t="s">
        <v>63</v>
      </c>
      <c r="J11478" s="2">
        <v>44411.375</v>
      </c>
      <c r="K11478" t="s">
        <v>64</v>
      </c>
      <c r="L11478" s="2">
        <v>44405.45930396991</v>
      </c>
    </row>
    <row r="11479" spans="2:12">
      <c r="B11479" t="s">
        <v>39576</v>
      </c>
      <c r="C11479" t="s">
        <v>39577</v>
      </c>
      <c r="D11479" t="s">
        <v>64</v>
      </c>
      <c r="E11479" t="s">
        <v>64</v>
      </c>
      <c r="F11479">
        <v>5336</v>
      </c>
      <c r="G11479">
        <v>7781652</v>
      </c>
      <c r="H11479">
        <v>1804</v>
      </c>
      <c r="I11479" t="s">
        <v>63</v>
      </c>
      <c r="J11479" s="2">
        <v>44411.375</v>
      </c>
      <c r="K11479" t="s">
        <v>64</v>
      </c>
      <c r="L11479" s="2">
        <v>44412.328773993053</v>
      </c>
    </row>
    <row r="11480" spans="2:12">
      <c r="B11480" t="s">
        <v>39578</v>
      </c>
      <c r="C11480" t="s">
        <v>39579</v>
      </c>
      <c r="D11480" t="s">
        <v>39580</v>
      </c>
      <c r="E11480" t="s">
        <v>39581</v>
      </c>
      <c r="F11480">
        <v>2496</v>
      </c>
      <c r="G11480">
        <v>7781652</v>
      </c>
      <c r="H11480">
        <v>1804</v>
      </c>
      <c r="I11480" t="s">
        <v>63</v>
      </c>
      <c r="J11480" s="2">
        <v>44411.375</v>
      </c>
      <c r="K11480" t="s">
        <v>64</v>
      </c>
      <c r="L11480" s="2">
        <v>44405.459304085649</v>
      </c>
    </row>
    <row r="11481" spans="2:12">
      <c r="B11481" t="s">
        <v>39582</v>
      </c>
      <c r="C11481" t="s">
        <v>39583</v>
      </c>
      <c r="D11481" t="s">
        <v>39584</v>
      </c>
      <c r="E11481" t="s">
        <v>39585</v>
      </c>
      <c r="F11481">
        <v>3094</v>
      </c>
      <c r="G11481">
        <v>7781652</v>
      </c>
      <c r="H11481">
        <v>1804</v>
      </c>
      <c r="I11481" t="s">
        <v>63</v>
      </c>
      <c r="J11481" s="2">
        <v>44411.375</v>
      </c>
      <c r="K11481" t="s">
        <v>64</v>
      </c>
      <c r="L11481" s="2">
        <v>44405.459304039352</v>
      </c>
    </row>
    <row r="11482" spans="2:12">
      <c r="B11482" t="s">
        <v>39586</v>
      </c>
      <c r="C11482" t="s">
        <v>39587</v>
      </c>
      <c r="D11482" t="s">
        <v>39588</v>
      </c>
      <c r="E11482" t="s">
        <v>39589</v>
      </c>
      <c r="F11482">
        <v>2377</v>
      </c>
      <c r="G11482">
        <v>7781652</v>
      </c>
      <c r="H11482">
        <v>1804</v>
      </c>
      <c r="I11482" t="s">
        <v>63</v>
      </c>
      <c r="J11482" s="2">
        <v>44411.375</v>
      </c>
      <c r="K11482" t="s">
        <v>64</v>
      </c>
      <c r="L11482" s="2">
        <v>44405.459303993055</v>
      </c>
    </row>
    <row r="11483" spans="2:12">
      <c r="B11483" t="s">
        <v>1683</v>
      </c>
      <c r="C11483" t="s">
        <v>1684</v>
      </c>
      <c r="D11483" t="s">
        <v>1685</v>
      </c>
      <c r="E11483" t="s">
        <v>1686</v>
      </c>
      <c r="F11483">
        <v>866</v>
      </c>
      <c r="G11483">
        <v>7781652</v>
      </c>
      <c r="H11483">
        <v>1804</v>
      </c>
      <c r="I11483" t="s">
        <v>63</v>
      </c>
      <c r="J11483" s="2">
        <v>44411.375</v>
      </c>
      <c r="K11483" t="s">
        <v>64</v>
      </c>
      <c r="L11483" s="2">
        <v>44405.45930638889</v>
      </c>
    </row>
    <row r="11484" spans="2:12">
      <c r="B11484" t="s">
        <v>39590</v>
      </c>
      <c r="C11484" t="s">
        <v>39591</v>
      </c>
      <c r="D11484" t="s">
        <v>39592</v>
      </c>
      <c r="E11484" t="s">
        <v>39593</v>
      </c>
      <c r="F11484">
        <v>3117</v>
      </c>
      <c r="G11484">
        <v>7781652</v>
      </c>
      <c r="H11484">
        <v>1804</v>
      </c>
      <c r="I11484" t="s">
        <v>63</v>
      </c>
      <c r="J11484" s="2">
        <v>44411.375</v>
      </c>
      <c r="K11484" t="s">
        <v>64</v>
      </c>
      <c r="L11484" s="2">
        <v>44405.459304085649</v>
      </c>
    </row>
    <row r="11485" spans="2:12">
      <c r="B11485" t="s">
        <v>39594</v>
      </c>
      <c r="C11485" t="s">
        <v>39595</v>
      </c>
      <c r="D11485" t="s">
        <v>39596</v>
      </c>
      <c r="E11485" t="s">
        <v>39597</v>
      </c>
      <c r="F11485">
        <v>3224</v>
      </c>
      <c r="G11485">
        <v>7781652</v>
      </c>
      <c r="H11485">
        <v>1804</v>
      </c>
      <c r="I11485" t="s">
        <v>63</v>
      </c>
      <c r="J11485" s="2">
        <v>44411.375</v>
      </c>
      <c r="K11485" t="s">
        <v>64</v>
      </c>
      <c r="L11485" s="2">
        <v>44405.459303981479</v>
      </c>
    </row>
    <row r="11486" spans="2:12">
      <c r="B11486" t="s">
        <v>39598</v>
      </c>
      <c r="C11486" t="s">
        <v>39599</v>
      </c>
      <c r="D11486" t="s">
        <v>39600</v>
      </c>
      <c r="E11486" t="s">
        <v>39601</v>
      </c>
      <c r="F11486">
        <v>1919</v>
      </c>
      <c r="G11486">
        <v>7781652</v>
      </c>
      <c r="H11486">
        <v>1804</v>
      </c>
      <c r="I11486" t="s">
        <v>63</v>
      </c>
      <c r="J11486" s="2">
        <v>44411.375</v>
      </c>
      <c r="K11486" t="s">
        <v>64</v>
      </c>
      <c r="L11486" s="2">
        <v>44405.459303935182</v>
      </c>
    </row>
    <row r="11487" spans="2:12">
      <c r="B11487" t="s">
        <v>39602</v>
      </c>
      <c r="C11487" t="s">
        <v>39603</v>
      </c>
      <c r="D11487" t="s">
        <v>39604</v>
      </c>
      <c r="E11487" t="s">
        <v>39605</v>
      </c>
      <c r="F11487">
        <v>3600</v>
      </c>
      <c r="G11487">
        <v>7781652</v>
      </c>
      <c r="H11487">
        <v>1804</v>
      </c>
      <c r="I11487" t="s">
        <v>63</v>
      </c>
      <c r="J11487" s="2">
        <v>44411.375</v>
      </c>
      <c r="K11487" t="s">
        <v>64</v>
      </c>
      <c r="L11487" s="2">
        <v>44405.459304039352</v>
      </c>
    </row>
    <row r="11488" spans="2:12">
      <c r="B11488" t="s">
        <v>39606</v>
      </c>
      <c r="C11488" t="s">
        <v>39607</v>
      </c>
      <c r="D11488" t="s">
        <v>39608</v>
      </c>
      <c r="E11488" t="s">
        <v>39609</v>
      </c>
      <c r="F11488">
        <v>1187</v>
      </c>
      <c r="G11488">
        <v>7781652</v>
      </c>
      <c r="H11488">
        <v>1804</v>
      </c>
      <c r="I11488" t="s">
        <v>63</v>
      </c>
      <c r="J11488" s="2">
        <v>44411.375</v>
      </c>
      <c r="K11488" t="s">
        <v>64</v>
      </c>
      <c r="L11488" s="2">
        <v>44405.459304039352</v>
      </c>
    </row>
    <row r="11489" spans="2:12">
      <c r="B11489" t="s">
        <v>39610</v>
      </c>
      <c r="C11489" t="s">
        <v>39611</v>
      </c>
      <c r="D11489" t="s">
        <v>39612</v>
      </c>
      <c r="E11489" t="s">
        <v>39613</v>
      </c>
      <c r="F11489">
        <v>2311</v>
      </c>
      <c r="G11489">
        <v>7781652</v>
      </c>
      <c r="H11489">
        <v>1804</v>
      </c>
      <c r="I11489" t="s">
        <v>63</v>
      </c>
      <c r="J11489" s="2">
        <v>44411.375</v>
      </c>
      <c r="K11489" t="s">
        <v>64</v>
      </c>
      <c r="L11489" s="2">
        <v>44405.459303993055</v>
      </c>
    </row>
    <row r="11490" spans="2:12">
      <c r="B11490" t="s">
        <v>1575</v>
      </c>
      <c r="C11490" t="s">
        <v>1576</v>
      </c>
      <c r="D11490" t="s">
        <v>1577</v>
      </c>
      <c r="E11490" t="s">
        <v>1578</v>
      </c>
      <c r="F11490">
        <v>5793</v>
      </c>
      <c r="G11490">
        <v>7781652</v>
      </c>
      <c r="H11490">
        <v>1804</v>
      </c>
      <c r="I11490" t="s">
        <v>63</v>
      </c>
      <c r="J11490" s="2">
        <v>44411.375</v>
      </c>
      <c r="K11490" t="s">
        <v>64</v>
      </c>
      <c r="L11490" s="2">
        <v>44405.459306400466</v>
      </c>
    </row>
    <row r="11491" spans="2:12">
      <c r="B11491" t="s">
        <v>39614</v>
      </c>
      <c r="C11491" t="s">
        <v>39615</v>
      </c>
      <c r="D11491" t="s">
        <v>39616</v>
      </c>
      <c r="E11491" t="s">
        <v>39617</v>
      </c>
      <c r="F11491">
        <v>407</v>
      </c>
      <c r="G11491">
        <v>7781652</v>
      </c>
      <c r="H11491">
        <v>1804</v>
      </c>
      <c r="I11491" t="s">
        <v>63</v>
      </c>
      <c r="J11491" s="2">
        <v>44411.375</v>
      </c>
      <c r="K11491" t="s">
        <v>64</v>
      </c>
      <c r="L11491" s="2">
        <v>44405.459303993055</v>
      </c>
    </row>
    <row r="11492" spans="2:12">
      <c r="B11492" t="s">
        <v>39618</v>
      </c>
      <c r="C11492" t="s">
        <v>39619</v>
      </c>
      <c r="D11492" t="s">
        <v>39620</v>
      </c>
      <c r="E11492" t="s">
        <v>39621</v>
      </c>
      <c r="F11492">
        <v>896</v>
      </c>
      <c r="G11492">
        <v>7781652</v>
      </c>
      <c r="H11492">
        <v>1804</v>
      </c>
      <c r="I11492" t="s">
        <v>63</v>
      </c>
      <c r="J11492" s="2">
        <v>44411.375</v>
      </c>
      <c r="K11492" t="s">
        <v>64</v>
      </c>
      <c r="L11492" s="2">
        <v>44405.459303993055</v>
      </c>
    </row>
    <row r="11493" spans="2:12">
      <c r="B11493" t="s">
        <v>39622</v>
      </c>
      <c r="C11493" t="s">
        <v>39623</v>
      </c>
      <c r="D11493" t="s">
        <v>39624</v>
      </c>
      <c r="E11493" t="s">
        <v>39625</v>
      </c>
      <c r="F11493">
        <v>1888</v>
      </c>
      <c r="G11493">
        <v>7781652</v>
      </c>
      <c r="H11493">
        <v>1804</v>
      </c>
      <c r="I11493" t="s">
        <v>63</v>
      </c>
      <c r="J11493" s="2">
        <v>44411.375</v>
      </c>
      <c r="K11493" t="s">
        <v>64</v>
      </c>
      <c r="L11493" s="2">
        <v>44405.459304039352</v>
      </c>
    </row>
    <row r="11494" spans="2:12">
      <c r="B11494" t="s">
        <v>39626</v>
      </c>
      <c r="C11494" t="s">
        <v>39627</v>
      </c>
      <c r="D11494" t="s">
        <v>64</v>
      </c>
      <c r="E11494" t="s">
        <v>64</v>
      </c>
      <c r="F11494">
        <v>1035.5999999999999</v>
      </c>
      <c r="G11494">
        <v>7781652</v>
      </c>
      <c r="H11494">
        <v>1804</v>
      </c>
      <c r="I11494" t="s">
        <v>63</v>
      </c>
      <c r="J11494" s="2">
        <v>44411.375</v>
      </c>
      <c r="K11494" t="s">
        <v>64</v>
      </c>
      <c r="L11494" s="2">
        <v>44412.425799456018</v>
      </c>
    </row>
    <row r="11495" spans="2:12">
      <c r="B11495" t="s">
        <v>1663</v>
      </c>
      <c r="C11495" t="s">
        <v>1664</v>
      </c>
      <c r="D11495" t="s">
        <v>1665</v>
      </c>
      <c r="E11495" t="s">
        <v>1666</v>
      </c>
      <c r="F11495">
        <v>1560</v>
      </c>
      <c r="G11495">
        <v>7781652</v>
      </c>
      <c r="H11495">
        <v>1804</v>
      </c>
      <c r="I11495" t="s">
        <v>63</v>
      </c>
      <c r="J11495" s="2">
        <v>44411.375</v>
      </c>
      <c r="K11495" t="s">
        <v>64</v>
      </c>
      <c r="L11495" s="2">
        <v>44405.45930638889</v>
      </c>
    </row>
    <row r="11496" spans="2:12">
      <c r="B11496" t="s">
        <v>1715</v>
      </c>
      <c r="C11496" t="s">
        <v>1716</v>
      </c>
      <c r="D11496" t="s">
        <v>1717</v>
      </c>
      <c r="E11496" t="s">
        <v>1718</v>
      </c>
      <c r="F11496">
        <v>5580</v>
      </c>
      <c r="G11496">
        <v>7781652</v>
      </c>
      <c r="H11496">
        <v>1804</v>
      </c>
      <c r="I11496" t="s">
        <v>63</v>
      </c>
      <c r="J11496" s="2">
        <v>44411.375</v>
      </c>
      <c r="K11496" t="s">
        <v>64</v>
      </c>
      <c r="L11496" s="2">
        <v>44405.459306365738</v>
      </c>
    </row>
    <row r="11497" spans="2:12">
      <c r="B11497" t="s">
        <v>1529</v>
      </c>
      <c r="C11497" t="s">
        <v>1530</v>
      </c>
      <c r="D11497" t="s">
        <v>1531</v>
      </c>
      <c r="E11497" t="s">
        <v>1532</v>
      </c>
      <c r="F11497">
        <v>759</v>
      </c>
      <c r="G11497">
        <v>7781652</v>
      </c>
      <c r="H11497">
        <v>1804</v>
      </c>
      <c r="I11497" t="s">
        <v>63</v>
      </c>
      <c r="J11497" s="2">
        <v>44411.375</v>
      </c>
      <c r="K11497" t="s">
        <v>64</v>
      </c>
      <c r="L11497" s="2">
        <v>44405.45930638889</v>
      </c>
    </row>
    <row r="11498" spans="2:12">
      <c r="B11498" t="s">
        <v>39628</v>
      </c>
      <c r="C11498" t="s">
        <v>39629</v>
      </c>
      <c r="D11498" t="s">
        <v>39630</v>
      </c>
      <c r="E11498" t="s">
        <v>39631</v>
      </c>
      <c r="F11498">
        <v>2461</v>
      </c>
      <c r="G11498">
        <v>7781652</v>
      </c>
      <c r="H11498">
        <v>1804</v>
      </c>
      <c r="I11498" t="s">
        <v>63</v>
      </c>
      <c r="J11498" s="2">
        <v>44411.375</v>
      </c>
      <c r="K11498" t="s">
        <v>64</v>
      </c>
      <c r="L11498" s="2">
        <v>44405.459303981479</v>
      </c>
    </row>
    <row r="11499" spans="2:12">
      <c r="B11499" t="s">
        <v>39632</v>
      </c>
      <c r="C11499" t="s">
        <v>39633</v>
      </c>
      <c r="D11499" t="s">
        <v>39634</v>
      </c>
      <c r="E11499" t="s">
        <v>39635</v>
      </c>
      <c r="F11499">
        <v>1286</v>
      </c>
      <c r="G11499">
        <v>7781652</v>
      </c>
      <c r="H11499">
        <v>1804</v>
      </c>
      <c r="I11499" t="s">
        <v>63</v>
      </c>
      <c r="J11499" s="2">
        <v>44411.375</v>
      </c>
      <c r="K11499" t="s">
        <v>64</v>
      </c>
      <c r="L11499" s="2">
        <v>44405.459304039352</v>
      </c>
    </row>
    <row r="11500" spans="2:12">
      <c r="B11500" t="s">
        <v>39636</v>
      </c>
      <c r="C11500" t="s">
        <v>39637</v>
      </c>
      <c r="D11500" t="s">
        <v>39638</v>
      </c>
      <c r="E11500" t="s">
        <v>39639</v>
      </c>
      <c r="F11500">
        <v>2578</v>
      </c>
      <c r="G11500">
        <v>7781652</v>
      </c>
      <c r="H11500">
        <v>1804</v>
      </c>
      <c r="I11500" t="s">
        <v>63</v>
      </c>
      <c r="J11500" s="2">
        <v>44411.375</v>
      </c>
      <c r="K11500" t="s">
        <v>64</v>
      </c>
      <c r="L11500" s="2">
        <v>44405.459304039352</v>
      </c>
    </row>
    <row r="11501" spans="2:12">
      <c r="B11501" t="s">
        <v>39640</v>
      </c>
      <c r="C11501" t="s">
        <v>39641</v>
      </c>
      <c r="D11501" t="s">
        <v>39642</v>
      </c>
      <c r="E11501" t="s">
        <v>39643</v>
      </c>
      <c r="F11501">
        <v>3194</v>
      </c>
      <c r="G11501">
        <v>7781652</v>
      </c>
      <c r="H11501">
        <v>1804</v>
      </c>
      <c r="I11501" t="s">
        <v>63</v>
      </c>
      <c r="J11501" s="2">
        <v>44411.375</v>
      </c>
      <c r="K11501" t="s">
        <v>64</v>
      </c>
      <c r="L11501" s="2">
        <v>44405.459309861108</v>
      </c>
    </row>
    <row r="11502" spans="2:12">
      <c r="B11502" t="s">
        <v>39644</v>
      </c>
      <c r="C11502" t="s">
        <v>39645</v>
      </c>
      <c r="D11502" t="s">
        <v>39646</v>
      </c>
      <c r="E11502" t="s">
        <v>39647</v>
      </c>
      <c r="F11502">
        <v>3918</v>
      </c>
      <c r="G11502">
        <v>7781652</v>
      </c>
      <c r="H11502">
        <v>1804</v>
      </c>
      <c r="I11502" t="s">
        <v>63</v>
      </c>
      <c r="J11502" s="2">
        <v>44411.375</v>
      </c>
      <c r="K11502" t="s">
        <v>64</v>
      </c>
      <c r="L11502" s="2">
        <v>44405.459309861108</v>
      </c>
    </row>
    <row r="11503" spans="2:12">
      <c r="B11503" t="s">
        <v>39648</v>
      </c>
      <c r="C11503" t="s">
        <v>39649</v>
      </c>
      <c r="D11503" t="s">
        <v>64</v>
      </c>
      <c r="E11503" t="s">
        <v>64</v>
      </c>
      <c r="F11503">
        <v>3365</v>
      </c>
      <c r="G11503">
        <v>7781652</v>
      </c>
      <c r="H11503">
        <v>1804</v>
      </c>
      <c r="I11503" t="s">
        <v>63</v>
      </c>
      <c r="J11503" s="2">
        <v>44411.375</v>
      </c>
      <c r="K11503" t="s">
        <v>64</v>
      </c>
      <c r="L11503" s="2">
        <v>44412.325901736112</v>
      </c>
    </row>
    <row r="11504" spans="2:12">
      <c r="B11504" t="s">
        <v>39650</v>
      </c>
      <c r="C11504" t="s">
        <v>39651</v>
      </c>
      <c r="D11504" t="s">
        <v>39652</v>
      </c>
      <c r="E11504" t="s">
        <v>39653</v>
      </c>
      <c r="F11504">
        <v>5802</v>
      </c>
      <c r="G11504">
        <v>7781652</v>
      </c>
      <c r="H11504">
        <v>1804</v>
      </c>
      <c r="I11504" t="s">
        <v>63</v>
      </c>
      <c r="J11504" s="2">
        <v>44411.375</v>
      </c>
      <c r="K11504" t="s">
        <v>64</v>
      </c>
      <c r="L11504" s="2">
        <v>44405.459304050928</v>
      </c>
    </row>
    <row r="11505" spans="2:12">
      <c r="B11505" t="s">
        <v>39654</v>
      </c>
      <c r="C11505" t="s">
        <v>39655</v>
      </c>
      <c r="D11505" t="s">
        <v>39656</v>
      </c>
      <c r="E11505" t="s">
        <v>39657</v>
      </c>
      <c r="F11505">
        <v>1593</v>
      </c>
      <c r="G11505">
        <v>7781652</v>
      </c>
      <c r="H11505">
        <v>1804</v>
      </c>
      <c r="I11505" t="s">
        <v>63</v>
      </c>
      <c r="J11505" s="2">
        <v>44411.375</v>
      </c>
      <c r="K11505" t="s">
        <v>64</v>
      </c>
      <c r="L11505" s="2">
        <v>44405.459304004631</v>
      </c>
    </row>
    <row r="11506" spans="2:12">
      <c r="B11506" t="s">
        <v>39658</v>
      </c>
      <c r="C11506" t="s">
        <v>39659</v>
      </c>
      <c r="D11506" t="s">
        <v>39660</v>
      </c>
      <c r="E11506" t="s">
        <v>39661</v>
      </c>
      <c r="F11506">
        <v>7495</v>
      </c>
      <c r="G11506">
        <v>7781652</v>
      </c>
      <c r="H11506">
        <v>1804</v>
      </c>
      <c r="I11506" t="s">
        <v>63</v>
      </c>
      <c r="J11506" s="2">
        <v>44411.375</v>
      </c>
      <c r="K11506" t="s">
        <v>64</v>
      </c>
      <c r="L11506" s="2">
        <v>44405.459304050928</v>
      </c>
    </row>
    <row r="11507" spans="2:12">
      <c r="B11507" t="s">
        <v>39662</v>
      </c>
      <c r="C11507" t="s">
        <v>39663</v>
      </c>
      <c r="D11507" t="s">
        <v>39664</v>
      </c>
      <c r="E11507" t="s">
        <v>39665</v>
      </c>
      <c r="F11507">
        <v>2271</v>
      </c>
      <c r="G11507">
        <v>7781652</v>
      </c>
      <c r="H11507">
        <v>1804</v>
      </c>
      <c r="I11507" t="s">
        <v>63</v>
      </c>
      <c r="J11507" s="2">
        <v>44411.375</v>
      </c>
      <c r="K11507" t="s">
        <v>64</v>
      </c>
      <c r="L11507" s="2">
        <v>44405.459302824071</v>
      </c>
    </row>
    <row r="11508" spans="2:12">
      <c r="B11508" t="s">
        <v>39666</v>
      </c>
      <c r="C11508" t="s">
        <v>39667</v>
      </c>
      <c r="D11508" t="s">
        <v>39668</v>
      </c>
      <c r="E11508" t="s">
        <v>39669</v>
      </c>
      <c r="F11508">
        <v>1535</v>
      </c>
      <c r="G11508">
        <v>7781652</v>
      </c>
      <c r="H11508">
        <v>1804</v>
      </c>
      <c r="I11508" t="s">
        <v>63</v>
      </c>
      <c r="J11508" s="2">
        <v>44411.375</v>
      </c>
      <c r="K11508" t="s">
        <v>64</v>
      </c>
      <c r="L11508" s="2">
        <v>44405.459303981479</v>
      </c>
    </row>
    <row r="11509" spans="2:12">
      <c r="B11509" t="s">
        <v>39670</v>
      </c>
      <c r="C11509" t="s">
        <v>39671</v>
      </c>
      <c r="D11509" t="s">
        <v>64</v>
      </c>
      <c r="E11509" t="s">
        <v>64</v>
      </c>
      <c r="F11509">
        <v>3164</v>
      </c>
      <c r="G11509">
        <v>7781652</v>
      </c>
      <c r="H11509">
        <v>1804</v>
      </c>
      <c r="I11509" t="s">
        <v>63</v>
      </c>
      <c r="J11509" s="2">
        <v>44411.375</v>
      </c>
      <c r="K11509" t="s">
        <v>64</v>
      </c>
      <c r="L11509" s="2">
        <v>44412.325991805556</v>
      </c>
    </row>
    <row r="11510" spans="2:12">
      <c r="B11510" t="s">
        <v>39672</v>
      </c>
      <c r="C11510" t="s">
        <v>39673</v>
      </c>
      <c r="D11510" t="s">
        <v>39674</v>
      </c>
      <c r="E11510" t="s">
        <v>39675</v>
      </c>
      <c r="F11510">
        <v>2516</v>
      </c>
      <c r="G11510">
        <v>7781652</v>
      </c>
      <c r="H11510">
        <v>1804</v>
      </c>
      <c r="I11510" t="s">
        <v>63</v>
      </c>
      <c r="J11510" s="2">
        <v>44411.375</v>
      </c>
      <c r="K11510" t="s">
        <v>64</v>
      </c>
      <c r="L11510" s="2">
        <v>44405.459304050928</v>
      </c>
    </row>
    <row r="11511" spans="2:12">
      <c r="B11511" t="s">
        <v>39676</v>
      </c>
      <c r="C11511" t="s">
        <v>39677</v>
      </c>
      <c r="D11511" t="s">
        <v>39678</v>
      </c>
      <c r="E11511" t="s">
        <v>39679</v>
      </c>
      <c r="F11511">
        <v>1950</v>
      </c>
      <c r="G11511">
        <v>7781652</v>
      </c>
      <c r="H11511">
        <v>1804</v>
      </c>
      <c r="I11511" t="s">
        <v>63</v>
      </c>
      <c r="J11511" s="2">
        <v>44411.375</v>
      </c>
      <c r="K11511" t="s">
        <v>64</v>
      </c>
      <c r="L11511" s="2">
        <v>44405.459303981479</v>
      </c>
    </row>
    <row r="11512" spans="2:12">
      <c r="B11512" t="s">
        <v>1707</v>
      </c>
      <c r="C11512" t="s">
        <v>1708</v>
      </c>
      <c r="D11512" t="s">
        <v>1709</v>
      </c>
      <c r="E11512" t="s">
        <v>1710</v>
      </c>
      <c r="F11512">
        <v>4474</v>
      </c>
      <c r="G11512">
        <v>7781652</v>
      </c>
      <c r="H11512">
        <v>1804</v>
      </c>
      <c r="I11512" t="s">
        <v>63</v>
      </c>
      <c r="J11512" s="2">
        <v>44411.375</v>
      </c>
      <c r="K11512" t="s">
        <v>64</v>
      </c>
      <c r="L11512" s="2">
        <v>44405.459309837963</v>
      </c>
    </row>
    <row r="11513" spans="2:12">
      <c r="B11513" t="s">
        <v>39680</v>
      </c>
      <c r="C11513" t="s">
        <v>39681</v>
      </c>
      <c r="D11513" t="s">
        <v>39682</v>
      </c>
      <c r="E11513" t="s">
        <v>39683</v>
      </c>
      <c r="F11513">
        <v>2417</v>
      </c>
      <c r="G11513">
        <v>7781652</v>
      </c>
      <c r="H11513">
        <v>1804</v>
      </c>
      <c r="I11513" t="s">
        <v>63</v>
      </c>
      <c r="J11513" s="2">
        <v>44411.375</v>
      </c>
      <c r="K11513" t="s">
        <v>64</v>
      </c>
      <c r="L11513" s="2">
        <v>44405.459302812502</v>
      </c>
    </row>
    <row r="11514" spans="2:12">
      <c r="B11514" t="s">
        <v>39684</v>
      </c>
      <c r="C11514" t="s">
        <v>39685</v>
      </c>
      <c r="D11514" t="s">
        <v>39686</v>
      </c>
      <c r="E11514" t="s">
        <v>39687</v>
      </c>
      <c r="F11514">
        <v>2193</v>
      </c>
      <c r="G11514">
        <v>7781652</v>
      </c>
      <c r="H11514">
        <v>1804</v>
      </c>
      <c r="I11514" t="s">
        <v>63</v>
      </c>
      <c r="J11514" s="2">
        <v>44411.375</v>
      </c>
      <c r="K11514" t="s">
        <v>64</v>
      </c>
      <c r="L11514" s="2">
        <v>44405.459304085649</v>
      </c>
    </row>
    <row r="11515" spans="2:12">
      <c r="B11515" t="s">
        <v>39688</v>
      </c>
      <c r="C11515" t="s">
        <v>39689</v>
      </c>
      <c r="D11515" t="s">
        <v>39690</v>
      </c>
      <c r="E11515" t="s">
        <v>39691</v>
      </c>
      <c r="F11515">
        <v>651</v>
      </c>
      <c r="G11515">
        <v>7781652</v>
      </c>
      <c r="H11515">
        <v>1804</v>
      </c>
      <c r="I11515" t="s">
        <v>63</v>
      </c>
      <c r="J11515" s="2">
        <v>44411.375</v>
      </c>
      <c r="K11515" t="s">
        <v>64</v>
      </c>
      <c r="L11515" s="2">
        <v>44405.459304085649</v>
      </c>
    </row>
    <row r="11516" spans="2:12">
      <c r="B11516" t="s">
        <v>39692</v>
      </c>
      <c r="C11516" t="s">
        <v>39693</v>
      </c>
      <c r="D11516" t="s">
        <v>39694</v>
      </c>
      <c r="E11516" t="s">
        <v>39695</v>
      </c>
      <c r="F11516">
        <v>4172</v>
      </c>
      <c r="G11516">
        <v>7781652</v>
      </c>
      <c r="H11516">
        <v>1804</v>
      </c>
      <c r="I11516" t="s">
        <v>63</v>
      </c>
      <c r="J11516" s="2">
        <v>44411.375</v>
      </c>
      <c r="K11516" t="s">
        <v>64</v>
      </c>
      <c r="L11516" s="2">
        <v>44405.459304097225</v>
      </c>
    </row>
    <row r="11517" spans="2:12">
      <c r="B11517" t="s">
        <v>39696</v>
      </c>
      <c r="C11517" t="s">
        <v>39697</v>
      </c>
      <c r="D11517" t="s">
        <v>39698</v>
      </c>
      <c r="E11517" t="s">
        <v>39699</v>
      </c>
      <c r="F11517">
        <v>2936</v>
      </c>
      <c r="G11517">
        <v>7781652</v>
      </c>
      <c r="H11517">
        <v>1804</v>
      </c>
      <c r="I11517" t="s">
        <v>63</v>
      </c>
      <c r="J11517" s="2">
        <v>44411.375</v>
      </c>
      <c r="K11517" t="s">
        <v>64</v>
      </c>
      <c r="L11517" s="2">
        <v>44405.459306365738</v>
      </c>
    </row>
    <row r="11518" spans="2:12">
      <c r="B11518" t="s">
        <v>1699</v>
      </c>
      <c r="C11518" t="s">
        <v>1700</v>
      </c>
      <c r="D11518" t="s">
        <v>1701</v>
      </c>
      <c r="E11518" t="s">
        <v>1702</v>
      </c>
      <c r="F11518">
        <v>2737</v>
      </c>
      <c r="G11518">
        <v>7781652</v>
      </c>
      <c r="H11518">
        <v>1804</v>
      </c>
      <c r="I11518" t="s">
        <v>63</v>
      </c>
      <c r="J11518" s="2">
        <v>44411.375</v>
      </c>
      <c r="K11518" t="s">
        <v>64</v>
      </c>
      <c r="L11518" s="2">
        <v>44405.459309837963</v>
      </c>
    </row>
    <row r="11519" spans="2:12">
      <c r="B11519" t="s">
        <v>1647</v>
      </c>
      <c r="C11519" t="s">
        <v>1648</v>
      </c>
      <c r="D11519" t="s">
        <v>1649</v>
      </c>
      <c r="E11519" t="s">
        <v>1650</v>
      </c>
      <c r="F11519">
        <v>5785</v>
      </c>
      <c r="G11519">
        <v>7781652</v>
      </c>
      <c r="H11519">
        <v>1804</v>
      </c>
      <c r="I11519" t="s">
        <v>63</v>
      </c>
      <c r="J11519" s="2">
        <v>44411.375</v>
      </c>
      <c r="K11519" t="s">
        <v>64</v>
      </c>
      <c r="L11519" s="2">
        <v>44405.459309837963</v>
      </c>
    </row>
    <row r="11520" spans="2:12">
      <c r="B11520" t="s">
        <v>39700</v>
      </c>
      <c r="C11520" t="s">
        <v>39701</v>
      </c>
      <c r="D11520" t="s">
        <v>39702</v>
      </c>
      <c r="E11520" t="s">
        <v>39703</v>
      </c>
      <c r="F11520">
        <v>3002</v>
      </c>
      <c r="G11520">
        <v>7781652</v>
      </c>
      <c r="H11520">
        <v>1804</v>
      </c>
      <c r="I11520" t="s">
        <v>63</v>
      </c>
      <c r="J11520" s="2">
        <v>44411.375</v>
      </c>
      <c r="K11520" t="s">
        <v>64</v>
      </c>
      <c r="L11520" s="2">
        <v>44405.459304050928</v>
      </c>
    </row>
    <row r="11521" spans="2:12">
      <c r="B11521" t="s">
        <v>1643</v>
      </c>
      <c r="C11521" t="s">
        <v>1644</v>
      </c>
      <c r="D11521" t="s">
        <v>1645</v>
      </c>
      <c r="E11521" t="s">
        <v>1646</v>
      </c>
      <c r="F11521">
        <v>3702</v>
      </c>
      <c r="G11521">
        <v>7781652</v>
      </c>
      <c r="H11521">
        <v>1804</v>
      </c>
      <c r="I11521" t="s">
        <v>63</v>
      </c>
      <c r="J11521" s="2">
        <v>44411.375</v>
      </c>
      <c r="K11521" t="s">
        <v>64</v>
      </c>
      <c r="L11521" s="2">
        <v>44405.459304097225</v>
      </c>
    </row>
    <row r="11522" spans="2:12">
      <c r="B11522" t="s">
        <v>3267</v>
      </c>
      <c r="C11522" t="s">
        <v>3268</v>
      </c>
      <c r="D11522" t="s">
        <v>3269</v>
      </c>
      <c r="E11522" t="s">
        <v>3270</v>
      </c>
      <c r="F11522">
        <v>2307</v>
      </c>
      <c r="G11522">
        <v>7781652</v>
      </c>
      <c r="H11522">
        <v>1804</v>
      </c>
      <c r="I11522" t="s">
        <v>63</v>
      </c>
      <c r="J11522" s="2">
        <v>44411.375</v>
      </c>
      <c r="K11522" t="s">
        <v>64</v>
      </c>
      <c r="L11522" s="2">
        <v>44405.459298194444</v>
      </c>
    </row>
    <row r="11523" spans="2:12">
      <c r="B11523" t="s">
        <v>39704</v>
      </c>
      <c r="C11523" t="s">
        <v>39705</v>
      </c>
      <c r="D11523" t="s">
        <v>39706</v>
      </c>
      <c r="E11523" t="s">
        <v>39707</v>
      </c>
      <c r="F11523">
        <v>1480</v>
      </c>
      <c r="G11523">
        <v>7781652</v>
      </c>
      <c r="H11523">
        <v>1804</v>
      </c>
      <c r="I11523" t="s">
        <v>63</v>
      </c>
      <c r="J11523" s="2">
        <v>44411.375</v>
      </c>
      <c r="K11523" t="s">
        <v>64</v>
      </c>
      <c r="L11523" s="2">
        <v>44405.459309861108</v>
      </c>
    </row>
    <row r="11524" spans="2:12">
      <c r="B11524" t="s">
        <v>1667</v>
      </c>
      <c r="C11524" t="s">
        <v>1668</v>
      </c>
      <c r="D11524" t="s">
        <v>1669</v>
      </c>
      <c r="E11524" t="s">
        <v>1670</v>
      </c>
      <c r="F11524">
        <v>2297</v>
      </c>
      <c r="G11524">
        <v>7781652</v>
      </c>
      <c r="H11524">
        <v>1804</v>
      </c>
      <c r="I11524" t="s">
        <v>63</v>
      </c>
      <c r="J11524" s="2">
        <v>44411.375</v>
      </c>
      <c r="K11524" t="s">
        <v>64</v>
      </c>
      <c r="L11524" s="2">
        <v>44405.459309837963</v>
      </c>
    </row>
    <row r="11525" spans="2:12">
      <c r="B11525" t="s">
        <v>39708</v>
      </c>
      <c r="C11525" t="s">
        <v>39709</v>
      </c>
      <c r="D11525" t="s">
        <v>64</v>
      </c>
      <c r="E11525" t="s">
        <v>64</v>
      </c>
      <c r="F11525">
        <v>2899.2</v>
      </c>
      <c r="G11525">
        <v>7781652</v>
      </c>
      <c r="H11525">
        <v>1804</v>
      </c>
      <c r="I11525" t="s">
        <v>63</v>
      </c>
      <c r="J11525" s="2">
        <v>44411.375</v>
      </c>
      <c r="K11525" t="s">
        <v>64</v>
      </c>
      <c r="L11525" s="2">
        <v>44412.404346793985</v>
      </c>
    </row>
    <row r="11526" spans="2:12">
      <c r="B11526" t="s">
        <v>1767</v>
      </c>
      <c r="C11526" t="s">
        <v>1768</v>
      </c>
      <c r="D11526" t="s">
        <v>1769</v>
      </c>
      <c r="E11526" t="s">
        <v>1770</v>
      </c>
      <c r="F11526">
        <v>4473</v>
      </c>
      <c r="G11526">
        <v>7781652</v>
      </c>
      <c r="H11526">
        <v>1804</v>
      </c>
      <c r="I11526" t="s">
        <v>63</v>
      </c>
      <c r="J11526" s="2">
        <v>44411.375</v>
      </c>
      <c r="K11526" t="s">
        <v>64</v>
      </c>
      <c r="L11526" s="2">
        <v>44405.459306365738</v>
      </c>
    </row>
    <row r="11527" spans="2:12">
      <c r="B11527" t="s">
        <v>1533</v>
      </c>
      <c r="C11527" t="s">
        <v>1534</v>
      </c>
      <c r="D11527" t="s">
        <v>1535</v>
      </c>
      <c r="E11527" t="s">
        <v>1536</v>
      </c>
      <c r="F11527">
        <v>2681</v>
      </c>
      <c r="G11527">
        <v>7781652</v>
      </c>
      <c r="H11527">
        <v>1804</v>
      </c>
      <c r="I11527" t="s">
        <v>63</v>
      </c>
      <c r="J11527" s="2">
        <v>44411.375</v>
      </c>
      <c r="K11527" t="s">
        <v>64</v>
      </c>
      <c r="L11527" s="2">
        <v>44405.459306400466</v>
      </c>
    </row>
    <row r="11528" spans="2:12">
      <c r="B11528" t="s">
        <v>1727</v>
      </c>
      <c r="C11528" t="s">
        <v>1728</v>
      </c>
      <c r="D11528" t="s">
        <v>1729</v>
      </c>
      <c r="E11528" t="s">
        <v>1730</v>
      </c>
      <c r="F11528">
        <v>724</v>
      </c>
      <c r="G11528">
        <v>7781652</v>
      </c>
      <c r="H11528">
        <v>1804</v>
      </c>
      <c r="I11528" t="s">
        <v>63</v>
      </c>
      <c r="J11528" s="2">
        <v>44411.375</v>
      </c>
      <c r="K11528" t="s">
        <v>64</v>
      </c>
      <c r="L11528" s="2">
        <v>44405.45930638889</v>
      </c>
    </row>
    <row r="11529" spans="2:12">
      <c r="B11529" t="s">
        <v>1505</v>
      </c>
      <c r="C11529" t="s">
        <v>1506</v>
      </c>
      <c r="D11529" t="s">
        <v>1507</v>
      </c>
      <c r="E11529" t="s">
        <v>1508</v>
      </c>
      <c r="F11529">
        <v>1226</v>
      </c>
      <c r="G11529">
        <v>7781652</v>
      </c>
      <c r="H11529">
        <v>1804</v>
      </c>
      <c r="I11529" t="s">
        <v>63</v>
      </c>
      <c r="J11529" s="2">
        <v>44411.375</v>
      </c>
      <c r="K11529" t="s">
        <v>64</v>
      </c>
      <c r="L11529" s="2">
        <v>44405.459306365738</v>
      </c>
    </row>
    <row r="11530" spans="2:12">
      <c r="B11530" t="s">
        <v>39710</v>
      </c>
      <c r="C11530" t="s">
        <v>39711</v>
      </c>
      <c r="D11530" t="s">
        <v>39712</v>
      </c>
      <c r="E11530" t="s">
        <v>39713</v>
      </c>
      <c r="F11530">
        <v>2317</v>
      </c>
      <c r="G11530">
        <v>7781652</v>
      </c>
      <c r="H11530">
        <v>1804</v>
      </c>
      <c r="I11530" t="s">
        <v>63</v>
      </c>
      <c r="J11530" s="2">
        <v>44411.375</v>
      </c>
      <c r="K11530" t="s">
        <v>64</v>
      </c>
      <c r="L11530" s="2">
        <v>44405.459303993055</v>
      </c>
    </row>
    <row r="11531" spans="2:12">
      <c r="B11531" t="s">
        <v>39714</v>
      </c>
      <c r="C11531" t="s">
        <v>39715</v>
      </c>
      <c r="D11531" t="s">
        <v>39716</v>
      </c>
      <c r="E11531" t="s">
        <v>39717</v>
      </c>
      <c r="F11531">
        <v>896</v>
      </c>
      <c r="G11531">
        <v>7781652</v>
      </c>
      <c r="H11531">
        <v>1804</v>
      </c>
      <c r="I11531" t="s">
        <v>63</v>
      </c>
      <c r="J11531" s="2">
        <v>44411.375</v>
      </c>
      <c r="K11531" t="s">
        <v>64</v>
      </c>
      <c r="L11531" s="2">
        <v>44405.459303993055</v>
      </c>
    </row>
    <row r="11532" spans="2:12">
      <c r="B11532" t="s">
        <v>1655</v>
      </c>
      <c r="C11532" t="s">
        <v>1656</v>
      </c>
      <c r="D11532" t="s">
        <v>1657</v>
      </c>
      <c r="E11532" t="s">
        <v>1658</v>
      </c>
      <c r="F11532">
        <v>789</v>
      </c>
      <c r="G11532">
        <v>7781652</v>
      </c>
      <c r="H11532">
        <v>1804</v>
      </c>
      <c r="I11532" t="s">
        <v>63</v>
      </c>
      <c r="J11532" s="2">
        <v>44411.375</v>
      </c>
      <c r="K11532" t="s">
        <v>64</v>
      </c>
      <c r="L11532" s="2">
        <v>44405.459309837963</v>
      </c>
    </row>
    <row r="11533" spans="2:12">
      <c r="B11533" t="s">
        <v>39718</v>
      </c>
      <c r="C11533" t="s">
        <v>39719</v>
      </c>
      <c r="D11533" t="s">
        <v>39720</v>
      </c>
      <c r="E11533" t="s">
        <v>39721</v>
      </c>
      <c r="F11533">
        <v>1177</v>
      </c>
      <c r="G11533">
        <v>7781652</v>
      </c>
      <c r="H11533">
        <v>1804</v>
      </c>
      <c r="I11533" t="s">
        <v>63</v>
      </c>
      <c r="J11533" s="2">
        <v>44411.375</v>
      </c>
      <c r="K11533" t="s">
        <v>64</v>
      </c>
      <c r="L11533" s="2">
        <v>44405.459303993055</v>
      </c>
    </row>
    <row r="11534" spans="2:12">
      <c r="B11534" t="s">
        <v>1675</v>
      </c>
      <c r="C11534" t="s">
        <v>1676</v>
      </c>
      <c r="D11534" t="s">
        <v>1677</v>
      </c>
      <c r="E11534" t="s">
        <v>1678</v>
      </c>
      <c r="F11534">
        <v>4648</v>
      </c>
      <c r="G11534">
        <v>7781652</v>
      </c>
      <c r="H11534">
        <v>1804</v>
      </c>
      <c r="I11534" t="s">
        <v>63</v>
      </c>
      <c r="J11534" s="2">
        <v>44411.375</v>
      </c>
      <c r="K11534" t="s">
        <v>64</v>
      </c>
      <c r="L11534" s="2">
        <v>44405.459306400466</v>
      </c>
    </row>
    <row r="11535" spans="2:12">
      <c r="B11535" t="s">
        <v>39722</v>
      </c>
      <c r="C11535" t="s">
        <v>39723</v>
      </c>
      <c r="D11535" t="s">
        <v>39724</v>
      </c>
      <c r="E11535" t="s">
        <v>39725</v>
      </c>
      <c r="F11535">
        <v>301</v>
      </c>
      <c r="G11535">
        <v>7781652</v>
      </c>
      <c r="H11535">
        <v>1804</v>
      </c>
      <c r="I11535" t="s">
        <v>63</v>
      </c>
      <c r="J11535" s="2">
        <v>44411.375</v>
      </c>
      <c r="K11535" t="s">
        <v>64</v>
      </c>
      <c r="L11535" s="2">
        <v>44405.459303993055</v>
      </c>
    </row>
    <row r="11536" spans="2:12">
      <c r="B11536" t="s">
        <v>1501</v>
      </c>
      <c r="C11536" t="s">
        <v>1502</v>
      </c>
      <c r="D11536" t="s">
        <v>1503</v>
      </c>
      <c r="E11536" t="s">
        <v>1504</v>
      </c>
      <c r="F11536">
        <v>1617</v>
      </c>
      <c r="G11536">
        <v>7781652</v>
      </c>
      <c r="H11536">
        <v>1804</v>
      </c>
      <c r="I11536" t="s">
        <v>63</v>
      </c>
      <c r="J11536" s="2">
        <v>44411.375</v>
      </c>
      <c r="K11536" t="s">
        <v>64</v>
      </c>
      <c r="L11536" s="2">
        <v>44405.459304097225</v>
      </c>
    </row>
    <row r="11537" spans="2:12">
      <c r="B11537" t="s">
        <v>39726</v>
      </c>
      <c r="C11537" t="s">
        <v>39727</v>
      </c>
      <c r="D11537" t="s">
        <v>39728</v>
      </c>
      <c r="E11537" t="s">
        <v>39729</v>
      </c>
      <c r="F11537">
        <v>2727</v>
      </c>
      <c r="G11537">
        <v>7781652</v>
      </c>
      <c r="H11537">
        <v>1804</v>
      </c>
      <c r="I11537" t="s">
        <v>63</v>
      </c>
      <c r="J11537" s="2">
        <v>44411.375</v>
      </c>
      <c r="K11537" t="s">
        <v>64</v>
      </c>
      <c r="L11537" s="2">
        <v>44405.459304085649</v>
      </c>
    </row>
    <row r="11538" spans="2:12">
      <c r="B11538" t="s">
        <v>3471</v>
      </c>
      <c r="C11538" t="s">
        <v>3472</v>
      </c>
      <c r="D11538" t="s">
        <v>3473</v>
      </c>
      <c r="E11538" t="s">
        <v>3474</v>
      </c>
      <c r="F11538">
        <v>1253</v>
      </c>
      <c r="G11538">
        <v>7781652</v>
      </c>
      <c r="H11538">
        <v>1805</v>
      </c>
      <c r="I11538" t="s">
        <v>63</v>
      </c>
      <c r="J11538" s="2">
        <v>44411.375</v>
      </c>
      <c r="K11538" t="s">
        <v>64</v>
      </c>
      <c r="L11538" s="2">
        <v>44405.459298171299</v>
      </c>
    </row>
    <row r="11539" spans="2:12">
      <c r="B11539" t="s">
        <v>3583</v>
      </c>
      <c r="C11539" t="s">
        <v>3584</v>
      </c>
      <c r="D11539" t="s">
        <v>3585</v>
      </c>
      <c r="E11539" t="s">
        <v>3586</v>
      </c>
      <c r="F11539">
        <v>2110</v>
      </c>
      <c r="G11539">
        <v>7781652</v>
      </c>
      <c r="H11539">
        <v>1805</v>
      </c>
      <c r="I11539" t="s">
        <v>63</v>
      </c>
      <c r="J11539" s="2">
        <v>44411.375</v>
      </c>
      <c r="K11539" t="s">
        <v>64</v>
      </c>
      <c r="L11539" s="2">
        <v>44405.459299305556</v>
      </c>
    </row>
    <row r="11540" spans="2:12">
      <c r="B11540" t="s">
        <v>3591</v>
      </c>
      <c r="C11540" t="s">
        <v>3592</v>
      </c>
      <c r="D11540" t="s">
        <v>3593</v>
      </c>
      <c r="E11540" t="s">
        <v>3594</v>
      </c>
      <c r="F11540">
        <v>1571.2</v>
      </c>
      <c r="G11540">
        <v>7781652</v>
      </c>
      <c r="H11540">
        <v>1805</v>
      </c>
      <c r="I11540" t="s">
        <v>63</v>
      </c>
      <c r="J11540" s="2">
        <v>44411.375</v>
      </c>
      <c r="K11540" t="s">
        <v>64</v>
      </c>
      <c r="L11540" s="2">
        <v>44405.459299363429</v>
      </c>
    </row>
    <row r="11541" spans="2:12">
      <c r="B11541" t="s">
        <v>3649</v>
      </c>
      <c r="C11541" t="s">
        <v>3650</v>
      </c>
      <c r="D11541" t="s">
        <v>3651</v>
      </c>
      <c r="E11541" t="s">
        <v>3652</v>
      </c>
      <c r="F11541">
        <v>2708.9</v>
      </c>
      <c r="G11541">
        <v>7781652</v>
      </c>
      <c r="H11541">
        <v>1805</v>
      </c>
      <c r="I11541" t="s">
        <v>63</v>
      </c>
      <c r="J11541" s="2">
        <v>44411.375</v>
      </c>
      <c r="K11541" t="s">
        <v>64</v>
      </c>
      <c r="L11541" s="2">
        <v>44405.459299340277</v>
      </c>
    </row>
    <row r="11542" spans="2:12">
      <c r="B11542" t="s">
        <v>3705</v>
      </c>
      <c r="C11542" t="s">
        <v>3706</v>
      </c>
      <c r="D11542" t="s">
        <v>3707</v>
      </c>
      <c r="E11542" t="s">
        <v>3708</v>
      </c>
      <c r="F11542">
        <v>2036.2</v>
      </c>
      <c r="G11542">
        <v>7781652</v>
      </c>
      <c r="H11542">
        <v>1805</v>
      </c>
      <c r="I11542" t="s">
        <v>63</v>
      </c>
      <c r="J11542" s="2">
        <v>44411.375</v>
      </c>
      <c r="K11542" t="s">
        <v>64</v>
      </c>
      <c r="L11542" s="2">
        <v>44405.459299340277</v>
      </c>
    </row>
    <row r="11543" spans="2:12">
      <c r="B11543" t="s">
        <v>3367</v>
      </c>
      <c r="C11543" t="s">
        <v>3368</v>
      </c>
      <c r="D11543" t="s">
        <v>3369</v>
      </c>
      <c r="E11543" t="s">
        <v>3370</v>
      </c>
      <c r="F11543">
        <v>3193</v>
      </c>
      <c r="G11543">
        <v>7781652</v>
      </c>
      <c r="H11543">
        <v>1805</v>
      </c>
      <c r="I11543" t="s">
        <v>63</v>
      </c>
      <c r="J11543" s="2">
        <v>44411.375</v>
      </c>
      <c r="K11543" t="s">
        <v>64</v>
      </c>
      <c r="L11543" s="2">
        <v>44405.459298171299</v>
      </c>
    </row>
    <row r="11544" spans="2:12">
      <c r="B11544" t="s">
        <v>3431</v>
      </c>
      <c r="C11544" t="s">
        <v>3432</v>
      </c>
      <c r="D11544" t="s">
        <v>3433</v>
      </c>
      <c r="E11544" t="s">
        <v>3434</v>
      </c>
      <c r="F11544">
        <v>3841</v>
      </c>
      <c r="G11544">
        <v>7781652</v>
      </c>
      <c r="H11544">
        <v>1805</v>
      </c>
      <c r="I11544" t="s">
        <v>63</v>
      </c>
      <c r="J11544" s="2">
        <v>44411.375</v>
      </c>
      <c r="K11544" t="s">
        <v>64</v>
      </c>
      <c r="L11544" s="2">
        <v>44405.459298240741</v>
      </c>
    </row>
    <row r="11545" spans="2:12">
      <c r="B11545" t="s">
        <v>3447</v>
      </c>
      <c r="C11545" t="s">
        <v>3448</v>
      </c>
      <c r="D11545" t="s">
        <v>3449</v>
      </c>
      <c r="E11545" t="s">
        <v>3450</v>
      </c>
      <c r="F11545">
        <v>1536</v>
      </c>
      <c r="G11545">
        <v>7781652</v>
      </c>
      <c r="H11545">
        <v>1805</v>
      </c>
      <c r="I11545" t="s">
        <v>63</v>
      </c>
      <c r="J11545" s="2">
        <v>44411.375</v>
      </c>
      <c r="K11545" t="s">
        <v>64</v>
      </c>
      <c r="L11545" s="2">
        <v>44405.459298275462</v>
      </c>
    </row>
    <row r="11546" spans="2:12">
      <c r="B11546" t="s">
        <v>3665</v>
      </c>
      <c r="C11546" t="s">
        <v>3666</v>
      </c>
      <c r="D11546" t="s">
        <v>3667</v>
      </c>
      <c r="E11546" t="s">
        <v>3668</v>
      </c>
      <c r="F11546">
        <v>2004</v>
      </c>
      <c r="G11546">
        <v>7781652</v>
      </c>
      <c r="H11546">
        <v>1805</v>
      </c>
      <c r="I11546" t="s">
        <v>63</v>
      </c>
      <c r="J11546" s="2">
        <v>44411.375</v>
      </c>
      <c r="K11546" t="s">
        <v>64</v>
      </c>
      <c r="L11546" s="2">
        <v>44405.459299305556</v>
      </c>
    </row>
    <row r="11547" spans="2:12">
      <c r="B11547" t="s">
        <v>3543</v>
      </c>
      <c r="C11547" t="s">
        <v>3544</v>
      </c>
      <c r="D11547" t="s">
        <v>3545</v>
      </c>
      <c r="E11547" t="s">
        <v>3546</v>
      </c>
      <c r="F11547">
        <v>3911</v>
      </c>
      <c r="G11547">
        <v>7781652</v>
      </c>
      <c r="H11547">
        <v>1805</v>
      </c>
      <c r="I11547" t="s">
        <v>63</v>
      </c>
      <c r="J11547" s="2">
        <v>44411.375</v>
      </c>
      <c r="K11547" t="s">
        <v>64</v>
      </c>
      <c r="L11547" s="2">
        <v>44405.459298275462</v>
      </c>
    </row>
    <row r="11548" spans="2:12">
      <c r="B11548" t="s">
        <v>3351</v>
      </c>
      <c r="C11548" t="s">
        <v>3352</v>
      </c>
      <c r="D11548" t="s">
        <v>3353</v>
      </c>
      <c r="E11548" t="s">
        <v>3354</v>
      </c>
      <c r="F11548">
        <v>1636</v>
      </c>
      <c r="G11548">
        <v>7781652</v>
      </c>
      <c r="H11548">
        <v>1805</v>
      </c>
      <c r="I11548" t="s">
        <v>63</v>
      </c>
      <c r="J11548" s="2">
        <v>44411.375</v>
      </c>
      <c r="K11548" t="s">
        <v>64</v>
      </c>
      <c r="L11548" s="2">
        <v>44405.459298287038</v>
      </c>
    </row>
    <row r="11549" spans="2:12">
      <c r="B11549" t="s">
        <v>3247</v>
      </c>
      <c r="C11549" t="s">
        <v>3248</v>
      </c>
      <c r="D11549" t="s">
        <v>3249</v>
      </c>
      <c r="E11549" t="s">
        <v>3250</v>
      </c>
      <c r="F11549">
        <v>2317</v>
      </c>
      <c r="G11549">
        <v>7781652</v>
      </c>
      <c r="H11549">
        <v>1805</v>
      </c>
      <c r="I11549" t="s">
        <v>63</v>
      </c>
      <c r="J11549" s="2">
        <v>44411.375</v>
      </c>
      <c r="K11549" t="s">
        <v>64</v>
      </c>
      <c r="L11549" s="2">
        <v>44405.459298275462</v>
      </c>
    </row>
    <row r="11550" spans="2:12">
      <c r="B11550" t="s">
        <v>3259</v>
      </c>
      <c r="C11550" t="s">
        <v>3260</v>
      </c>
      <c r="D11550" t="s">
        <v>3261</v>
      </c>
      <c r="E11550" t="s">
        <v>3262</v>
      </c>
      <c r="F11550">
        <v>2116</v>
      </c>
      <c r="G11550">
        <v>7781652</v>
      </c>
      <c r="H11550">
        <v>1805</v>
      </c>
      <c r="I11550" t="s">
        <v>63</v>
      </c>
      <c r="J11550" s="2">
        <v>44411.375</v>
      </c>
      <c r="K11550" t="s">
        <v>64</v>
      </c>
      <c r="L11550" s="2">
        <v>44405.459298275462</v>
      </c>
    </row>
    <row r="11551" spans="2:12">
      <c r="B11551" t="s">
        <v>3555</v>
      </c>
      <c r="C11551" t="s">
        <v>3556</v>
      </c>
      <c r="D11551" t="s">
        <v>3557</v>
      </c>
      <c r="E11551" t="s">
        <v>3558</v>
      </c>
      <c r="F11551">
        <v>3180</v>
      </c>
      <c r="G11551">
        <v>7781652</v>
      </c>
      <c r="H11551">
        <v>1805</v>
      </c>
      <c r="I11551" t="s">
        <v>63</v>
      </c>
      <c r="J11551" s="2">
        <v>44411.375</v>
      </c>
      <c r="K11551" t="s">
        <v>64</v>
      </c>
      <c r="L11551" s="2">
        <v>44405.459299374997</v>
      </c>
    </row>
    <row r="11552" spans="2:12">
      <c r="B11552" t="s">
        <v>3283</v>
      </c>
      <c r="C11552" t="s">
        <v>3284</v>
      </c>
      <c r="D11552" t="s">
        <v>3285</v>
      </c>
      <c r="E11552" t="s">
        <v>3286</v>
      </c>
      <c r="F11552">
        <v>4685</v>
      </c>
      <c r="G11552">
        <v>7781652</v>
      </c>
      <c r="H11552">
        <v>1805</v>
      </c>
      <c r="I11552" t="s">
        <v>63</v>
      </c>
      <c r="J11552" s="2">
        <v>44411.375</v>
      </c>
      <c r="K11552" t="s">
        <v>64</v>
      </c>
      <c r="L11552" s="2">
        <v>44405.459298275462</v>
      </c>
    </row>
    <row r="11553" spans="2:12">
      <c r="B11553" t="s">
        <v>3271</v>
      </c>
      <c r="C11553" t="s">
        <v>3272</v>
      </c>
      <c r="D11553" t="s">
        <v>3273</v>
      </c>
      <c r="E11553" t="s">
        <v>3274</v>
      </c>
      <c r="F11553">
        <v>1127</v>
      </c>
      <c r="G11553">
        <v>7781652</v>
      </c>
      <c r="H11553">
        <v>1805</v>
      </c>
      <c r="I11553" t="s">
        <v>63</v>
      </c>
      <c r="J11553" s="2">
        <v>44411.375</v>
      </c>
      <c r="K11553" t="s">
        <v>64</v>
      </c>
      <c r="L11553" s="2">
        <v>44405.459298275462</v>
      </c>
    </row>
    <row r="11554" spans="2:12">
      <c r="B11554" t="s">
        <v>3339</v>
      </c>
      <c r="C11554" t="s">
        <v>3340</v>
      </c>
      <c r="D11554" t="s">
        <v>3341</v>
      </c>
      <c r="E11554" t="s">
        <v>3342</v>
      </c>
      <c r="F11554">
        <v>1610</v>
      </c>
      <c r="G11554">
        <v>7781652</v>
      </c>
      <c r="H11554">
        <v>1805</v>
      </c>
      <c r="I11554" t="s">
        <v>63</v>
      </c>
      <c r="J11554" s="2">
        <v>44411.375</v>
      </c>
      <c r="K11554" t="s">
        <v>64</v>
      </c>
      <c r="L11554" s="2">
        <v>44405.459298240741</v>
      </c>
    </row>
    <row r="11555" spans="2:12">
      <c r="B11555" t="s">
        <v>3379</v>
      </c>
      <c r="C11555" t="s">
        <v>3380</v>
      </c>
      <c r="D11555" t="s">
        <v>3381</v>
      </c>
      <c r="E11555" t="s">
        <v>3382</v>
      </c>
      <c r="F11555">
        <v>2463</v>
      </c>
      <c r="G11555">
        <v>7781652</v>
      </c>
      <c r="H11555">
        <v>1805</v>
      </c>
      <c r="I11555" t="s">
        <v>63</v>
      </c>
      <c r="J11555" s="2">
        <v>44411.375</v>
      </c>
      <c r="K11555" t="s">
        <v>64</v>
      </c>
      <c r="L11555" s="2">
        <v>44405.459298171299</v>
      </c>
    </row>
    <row r="11556" spans="2:12">
      <c r="B11556" t="s">
        <v>3641</v>
      </c>
      <c r="C11556" t="s">
        <v>3642</v>
      </c>
      <c r="D11556" t="s">
        <v>3643</v>
      </c>
      <c r="E11556" t="s">
        <v>3644</v>
      </c>
      <c r="F11556">
        <v>1142</v>
      </c>
      <c r="G11556">
        <v>7781652</v>
      </c>
      <c r="H11556">
        <v>1805</v>
      </c>
      <c r="I11556" t="s">
        <v>63</v>
      </c>
      <c r="J11556" s="2">
        <v>44411.375</v>
      </c>
      <c r="K11556" t="s">
        <v>64</v>
      </c>
      <c r="L11556" s="2">
        <v>44405.459299305556</v>
      </c>
    </row>
    <row r="11557" spans="2:12">
      <c r="B11557" t="s">
        <v>3607</v>
      </c>
      <c r="C11557" t="s">
        <v>3608</v>
      </c>
      <c r="D11557" t="s">
        <v>3609</v>
      </c>
      <c r="E11557" t="s">
        <v>3610</v>
      </c>
      <c r="F11557">
        <v>2424</v>
      </c>
      <c r="G11557">
        <v>7781652</v>
      </c>
      <c r="H11557">
        <v>1805</v>
      </c>
      <c r="I11557" t="s">
        <v>63</v>
      </c>
      <c r="J11557" s="2">
        <v>44411.375</v>
      </c>
      <c r="K11557" t="s">
        <v>64</v>
      </c>
      <c r="L11557" s="2">
        <v>44405.459299305556</v>
      </c>
    </row>
    <row r="11558" spans="2:12">
      <c r="B11558" t="s">
        <v>3677</v>
      </c>
      <c r="C11558" t="s">
        <v>3678</v>
      </c>
      <c r="D11558" t="s">
        <v>3679</v>
      </c>
      <c r="E11558" t="s">
        <v>3680</v>
      </c>
      <c r="F11558">
        <v>3099.7</v>
      </c>
      <c r="G11558">
        <v>7781652</v>
      </c>
      <c r="H11558">
        <v>1805</v>
      </c>
      <c r="I11558" t="s">
        <v>63</v>
      </c>
      <c r="J11558" s="2">
        <v>44411.375</v>
      </c>
      <c r="K11558" t="s">
        <v>64</v>
      </c>
      <c r="L11558" s="2">
        <v>44405.459299363429</v>
      </c>
    </row>
    <row r="11559" spans="2:12">
      <c r="B11559" t="s">
        <v>3231</v>
      </c>
      <c r="C11559" t="s">
        <v>3232</v>
      </c>
      <c r="D11559" t="s">
        <v>3233</v>
      </c>
      <c r="E11559" t="s">
        <v>3234</v>
      </c>
      <c r="F11559">
        <v>3330</v>
      </c>
      <c r="G11559">
        <v>7781652</v>
      </c>
      <c r="H11559">
        <v>1805</v>
      </c>
      <c r="I11559" t="s">
        <v>63</v>
      </c>
      <c r="J11559" s="2">
        <v>44411.375</v>
      </c>
      <c r="K11559" t="s">
        <v>64</v>
      </c>
      <c r="L11559" s="2">
        <v>44405.459298275462</v>
      </c>
    </row>
    <row r="11560" spans="2:12">
      <c r="B11560" t="s">
        <v>3729</v>
      </c>
      <c r="C11560" t="s">
        <v>3730</v>
      </c>
      <c r="D11560" t="s">
        <v>3731</v>
      </c>
      <c r="E11560" t="s">
        <v>3732</v>
      </c>
      <c r="F11560">
        <v>1350.1</v>
      </c>
      <c r="G11560">
        <v>7781652</v>
      </c>
      <c r="H11560">
        <v>1805</v>
      </c>
      <c r="I11560" t="s">
        <v>63</v>
      </c>
      <c r="J11560" s="2">
        <v>44411.375</v>
      </c>
      <c r="K11560" t="s">
        <v>64</v>
      </c>
      <c r="L11560" s="2">
        <v>44405.459299363429</v>
      </c>
    </row>
    <row r="11561" spans="2:12">
      <c r="B11561" t="s">
        <v>3725</v>
      </c>
      <c r="C11561" t="s">
        <v>3726</v>
      </c>
      <c r="D11561" t="s">
        <v>3727</v>
      </c>
      <c r="E11561" t="s">
        <v>3728</v>
      </c>
      <c r="F11561">
        <v>3524</v>
      </c>
      <c r="G11561">
        <v>7781652</v>
      </c>
      <c r="H11561">
        <v>1805</v>
      </c>
      <c r="I11561" t="s">
        <v>63</v>
      </c>
      <c r="J11561" s="2">
        <v>44411.375</v>
      </c>
      <c r="K11561" t="s">
        <v>64</v>
      </c>
      <c r="L11561" s="2">
        <v>44405.459299340277</v>
      </c>
    </row>
    <row r="11562" spans="2:12">
      <c r="B11562" t="s">
        <v>3603</v>
      </c>
      <c r="C11562" t="s">
        <v>3604</v>
      </c>
      <c r="D11562" t="s">
        <v>3605</v>
      </c>
      <c r="E11562" t="s">
        <v>3606</v>
      </c>
      <c r="F11562">
        <v>2873.1</v>
      </c>
      <c r="G11562">
        <v>7781652</v>
      </c>
      <c r="H11562">
        <v>1805</v>
      </c>
      <c r="I11562" t="s">
        <v>63</v>
      </c>
      <c r="J11562" s="2">
        <v>44411.375</v>
      </c>
      <c r="K11562" t="s">
        <v>64</v>
      </c>
      <c r="L11562" s="2">
        <v>44405.459299374997</v>
      </c>
    </row>
    <row r="11563" spans="2:12">
      <c r="B11563" t="s">
        <v>3633</v>
      </c>
      <c r="C11563" t="s">
        <v>3634</v>
      </c>
      <c r="D11563" t="s">
        <v>3635</v>
      </c>
      <c r="E11563" t="s">
        <v>3636</v>
      </c>
      <c r="F11563">
        <v>2023.2</v>
      </c>
      <c r="G11563">
        <v>7781652</v>
      </c>
      <c r="H11563">
        <v>1805</v>
      </c>
      <c r="I11563" t="s">
        <v>63</v>
      </c>
      <c r="J11563" s="2">
        <v>44411.375</v>
      </c>
      <c r="K11563" t="s">
        <v>64</v>
      </c>
      <c r="L11563" s="2">
        <v>44405.459299363429</v>
      </c>
    </row>
    <row r="11564" spans="2:12">
      <c r="B11564" t="s">
        <v>3563</v>
      </c>
      <c r="C11564" t="s">
        <v>3564</v>
      </c>
      <c r="D11564" t="s">
        <v>3565</v>
      </c>
      <c r="E11564" t="s">
        <v>3566</v>
      </c>
      <c r="F11564">
        <v>1158</v>
      </c>
      <c r="G11564">
        <v>7781652</v>
      </c>
      <c r="H11564">
        <v>1805</v>
      </c>
      <c r="I11564" t="s">
        <v>63</v>
      </c>
      <c r="J11564" s="2">
        <v>44411.375</v>
      </c>
      <c r="K11564" t="s">
        <v>64</v>
      </c>
      <c r="L11564" s="2">
        <v>44405.459299305556</v>
      </c>
    </row>
    <row r="11565" spans="2:12">
      <c r="B11565" t="s">
        <v>3721</v>
      </c>
      <c r="C11565" t="s">
        <v>3722</v>
      </c>
      <c r="D11565" t="s">
        <v>3723</v>
      </c>
      <c r="E11565" t="s">
        <v>3724</v>
      </c>
      <c r="F11565">
        <v>445</v>
      </c>
      <c r="G11565">
        <v>7781652</v>
      </c>
      <c r="H11565">
        <v>1805</v>
      </c>
      <c r="I11565" t="s">
        <v>63</v>
      </c>
      <c r="J11565" s="2">
        <v>44411.375</v>
      </c>
      <c r="K11565" t="s">
        <v>64</v>
      </c>
      <c r="L11565" s="2">
        <v>44405.459299328701</v>
      </c>
    </row>
    <row r="11566" spans="2:12">
      <c r="B11566" t="s">
        <v>3335</v>
      </c>
      <c r="C11566" t="s">
        <v>3336</v>
      </c>
      <c r="D11566" t="s">
        <v>3337</v>
      </c>
      <c r="E11566" t="s">
        <v>3338</v>
      </c>
      <c r="F11566">
        <v>1256</v>
      </c>
      <c r="G11566">
        <v>7781652</v>
      </c>
      <c r="H11566">
        <v>1805</v>
      </c>
      <c r="I11566" t="s">
        <v>63</v>
      </c>
      <c r="J11566" s="2">
        <v>44411.375</v>
      </c>
      <c r="K11566" t="s">
        <v>64</v>
      </c>
      <c r="L11566" s="2">
        <v>44405.459298263886</v>
      </c>
    </row>
    <row r="11567" spans="2:12">
      <c r="B11567" t="s">
        <v>3701</v>
      </c>
      <c r="C11567" t="s">
        <v>3702</v>
      </c>
      <c r="D11567" t="s">
        <v>3703</v>
      </c>
      <c r="E11567" t="s">
        <v>3704</v>
      </c>
      <c r="F11567">
        <v>1647.8</v>
      </c>
      <c r="G11567">
        <v>7781652</v>
      </c>
      <c r="H11567">
        <v>1805</v>
      </c>
      <c r="I11567" t="s">
        <v>63</v>
      </c>
      <c r="J11567" s="2">
        <v>44411.375</v>
      </c>
      <c r="K11567" t="s">
        <v>64</v>
      </c>
      <c r="L11567" s="2">
        <v>44405.459299363429</v>
      </c>
    </row>
    <row r="11568" spans="2:12">
      <c r="B11568" t="s">
        <v>3625</v>
      </c>
      <c r="C11568" t="s">
        <v>3626</v>
      </c>
      <c r="D11568" t="s">
        <v>3627</v>
      </c>
      <c r="E11568" t="s">
        <v>3628</v>
      </c>
      <c r="F11568">
        <v>2361</v>
      </c>
      <c r="G11568">
        <v>7781652</v>
      </c>
      <c r="H11568">
        <v>1805</v>
      </c>
      <c r="I11568" t="s">
        <v>63</v>
      </c>
      <c r="J11568" s="2">
        <v>44411.375</v>
      </c>
      <c r="K11568" t="s">
        <v>64</v>
      </c>
      <c r="L11568" s="2">
        <v>44405.459299363429</v>
      </c>
    </row>
    <row r="11569" spans="2:12">
      <c r="B11569" t="s">
        <v>3637</v>
      </c>
      <c r="C11569" t="s">
        <v>3638</v>
      </c>
      <c r="D11569" t="s">
        <v>3639</v>
      </c>
      <c r="E11569" t="s">
        <v>3640</v>
      </c>
      <c r="F11569">
        <v>1700.9</v>
      </c>
      <c r="G11569">
        <v>7781652</v>
      </c>
      <c r="H11569">
        <v>1805</v>
      </c>
      <c r="I11569" t="s">
        <v>63</v>
      </c>
      <c r="J11569" s="2">
        <v>44411.375</v>
      </c>
      <c r="K11569" t="s">
        <v>64</v>
      </c>
      <c r="L11569" s="2">
        <v>44405.459299340277</v>
      </c>
    </row>
    <row r="11570" spans="2:12">
      <c r="B11570" t="s">
        <v>3391</v>
      </c>
      <c r="C11570" t="s">
        <v>3392</v>
      </c>
      <c r="D11570" t="s">
        <v>3393</v>
      </c>
      <c r="E11570" t="s">
        <v>3394</v>
      </c>
      <c r="F11570">
        <v>3045</v>
      </c>
      <c r="G11570">
        <v>7781652</v>
      </c>
      <c r="H11570">
        <v>1805</v>
      </c>
      <c r="I11570" t="s">
        <v>63</v>
      </c>
      <c r="J11570" s="2">
        <v>44411.375</v>
      </c>
      <c r="K11570" t="s">
        <v>64</v>
      </c>
      <c r="L11570" s="2">
        <v>44405.459298159723</v>
      </c>
    </row>
    <row r="11571" spans="2:12">
      <c r="B11571" t="s">
        <v>3619</v>
      </c>
      <c r="C11571" t="s">
        <v>3620</v>
      </c>
      <c r="D11571" t="s">
        <v>3621</v>
      </c>
      <c r="E11571" t="s">
        <v>3622</v>
      </c>
      <c r="F11571">
        <v>3652.5</v>
      </c>
      <c r="G11571">
        <v>7781652</v>
      </c>
      <c r="H11571">
        <v>1805</v>
      </c>
      <c r="I11571" t="s">
        <v>63</v>
      </c>
      <c r="J11571" s="2">
        <v>44411.375</v>
      </c>
      <c r="K11571" t="s">
        <v>64</v>
      </c>
      <c r="L11571" s="2">
        <v>44405.459299328701</v>
      </c>
    </row>
    <row r="11572" spans="2:12">
      <c r="B11572" t="s">
        <v>3451</v>
      </c>
      <c r="C11572" t="s">
        <v>3452</v>
      </c>
      <c r="D11572" t="s">
        <v>3453</v>
      </c>
      <c r="E11572" t="s">
        <v>3454</v>
      </c>
      <c r="F11572">
        <v>3421</v>
      </c>
      <c r="G11572">
        <v>7781652</v>
      </c>
      <c r="H11572">
        <v>1805</v>
      </c>
      <c r="I11572" t="s">
        <v>63</v>
      </c>
      <c r="J11572" s="2">
        <v>44411.375</v>
      </c>
      <c r="K11572" t="s">
        <v>64</v>
      </c>
      <c r="L11572" s="2">
        <v>44405.459298240741</v>
      </c>
    </row>
    <row r="11573" spans="2:12">
      <c r="B11573" t="s">
        <v>3611</v>
      </c>
      <c r="C11573" t="s">
        <v>3612</v>
      </c>
      <c r="D11573" t="s">
        <v>3613</v>
      </c>
      <c r="E11573" t="s">
        <v>3614</v>
      </c>
      <c r="F11573">
        <v>1068.7</v>
      </c>
      <c r="G11573">
        <v>7781652</v>
      </c>
      <c r="H11573">
        <v>1805</v>
      </c>
      <c r="I11573" t="s">
        <v>63</v>
      </c>
      <c r="J11573" s="2">
        <v>44411.375</v>
      </c>
      <c r="K11573" t="s">
        <v>64</v>
      </c>
      <c r="L11573" s="2">
        <v>44405.459299328701</v>
      </c>
    </row>
    <row r="11574" spans="2:12">
      <c r="B11574" t="s">
        <v>3279</v>
      </c>
      <c r="C11574" t="s">
        <v>3280</v>
      </c>
      <c r="D11574" t="s">
        <v>3281</v>
      </c>
      <c r="E11574" t="s">
        <v>3282</v>
      </c>
      <c r="F11574">
        <v>1910</v>
      </c>
      <c r="G11574">
        <v>7781652</v>
      </c>
      <c r="H11574">
        <v>1805</v>
      </c>
      <c r="I11574" t="s">
        <v>63</v>
      </c>
      <c r="J11574" s="2">
        <v>44411.375</v>
      </c>
      <c r="K11574" t="s">
        <v>64</v>
      </c>
      <c r="L11574" s="2">
        <v>44405.459298275462</v>
      </c>
    </row>
    <row r="11575" spans="2:12">
      <c r="B11575" t="s">
        <v>3511</v>
      </c>
      <c r="C11575" t="s">
        <v>3512</v>
      </c>
      <c r="D11575" t="s">
        <v>3513</v>
      </c>
      <c r="E11575" t="s">
        <v>3514</v>
      </c>
      <c r="F11575">
        <v>1590</v>
      </c>
      <c r="G11575">
        <v>7781652</v>
      </c>
      <c r="H11575">
        <v>1805</v>
      </c>
      <c r="I11575" t="s">
        <v>63</v>
      </c>
      <c r="J11575" s="2">
        <v>44411.375</v>
      </c>
      <c r="K11575" t="s">
        <v>64</v>
      </c>
      <c r="L11575" s="2">
        <v>44405.459298287038</v>
      </c>
    </row>
    <row r="11576" spans="2:12">
      <c r="B11576" t="s">
        <v>3275</v>
      </c>
      <c r="C11576" t="s">
        <v>3276</v>
      </c>
      <c r="D11576" t="s">
        <v>3277</v>
      </c>
      <c r="E11576" t="s">
        <v>3278</v>
      </c>
      <c r="F11576">
        <v>2636</v>
      </c>
      <c r="G11576">
        <v>7781652</v>
      </c>
      <c r="H11576">
        <v>1805</v>
      </c>
      <c r="I11576" t="s">
        <v>63</v>
      </c>
      <c r="J11576" s="2">
        <v>44411.375</v>
      </c>
      <c r="K11576" t="s">
        <v>64</v>
      </c>
      <c r="L11576" s="2">
        <v>44405.459298275462</v>
      </c>
    </row>
    <row r="11577" spans="2:12">
      <c r="B11577" t="s">
        <v>3255</v>
      </c>
      <c r="C11577" t="s">
        <v>3256</v>
      </c>
      <c r="D11577" t="s">
        <v>3257</v>
      </c>
      <c r="E11577" t="s">
        <v>3258</v>
      </c>
      <c r="F11577">
        <v>3560</v>
      </c>
      <c r="G11577">
        <v>7781652</v>
      </c>
      <c r="H11577">
        <v>1805</v>
      </c>
      <c r="I11577" t="s">
        <v>63</v>
      </c>
      <c r="J11577" s="2">
        <v>44411.375</v>
      </c>
      <c r="K11577" t="s">
        <v>64</v>
      </c>
      <c r="L11577" s="2">
        <v>44405.459299374997</v>
      </c>
    </row>
    <row r="11578" spans="2:12">
      <c r="B11578" t="s">
        <v>3459</v>
      </c>
      <c r="C11578" t="s">
        <v>3460</v>
      </c>
      <c r="D11578" t="s">
        <v>3461</v>
      </c>
      <c r="E11578" t="s">
        <v>3462</v>
      </c>
      <c r="F11578">
        <v>2221</v>
      </c>
      <c r="G11578">
        <v>7781652</v>
      </c>
      <c r="H11578">
        <v>1805</v>
      </c>
      <c r="I11578" t="s">
        <v>63</v>
      </c>
      <c r="J11578" s="2">
        <v>44411.375</v>
      </c>
      <c r="K11578" t="s">
        <v>64</v>
      </c>
      <c r="L11578" s="2">
        <v>44405.459298275462</v>
      </c>
    </row>
    <row r="11579" spans="2:12">
      <c r="B11579" t="s">
        <v>3547</v>
      </c>
      <c r="C11579" t="s">
        <v>3548</v>
      </c>
      <c r="D11579" t="s">
        <v>3549</v>
      </c>
      <c r="E11579" t="s">
        <v>3550</v>
      </c>
      <c r="F11579">
        <v>1455</v>
      </c>
      <c r="G11579">
        <v>7781652</v>
      </c>
      <c r="H11579">
        <v>1805</v>
      </c>
      <c r="I11579" t="s">
        <v>63</v>
      </c>
      <c r="J11579" s="2">
        <v>44411.375</v>
      </c>
      <c r="K11579" t="s">
        <v>64</v>
      </c>
      <c r="L11579" s="2">
        <v>44405.459299317132</v>
      </c>
    </row>
    <row r="11580" spans="2:12">
      <c r="B11580" t="s">
        <v>3531</v>
      </c>
      <c r="C11580" t="s">
        <v>3532</v>
      </c>
      <c r="D11580" t="s">
        <v>3533</v>
      </c>
      <c r="E11580" t="s">
        <v>3534</v>
      </c>
      <c r="F11580">
        <v>610</v>
      </c>
      <c r="G11580">
        <v>7781652</v>
      </c>
      <c r="H11580">
        <v>1805</v>
      </c>
      <c r="I11580" t="s">
        <v>63</v>
      </c>
      <c r="J11580" s="2">
        <v>44411.375</v>
      </c>
      <c r="K11580" t="s">
        <v>64</v>
      </c>
      <c r="L11580" s="2">
        <v>44405.459299317132</v>
      </c>
    </row>
    <row r="11581" spans="2:12">
      <c r="B11581" t="s">
        <v>3403</v>
      </c>
      <c r="C11581" t="s">
        <v>3404</v>
      </c>
      <c r="D11581" t="s">
        <v>3405</v>
      </c>
      <c r="E11581" t="s">
        <v>3406</v>
      </c>
      <c r="F11581">
        <v>1719</v>
      </c>
      <c r="G11581">
        <v>7781652</v>
      </c>
      <c r="H11581">
        <v>1805</v>
      </c>
      <c r="I11581" t="s">
        <v>63</v>
      </c>
      <c r="J11581" s="2">
        <v>44411.375</v>
      </c>
      <c r="K11581" t="s">
        <v>64</v>
      </c>
      <c r="L11581" s="2">
        <v>44405.459299317132</v>
      </c>
    </row>
    <row r="11582" spans="2:12">
      <c r="B11582" t="s">
        <v>3717</v>
      </c>
      <c r="C11582" t="s">
        <v>3718</v>
      </c>
      <c r="D11582" t="s">
        <v>3719</v>
      </c>
      <c r="E11582" t="s">
        <v>3720</v>
      </c>
      <c r="F11582">
        <v>4721</v>
      </c>
      <c r="G11582">
        <v>7781652</v>
      </c>
      <c r="H11582">
        <v>1805</v>
      </c>
      <c r="I11582" t="s">
        <v>63</v>
      </c>
      <c r="J11582" s="2">
        <v>44411.375</v>
      </c>
      <c r="K11582" t="s">
        <v>64</v>
      </c>
      <c r="L11582" s="2">
        <v>44405.459299305556</v>
      </c>
    </row>
    <row r="11583" spans="2:12">
      <c r="B11583" t="s">
        <v>3419</v>
      </c>
      <c r="C11583" t="s">
        <v>3420</v>
      </c>
      <c r="D11583" t="s">
        <v>3421</v>
      </c>
      <c r="E11583" t="s">
        <v>3422</v>
      </c>
      <c r="F11583">
        <v>1997</v>
      </c>
      <c r="G11583">
        <v>7781652</v>
      </c>
      <c r="H11583">
        <v>1805</v>
      </c>
      <c r="I11583" t="s">
        <v>63</v>
      </c>
      <c r="J11583" s="2">
        <v>44411.375</v>
      </c>
      <c r="K11583" t="s">
        <v>64</v>
      </c>
      <c r="L11583" s="2">
        <v>44405.459299328701</v>
      </c>
    </row>
    <row r="11584" spans="2:12">
      <c r="B11584" t="s">
        <v>3395</v>
      </c>
      <c r="C11584" t="s">
        <v>3396</v>
      </c>
      <c r="D11584" t="s">
        <v>3397</v>
      </c>
      <c r="E11584" t="s">
        <v>3398</v>
      </c>
      <c r="F11584">
        <v>1273</v>
      </c>
      <c r="G11584">
        <v>7781652</v>
      </c>
      <c r="H11584">
        <v>1805</v>
      </c>
      <c r="I11584" t="s">
        <v>63</v>
      </c>
      <c r="J11584" s="2">
        <v>44411.375</v>
      </c>
      <c r="K11584" t="s">
        <v>64</v>
      </c>
      <c r="L11584" s="2">
        <v>44405.459298252317</v>
      </c>
    </row>
    <row r="11585" spans="2:12">
      <c r="B11585" t="s">
        <v>3287</v>
      </c>
      <c r="C11585" t="s">
        <v>3288</v>
      </c>
      <c r="D11585" t="s">
        <v>3289</v>
      </c>
      <c r="E11585" t="s">
        <v>3290</v>
      </c>
      <c r="F11585">
        <v>2354</v>
      </c>
      <c r="G11585">
        <v>7781652</v>
      </c>
      <c r="H11585">
        <v>1805</v>
      </c>
      <c r="I11585" t="s">
        <v>63</v>
      </c>
      <c r="J11585" s="2">
        <v>44411.375</v>
      </c>
      <c r="K11585" t="s">
        <v>64</v>
      </c>
      <c r="L11585" s="2">
        <v>44405.459298275462</v>
      </c>
    </row>
    <row r="11586" spans="2:12">
      <c r="B11586" t="s">
        <v>3427</v>
      </c>
      <c r="C11586" t="s">
        <v>3428</v>
      </c>
      <c r="D11586" t="s">
        <v>3429</v>
      </c>
      <c r="E11586" t="s">
        <v>3430</v>
      </c>
      <c r="F11586">
        <v>820</v>
      </c>
      <c r="G11586">
        <v>7781652</v>
      </c>
      <c r="H11586">
        <v>1805</v>
      </c>
      <c r="I11586" t="s">
        <v>63</v>
      </c>
      <c r="J11586" s="2">
        <v>44411.375</v>
      </c>
      <c r="K11586" t="s">
        <v>64</v>
      </c>
      <c r="L11586" s="2">
        <v>44405.459298263886</v>
      </c>
    </row>
    <row r="11587" spans="2:12">
      <c r="B11587" t="s">
        <v>39730</v>
      </c>
      <c r="C11587" t="s">
        <v>39731</v>
      </c>
      <c r="D11587" t="s">
        <v>39732</v>
      </c>
      <c r="E11587" t="s">
        <v>39733</v>
      </c>
      <c r="F11587">
        <v>2949</v>
      </c>
      <c r="G11587">
        <v>7781652</v>
      </c>
      <c r="H11587">
        <v>1805</v>
      </c>
      <c r="I11587" t="s">
        <v>63</v>
      </c>
      <c r="J11587" s="2">
        <v>44411.375</v>
      </c>
      <c r="K11587" t="s">
        <v>64</v>
      </c>
      <c r="L11587" s="2">
        <v>44405.459300671297</v>
      </c>
    </row>
    <row r="11588" spans="2:12">
      <c r="B11588" t="s">
        <v>39734</v>
      </c>
      <c r="C11588" t="s">
        <v>39735</v>
      </c>
      <c r="D11588" t="s">
        <v>39736</v>
      </c>
      <c r="E11588" t="s">
        <v>39737</v>
      </c>
      <c r="F11588">
        <v>3660</v>
      </c>
      <c r="G11588">
        <v>7781652</v>
      </c>
      <c r="H11588">
        <v>1805</v>
      </c>
      <c r="I11588" t="s">
        <v>63</v>
      </c>
      <c r="J11588" s="2">
        <v>44411.375</v>
      </c>
      <c r="K11588" t="s">
        <v>64</v>
      </c>
      <c r="L11588" s="2">
        <v>44405.459300671297</v>
      </c>
    </row>
    <row r="11589" spans="2:12">
      <c r="B11589" t="s">
        <v>3483</v>
      </c>
      <c r="C11589" t="s">
        <v>3484</v>
      </c>
      <c r="D11589" t="s">
        <v>3485</v>
      </c>
      <c r="E11589" t="s">
        <v>3486</v>
      </c>
      <c r="F11589">
        <v>2456</v>
      </c>
      <c r="G11589">
        <v>7781652</v>
      </c>
      <c r="H11589">
        <v>1805</v>
      </c>
      <c r="I11589" t="s">
        <v>63</v>
      </c>
      <c r="J11589" s="2">
        <v>44411.375</v>
      </c>
      <c r="K11589" t="s">
        <v>64</v>
      </c>
      <c r="L11589" s="2">
        <v>44405.459299374997</v>
      </c>
    </row>
    <row r="11590" spans="2:12">
      <c r="B11590" t="s">
        <v>3479</v>
      </c>
      <c r="C11590" t="s">
        <v>3480</v>
      </c>
      <c r="D11590" t="s">
        <v>3481</v>
      </c>
      <c r="E11590" t="s">
        <v>3482</v>
      </c>
      <c r="F11590">
        <v>3387</v>
      </c>
      <c r="G11590">
        <v>7781652</v>
      </c>
      <c r="H11590">
        <v>1805</v>
      </c>
      <c r="I11590" t="s">
        <v>63</v>
      </c>
      <c r="J11590" s="2">
        <v>44411.375</v>
      </c>
      <c r="K11590" t="s">
        <v>64</v>
      </c>
      <c r="L11590" s="2">
        <v>44405.459298252317</v>
      </c>
    </row>
    <row r="11591" spans="2:12">
      <c r="B11591" t="s">
        <v>3571</v>
      </c>
      <c r="C11591" t="s">
        <v>3572</v>
      </c>
      <c r="D11591" t="s">
        <v>3573</v>
      </c>
      <c r="E11591" t="s">
        <v>3574</v>
      </c>
      <c r="F11591">
        <v>3336</v>
      </c>
      <c r="G11591">
        <v>7781652</v>
      </c>
      <c r="H11591">
        <v>1805</v>
      </c>
      <c r="I11591" t="s">
        <v>63</v>
      </c>
      <c r="J11591" s="2">
        <v>44411.375</v>
      </c>
      <c r="K11591" t="s">
        <v>64</v>
      </c>
      <c r="L11591" s="2">
        <v>44405.459299328701</v>
      </c>
    </row>
    <row r="11592" spans="2:12">
      <c r="B11592" t="s">
        <v>3661</v>
      </c>
      <c r="C11592" t="s">
        <v>3662</v>
      </c>
      <c r="D11592" t="s">
        <v>3663</v>
      </c>
      <c r="E11592" t="s">
        <v>3664</v>
      </c>
      <c r="F11592">
        <v>721</v>
      </c>
      <c r="G11592">
        <v>7781652</v>
      </c>
      <c r="H11592">
        <v>1805</v>
      </c>
      <c r="I11592" t="s">
        <v>63</v>
      </c>
      <c r="J11592" s="2">
        <v>44411.375</v>
      </c>
      <c r="K11592" t="s">
        <v>64</v>
      </c>
      <c r="L11592" s="2">
        <v>44405.459299328701</v>
      </c>
    </row>
    <row r="11593" spans="2:12">
      <c r="B11593" t="s">
        <v>3251</v>
      </c>
      <c r="C11593" t="s">
        <v>3252</v>
      </c>
      <c r="D11593" t="s">
        <v>3253</v>
      </c>
      <c r="E11593" t="s">
        <v>3254</v>
      </c>
      <c r="F11593">
        <v>4017</v>
      </c>
      <c r="G11593">
        <v>7781652</v>
      </c>
      <c r="H11593">
        <v>1805</v>
      </c>
      <c r="I11593" t="s">
        <v>63</v>
      </c>
      <c r="J11593" s="2">
        <v>44411.375</v>
      </c>
      <c r="K11593" t="s">
        <v>64</v>
      </c>
      <c r="L11593" s="2">
        <v>44405.459299374997</v>
      </c>
    </row>
    <row r="11594" spans="2:12">
      <c r="B11594" t="s">
        <v>3443</v>
      </c>
      <c r="C11594" t="s">
        <v>3444</v>
      </c>
      <c r="D11594" t="s">
        <v>39738</v>
      </c>
      <c r="E11594" t="s">
        <v>39739</v>
      </c>
      <c r="F11594">
        <v>1802</v>
      </c>
      <c r="G11594">
        <v>7781652</v>
      </c>
      <c r="H11594">
        <v>1805</v>
      </c>
      <c r="I11594" t="s">
        <v>63</v>
      </c>
      <c r="J11594" s="2">
        <v>44411.375</v>
      </c>
      <c r="K11594" t="s">
        <v>64</v>
      </c>
      <c r="L11594" s="2">
        <v>44405.459298252317</v>
      </c>
    </row>
    <row r="11595" spans="2:12">
      <c r="B11595" t="s">
        <v>3319</v>
      </c>
      <c r="C11595" t="s">
        <v>3320</v>
      </c>
      <c r="D11595" t="s">
        <v>3321</v>
      </c>
      <c r="E11595" t="s">
        <v>3322</v>
      </c>
      <c r="F11595">
        <v>3551.7</v>
      </c>
      <c r="G11595">
        <v>7781652</v>
      </c>
      <c r="H11595">
        <v>1805</v>
      </c>
      <c r="I11595" t="s">
        <v>63</v>
      </c>
      <c r="J11595" s="2">
        <v>44411.375</v>
      </c>
      <c r="K11595" t="s">
        <v>64</v>
      </c>
      <c r="L11595" s="2">
        <v>44405.459298275462</v>
      </c>
    </row>
    <row r="11596" spans="2:12">
      <c r="B11596" t="s">
        <v>3243</v>
      </c>
      <c r="C11596" t="s">
        <v>3244</v>
      </c>
      <c r="D11596" t="s">
        <v>3245</v>
      </c>
      <c r="E11596" t="s">
        <v>3246</v>
      </c>
      <c r="F11596">
        <v>2147.9</v>
      </c>
      <c r="G11596">
        <v>7781652</v>
      </c>
      <c r="H11596">
        <v>1805</v>
      </c>
      <c r="I11596" t="s">
        <v>63</v>
      </c>
      <c r="J11596" s="2">
        <v>44411.375</v>
      </c>
      <c r="K11596" t="s">
        <v>64</v>
      </c>
      <c r="L11596" s="2">
        <v>44405.459298275462</v>
      </c>
    </row>
    <row r="11597" spans="2:12">
      <c r="B11597" t="s">
        <v>3475</v>
      </c>
      <c r="C11597" t="s">
        <v>3476</v>
      </c>
      <c r="D11597" t="s">
        <v>3477</v>
      </c>
      <c r="E11597" t="s">
        <v>3478</v>
      </c>
      <c r="F11597">
        <v>2086</v>
      </c>
      <c r="G11597">
        <v>7781652</v>
      </c>
      <c r="H11597">
        <v>1805</v>
      </c>
      <c r="I11597" t="s">
        <v>63</v>
      </c>
      <c r="J11597" s="2">
        <v>44411.375</v>
      </c>
      <c r="K11597" t="s">
        <v>64</v>
      </c>
      <c r="L11597" s="2">
        <v>44405.459298263886</v>
      </c>
    </row>
    <row r="11598" spans="2:12">
      <c r="B11598" t="s">
        <v>3411</v>
      </c>
      <c r="C11598" t="s">
        <v>3412</v>
      </c>
      <c r="D11598" t="s">
        <v>3413</v>
      </c>
      <c r="E11598" t="s">
        <v>3414</v>
      </c>
      <c r="F11598">
        <v>2779</v>
      </c>
      <c r="G11598">
        <v>7781652</v>
      </c>
      <c r="H11598">
        <v>1805</v>
      </c>
      <c r="I11598" t="s">
        <v>63</v>
      </c>
      <c r="J11598" s="2">
        <v>44411.375</v>
      </c>
      <c r="K11598" t="s">
        <v>64</v>
      </c>
      <c r="L11598" s="2">
        <v>44405.459299328701</v>
      </c>
    </row>
    <row r="11599" spans="2:12">
      <c r="B11599" t="s">
        <v>39740</v>
      </c>
      <c r="C11599" t="s">
        <v>39741</v>
      </c>
      <c r="D11599" t="s">
        <v>64</v>
      </c>
      <c r="E11599" t="s">
        <v>64</v>
      </c>
      <c r="F11599">
        <v>1174</v>
      </c>
      <c r="G11599">
        <v>7781652</v>
      </c>
      <c r="H11599">
        <v>1805</v>
      </c>
      <c r="I11599" t="s">
        <v>63</v>
      </c>
      <c r="J11599" s="2">
        <v>44411.375</v>
      </c>
      <c r="K11599" t="s">
        <v>64</v>
      </c>
      <c r="L11599" s="2">
        <v>44412.401236782411</v>
      </c>
    </row>
    <row r="11600" spans="2:12">
      <c r="B11600" t="s">
        <v>3399</v>
      </c>
      <c r="C11600" t="s">
        <v>3400</v>
      </c>
      <c r="D11600" t="s">
        <v>3401</v>
      </c>
      <c r="E11600" t="s">
        <v>3402</v>
      </c>
      <c r="F11600">
        <v>3051</v>
      </c>
      <c r="G11600">
        <v>7781652</v>
      </c>
      <c r="H11600">
        <v>1805</v>
      </c>
      <c r="I11600" t="s">
        <v>63</v>
      </c>
      <c r="J11600" s="2">
        <v>44411.375</v>
      </c>
      <c r="K11600" t="s">
        <v>64</v>
      </c>
      <c r="L11600" s="2">
        <v>44405.459298252317</v>
      </c>
    </row>
    <row r="11601" spans="2:12">
      <c r="B11601" t="s">
        <v>3623</v>
      </c>
      <c r="C11601" t="s">
        <v>39742</v>
      </c>
      <c r="D11601" t="s">
        <v>39743</v>
      </c>
      <c r="E11601" t="s">
        <v>39744</v>
      </c>
      <c r="F11601">
        <v>3140</v>
      </c>
      <c r="G11601">
        <v>7781652</v>
      </c>
      <c r="H11601">
        <v>1805</v>
      </c>
      <c r="I11601" t="s">
        <v>63</v>
      </c>
      <c r="J11601" s="2">
        <v>44411.375</v>
      </c>
      <c r="K11601" t="s">
        <v>64</v>
      </c>
      <c r="L11601" s="2">
        <v>44405.459299328701</v>
      </c>
    </row>
    <row r="11602" spans="2:12">
      <c r="B11602" t="s">
        <v>39745</v>
      </c>
      <c r="C11602" t="s">
        <v>39746</v>
      </c>
      <c r="D11602" t="s">
        <v>64</v>
      </c>
      <c r="E11602" t="s">
        <v>64</v>
      </c>
      <c r="F11602">
        <v>1805</v>
      </c>
      <c r="G11602">
        <v>7781652</v>
      </c>
      <c r="H11602">
        <v>1805</v>
      </c>
      <c r="I11602" t="s">
        <v>63</v>
      </c>
      <c r="J11602" s="2">
        <v>44411.375</v>
      </c>
      <c r="K11602" t="s">
        <v>64</v>
      </c>
      <c r="L11602" s="2">
        <v>44412.401578217592</v>
      </c>
    </row>
    <row r="11603" spans="2:12">
      <c r="B11603" t="s">
        <v>39747</v>
      </c>
      <c r="C11603" t="s">
        <v>39748</v>
      </c>
      <c r="D11603" t="s">
        <v>64</v>
      </c>
      <c r="E11603" t="s">
        <v>64</v>
      </c>
      <c r="F11603">
        <v>1491</v>
      </c>
      <c r="G11603">
        <v>7781652</v>
      </c>
      <c r="H11603">
        <v>1805</v>
      </c>
      <c r="I11603" t="s">
        <v>63</v>
      </c>
      <c r="J11603" s="2">
        <v>44411.375</v>
      </c>
      <c r="K11603" t="s">
        <v>64</v>
      </c>
      <c r="L11603" s="2">
        <v>44412.401353900466</v>
      </c>
    </row>
    <row r="11604" spans="2:12">
      <c r="B11604" t="s">
        <v>39749</v>
      </c>
      <c r="C11604" t="s">
        <v>39750</v>
      </c>
      <c r="D11604" t="s">
        <v>64</v>
      </c>
      <c r="E11604" t="s">
        <v>64</v>
      </c>
      <c r="F11604">
        <v>1859</v>
      </c>
      <c r="G11604">
        <v>7781652</v>
      </c>
      <c r="H11604">
        <v>1805</v>
      </c>
      <c r="I11604" t="s">
        <v>63</v>
      </c>
      <c r="J11604" s="2">
        <v>44411.375</v>
      </c>
      <c r="K11604" t="s">
        <v>64</v>
      </c>
      <c r="L11604" s="2">
        <v>44412.401683668984</v>
      </c>
    </row>
    <row r="11605" spans="2:12">
      <c r="B11605" t="s">
        <v>39751</v>
      </c>
      <c r="C11605" t="s">
        <v>39752</v>
      </c>
      <c r="D11605" t="s">
        <v>64</v>
      </c>
      <c r="E11605" t="s">
        <v>64</v>
      </c>
      <c r="F11605">
        <v>2324</v>
      </c>
      <c r="G11605">
        <v>7781652</v>
      </c>
      <c r="H11605">
        <v>1805</v>
      </c>
      <c r="I11605" t="s">
        <v>63</v>
      </c>
      <c r="J11605" s="2">
        <v>44411.375</v>
      </c>
      <c r="K11605" t="s">
        <v>64</v>
      </c>
      <c r="L11605" s="2">
        <v>44412.401633912035</v>
      </c>
    </row>
    <row r="11606" spans="2:12">
      <c r="B11606" t="s">
        <v>3575</v>
      </c>
      <c r="C11606" t="s">
        <v>3576</v>
      </c>
      <c r="D11606" t="s">
        <v>3577</v>
      </c>
      <c r="E11606" t="s">
        <v>3578</v>
      </c>
      <c r="F11606">
        <v>597</v>
      </c>
      <c r="G11606">
        <v>7781652</v>
      </c>
      <c r="H11606">
        <v>1805</v>
      </c>
      <c r="I11606" t="s">
        <v>63</v>
      </c>
      <c r="J11606" s="2">
        <v>44411.375</v>
      </c>
      <c r="K11606" t="s">
        <v>64</v>
      </c>
      <c r="L11606" s="2">
        <v>44405.459299328701</v>
      </c>
    </row>
    <row r="11607" spans="2:12">
      <c r="B11607" t="s">
        <v>3331</v>
      </c>
      <c r="C11607" t="s">
        <v>3332</v>
      </c>
      <c r="D11607" t="s">
        <v>3333</v>
      </c>
      <c r="E11607" t="s">
        <v>3334</v>
      </c>
      <c r="F11607">
        <v>5226</v>
      </c>
      <c r="G11607">
        <v>7781652</v>
      </c>
      <c r="H11607">
        <v>1805</v>
      </c>
      <c r="I11607" t="s">
        <v>63</v>
      </c>
      <c r="J11607" s="2">
        <v>44411.375</v>
      </c>
      <c r="K11607" t="s">
        <v>64</v>
      </c>
      <c r="L11607" s="2">
        <v>44405.459298182868</v>
      </c>
    </row>
    <row r="11608" spans="2:12">
      <c r="B11608" t="s">
        <v>3527</v>
      </c>
      <c r="C11608" t="s">
        <v>39753</v>
      </c>
      <c r="D11608" t="s">
        <v>64</v>
      </c>
      <c r="E11608" t="s">
        <v>64</v>
      </c>
      <c r="F11608">
        <v>1848</v>
      </c>
      <c r="G11608">
        <v>7781652</v>
      </c>
      <c r="H11608">
        <v>1805</v>
      </c>
      <c r="I11608" t="s">
        <v>63</v>
      </c>
      <c r="J11608" s="2">
        <v>44411.375</v>
      </c>
      <c r="K11608" t="s">
        <v>64</v>
      </c>
      <c r="L11608" s="2">
        <v>44412.236087083336</v>
      </c>
    </row>
    <row r="11609" spans="2:12">
      <c r="B11609" t="s">
        <v>3579</v>
      </c>
      <c r="C11609" t="s">
        <v>3580</v>
      </c>
      <c r="D11609" t="s">
        <v>3581</v>
      </c>
      <c r="E11609" t="s">
        <v>3582</v>
      </c>
      <c r="F11609">
        <v>1447</v>
      </c>
      <c r="G11609">
        <v>7781652</v>
      </c>
      <c r="H11609">
        <v>1805</v>
      </c>
      <c r="I11609" t="s">
        <v>63</v>
      </c>
      <c r="J11609" s="2">
        <v>44411.375</v>
      </c>
      <c r="K11609" t="s">
        <v>64</v>
      </c>
      <c r="L11609" s="2">
        <v>44405.459299328701</v>
      </c>
    </row>
    <row r="11610" spans="2:12">
      <c r="B11610" t="s">
        <v>3733</v>
      </c>
      <c r="C11610" t="s">
        <v>3734</v>
      </c>
      <c r="D11610" t="s">
        <v>3735</v>
      </c>
      <c r="E11610" t="s">
        <v>3736</v>
      </c>
      <c r="F11610">
        <v>3234.9</v>
      </c>
      <c r="G11610">
        <v>7781652</v>
      </c>
      <c r="H11610">
        <v>1805</v>
      </c>
      <c r="I11610" t="s">
        <v>63</v>
      </c>
      <c r="J11610" s="2">
        <v>44411.375</v>
      </c>
      <c r="K11610" t="s">
        <v>64</v>
      </c>
      <c r="L11610" s="2">
        <v>44405.459299363429</v>
      </c>
    </row>
    <row r="11611" spans="2:12">
      <c r="B11611" t="s">
        <v>3347</v>
      </c>
      <c r="C11611" t="s">
        <v>3348</v>
      </c>
      <c r="D11611" t="s">
        <v>3349</v>
      </c>
      <c r="E11611" t="s">
        <v>3350</v>
      </c>
      <c r="F11611">
        <v>1005</v>
      </c>
      <c r="G11611">
        <v>7781652</v>
      </c>
      <c r="H11611">
        <v>1805</v>
      </c>
      <c r="I11611" t="s">
        <v>63</v>
      </c>
      <c r="J11611" s="2">
        <v>44411.375</v>
      </c>
      <c r="K11611" t="s">
        <v>64</v>
      </c>
      <c r="L11611" s="2">
        <v>44405.459299317132</v>
      </c>
    </row>
    <row r="11612" spans="2:12">
      <c r="B11612" t="s">
        <v>3463</v>
      </c>
      <c r="C11612" t="s">
        <v>3464</v>
      </c>
      <c r="D11612" t="s">
        <v>39754</v>
      </c>
      <c r="E11612" t="s">
        <v>39755</v>
      </c>
      <c r="F11612">
        <v>1488</v>
      </c>
      <c r="G11612">
        <v>7781652</v>
      </c>
      <c r="H11612">
        <v>1805</v>
      </c>
      <c r="I11612" t="s">
        <v>63</v>
      </c>
      <c r="J11612" s="2">
        <v>44411.375</v>
      </c>
      <c r="K11612" t="s">
        <v>64</v>
      </c>
      <c r="L11612" s="2">
        <v>44405.459298275462</v>
      </c>
    </row>
    <row r="11613" spans="2:12">
      <c r="B11613" t="s">
        <v>3455</v>
      </c>
      <c r="C11613" t="s">
        <v>3456</v>
      </c>
      <c r="D11613" t="s">
        <v>3457</v>
      </c>
      <c r="E11613" t="s">
        <v>3458</v>
      </c>
      <c r="F11613">
        <v>1448</v>
      </c>
      <c r="G11613">
        <v>7781652</v>
      </c>
      <c r="H11613">
        <v>1805</v>
      </c>
      <c r="I11613" t="s">
        <v>63</v>
      </c>
      <c r="J11613" s="2">
        <v>44411.375</v>
      </c>
      <c r="K11613" t="s">
        <v>64</v>
      </c>
      <c r="L11613" s="2">
        <v>44405.459298275462</v>
      </c>
    </row>
    <row r="11614" spans="2:12">
      <c r="B11614" t="s">
        <v>3499</v>
      </c>
      <c r="C11614" t="s">
        <v>3500</v>
      </c>
      <c r="D11614" t="s">
        <v>3501</v>
      </c>
      <c r="E11614" t="s">
        <v>3502</v>
      </c>
      <c r="F11614">
        <v>1311</v>
      </c>
      <c r="G11614">
        <v>7781652</v>
      </c>
      <c r="H11614">
        <v>1805</v>
      </c>
      <c r="I11614" t="s">
        <v>63</v>
      </c>
      <c r="J11614" s="2">
        <v>44411.375</v>
      </c>
      <c r="K11614" t="s">
        <v>64</v>
      </c>
      <c r="L11614" s="2">
        <v>44405.459298240741</v>
      </c>
    </row>
    <row r="11615" spans="2:12">
      <c r="B11615" t="s">
        <v>3689</v>
      </c>
      <c r="C11615" t="s">
        <v>3690</v>
      </c>
      <c r="D11615" t="s">
        <v>3691</v>
      </c>
      <c r="E11615" t="s">
        <v>3692</v>
      </c>
      <c r="F11615">
        <v>2066</v>
      </c>
      <c r="G11615">
        <v>7781652</v>
      </c>
      <c r="H11615">
        <v>1805</v>
      </c>
      <c r="I11615" t="s">
        <v>63</v>
      </c>
      <c r="J11615" s="2">
        <v>44411.375</v>
      </c>
      <c r="K11615" t="s">
        <v>64</v>
      </c>
      <c r="L11615" s="2">
        <v>44405.459299317132</v>
      </c>
    </row>
    <row r="11616" spans="2:12">
      <c r="B11616" t="s">
        <v>3359</v>
      </c>
      <c r="C11616" t="s">
        <v>3360</v>
      </c>
      <c r="D11616" t="s">
        <v>3361</v>
      </c>
      <c r="E11616" t="s">
        <v>3362</v>
      </c>
      <c r="F11616">
        <v>2506</v>
      </c>
      <c r="G11616">
        <v>7781652</v>
      </c>
      <c r="H11616">
        <v>1805</v>
      </c>
      <c r="I11616" t="s">
        <v>63</v>
      </c>
      <c r="J11616" s="2">
        <v>44411.375</v>
      </c>
      <c r="K11616" t="s">
        <v>64</v>
      </c>
      <c r="L11616" s="2">
        <v>44405.459299328701</v>
      </c>
    </row>
    <row r="11617" spans="2:12">
      <c r="B11617" t="s">
        <v>3439</v>
      </c>
      <c r="C11617" t="s">
        <v>3440</v>
      </c>
      <c r="D11617" t="s">
        <v>3441</v>
      </c>
      <c r="E11617" t="s">
        <v>3442</v>
      </c>
      <c r="F11617">
        <v>2223</v>
      </c>
      <c r="G11617">
        <v>7781652</v>
      </c>
      <c r="H11617">
        <v>1805</v>
      </c>
      <c r="I11617" t="s">
        <v>63</v>
      </c>
      <c r="J11617" s="2">
        <v>44411.375</v>
      </c>
      <c r="K11617" t="s">
        <v>64</v>
      </c>
      <c r="L11617" s="2">
        <v>44405.459298263886</v>
      </c>
    </row>
    <row r="11618" spans="2:12">
      <c r="B11618" t="s">
        <v>3387</v>
      </c>
      <c r="C11618" t="s">
        <v>3388</v>
      </c>
      <c r="D11618" t="s">
        <v>3389</v>
      </c>
      <c r="E11618" t="s">
        <v>3390</v>
      </c>
      <c r="F11618">
        <v>1458</v>
      </c>
      <c r="G11618">
        <v>7781652</v>
      </c>
      <c r="H11618">
        <v>1805</v>
      </c>
      <c r="I11618" t="s">
        <v>63</v>
      </c>
      <c r="J11618" s="2">
        <v>44411.375</v>
      </c>
      <c r="K11618" t="s">
        <v>64</v>
      </c>
      <c r="L11618" s="2">
        <v>44405.459298182868</v>
      </c>
    </row>
    <row r="11619" spans="2:12">
      <c r="B11619" t="s">
        <v>3567</v>
      </c>
      <c r="C11619" t="s">
        <v>3568</v>
      </c>
      <c r="D11619" t="s">
        <v>3569</v>
      </c>
      <c r="E11619" t="s">
        <v>3570</v>
      </c>
      <c r="F11619">
        <v>1723</v>
      </c>
      <c r="G11619">
        <v>7781652</v>
      </c>
      <c r="H11619">
        <v>1805</v>
      </c>
      <c r="I11619" t="s">
        <v>63</v>
      </c>
      <c r="J11619" s="2">
        <v>44411.375</v>
      </c>
      <c r="K11619" t="s">
        <v>64</v>
      </c>
      <c r="L11619" s="2">
        <v>44405.459299305556</v>
      </c>
    </row>
    <row r="11620" spans="2:12">
      <c r="B11620" t="s">
        <v>3371</v>
      </c>
      <c r="C11620" t="s">
        <v>3372</v>
      </c>
      <c r="D11620" t="s">
        <v>3373</v>
      </c>
      <c r="E11620" t="s">
        <v>3374</v>
      </c>
      <c r="F11620">
        <v>1345</v>
      </c>
      <c r="G11620">
        <v>7781652</v>
      </c>
      <c r="H11620">
        <v>1805</v>
      </c>
      <c r="I11620" t="s">
        <v>63</v>
      </c>
      <c r="J11620" s="2">
        <v>44411.375</v>
      </c>
      <c r="K11620" t="s">
        <v>64</v>
      </c>
      <c r="L11620" s="2">
        <v>44405.459298171299</v>
      </c>
    </row>
    <row r="11621" spans="2:12">
      <c r="B11621" t="s">
        <v>3407</v>
      </c>
      <c r="C11621" t="s">
        <v>3408</v>
      </c>
      <c r="D11621" t="s">
        <v>3409</v>
      </c>
      <c r="E11621" t="s">
        <v>3410</v>
      </c>
      <c r="F11621">
        <v>2871.5</v>
      </c>
      <c r="G11621">
        <v>7781652</v>
      </c>
      <c r="H11621">
        <v>1805</v>
      </c>
      <c r="I11621" t="s">
        <v>63</v>
      </c>
      <c r="J11621" s="2">
        <v>44411.375</v>
      </c>
      <c r="K11621" t="s">
        <v>64</v>
      </c>
      <c r="L11621" s="2">
        <v>44405.459298263886</v>
      </c>
    </row>
    <row r="11622" spans="2:12">
      <c r="B11622" t="s">
        <v>3693</v>
      </c>
      <c r="C11622" t="s">
        <v>3694</v>
      </c>
      <c r="D11622" t="s">
        <v>3695</v>
      </c>
      <c r="E11622" t="s">
        <v>3696</v>
      </c>
      <c r="F11622">
        <v>1975</v>
      </c>
      <c r="G11622">
        <v>7781652</v>
      </c>
      <c r="H11622">
        <v>1805</v>
      </c>
      <c r="I11622" t="s">
        <v>63</v>
      </c>
      <c r="J11622" s="2">
        <v>44411.375</v>
      </c>
      <c r="K11622" t="s">
        <v>64</v>
      </c>
      <c r="L11622" s="2">
        <v>44405.459299317132</v>
      </c>
    </row>
    <row r="11623" spans="2:12">
      <c r="B11623" t="s">
        <v>3523</v>
      </c>
      <c r="C11623" t="s">
        <v>3524</v>
      </c>
      <c r="D11623" t="s">
        <v>3525</v>
      </c>
      <c r="E11623" t="s">
        <v>3526</v>
      </c>
      <c r="F11623">
        <v>1243</v>
      </c>
      <c r="G11623">
        <v>7781652</v>
      </c>
      <c r="H11623">
        <v>1805</v>
      </c>
      <c r="I11623" t="s">
        <v>63</v>
      </c>
      <c r="J11623" s="2">
        <v>44411.375</v>
      </c>
      <c r="K11623" t="s">
        <v>64</v>
      </c>
      <c r="L11623" s="2">
        <v>44405.459298252317</v>
      </c>
    </row>
    <row r="11624" spans="2:12">
      <c r="B11624" t="s">
        <v>3673</v>
      </c>
      <c r="C11624" t="s">
        <v>3674</v>
      </c>
      <c r="D11624" t="s">
        <v>3675</v>
      </c>
      <c r="E11624" t="s">
        <v>3676</v>
      </c>
      <c r="F11624">
        <v>2242.9</v>
      </c>
      <c r="G11624">
        <v>7781652</v>
      </c>
      <c r="H11624">
        <v>1805</v>
      </c>
      <c r="I11624" t="s">
        <v>63</v>
      </c>
      <c r="J11624" s="2">
        <v>44411.375</v>
      </c>
      <c r="K11624" t="s">
        <v>64</v>
      </c>
      <c r="L11624" s="2">
        <v>44405.459299351853</v>
      </c>
    </row>
    <row r="11625" spans="2:12">
      <c r="B11625" t="s">
        <v>3551</v>
      </c>
      <c r="C11625" t="s">
        <v>3552</v>
      </c>
      <c r="D11625" t="s">
        <v>3553</v>
      </c>
      <c r="E11625" t="s">
        <v>3554</v>
      </c>
      <c r="F11625">
        <v>206</v>
      </c>
      <c r="G11625">
        <v>7781652</v>
      </c>
      <c r="H11625">
        <v>1805</v>
      </c>
      <c r="I11625" t="s">
        <v>63</v>
      </c>
      <c r="J11625" s="2">
        <v>44411.375</v>
      </c>
      <c r="K11625" t="s">
        <v>64</v>
      </c>
      <c r="L11625" s="2">
        <v>44405.459298252317</v>
      </c>
    </row>
    <row r="11626" spans="2:12">
      <c r="B11626" t="s">
        <v>39756</v>
      </c>
      <c r="C11626" t="s">
        <v>39757</v>
      </c>
      <c r="D11626" t="s">
        <v>64</v>
      </c>
      <c r="E11626" t="s">
        <v>64</v>
      </c>
      <c r="F11626">
        <v>3002</v>
      </c>
      <c r="G11626">
        <v>7781652</v>
      </c>
      <c r="H11626">
        <v>1805</v>
      </c>
      <c r="I11626" t="s">
        <v>63</v>
      </c>
      <c r="J11626" s="2">
        <v>44411.375</v>
      </c>
      <c r="K11626" t="s">
        <v>64</v>
      </c>
      <c r="L11626" s="2">
        <v>44412.401288668982</v>
      </c>
    </row>
    <row r="11627" spans="2:12">
      <c r="B11627" t="s">
        <v>3487</v>
      </c>
      <c r="C11627" t="s">
        <v>3488</v>
      </c>
      <c r="D11627" t="s">
        <v>39758</v>
      </c>
      <c r="E11627" t="s">
        <v>39759</v>
      </c>
      <c r="F11627">
        <v>988</v>
      </c>
      <c r="G11627">
        <v>7781652</v>
      </c>
      <c r="H11627">
        <v>1805</v>
      </c>
      <c r="I11627" t="s">
        <v>63</v>
      </c>
      <c r="J11627" s="2">
        <v>44411.375</v>
      </c>
      <c r="K11627" t="s">
        <v>64</v>
      </c>
      <c r="L11627" s="2">
        <v>44405.459298171299</v>
      </c>
    </row>
    <row r="11628" spans="2:12">
      <c r="B11628" t="s">
        <v>3615</v>
      </c>
      <c r="C11628" t="s">
        <v>3616</v>
      </c>
      <c r="D11628" t="s">
        <v>3617</v>
      </c>
      <c r="E11628" t="s">
        <v>3618</v>
      </c>
      <c r="F11628">
        <v>1175.5999999999999</v>
      </c>
      <c r="G11628">
        <v>7781652</v>
      </c>
      <c r="H11628">
        <v>1805</v>
      </c>
      <c r="I11628" t="s">
        <v>63</v>
      </c>
      <c r="J11628" s="2">
        <v>44411.375</v>
      </c>
      <c r="K11628" t="s">
        <v>64</v>
      </c>
      <c r="L11628" s="2">
        <v>44405.459299363429</v>
      </c>
    </row>
    <row r="11629" spans="2:12">
      <c r="B11629" t="s">
        <v>3423</v>
      </c>
      <c r="C11629" t="s">
        <v>3424</v>
      </c>
      <c r="D11629" t="s">
        <v>3425</v>
      </c>
      <c r="E11629" t="s">
        <v>3426</v>
      </c>
      <c r="F11629">
        <v>2267</v>
      </c>
      <c r="G11629">
        <v>7781652</v>
      </c>
      <c r="H11629">
        <v>1805</v>
      </c>
      <c r="I11629" t="s">
        <v>63</v>
      </c>
      <c r="J11629" s="2">
        <v>44411.375</v>
      </c>
      <c r="K11629" t="s">
        <v>64</v>
      </c>
      <c r="L11629" s="2">
        <v>44405.459299328701</v>
      </c>
    </row>
    <row r="11630" spans="2:12">
      <c r="B11630" t="s">
        <v>3299</v>
      </c>
      <c r="C11630" t="s">
        <v>3300</v>
      </c>
      <c r="D11630" t="s">
        <v>3301</v>
      </c>
      <c r="E11630" t="s">
        <v>3302</v>
      </c>
      <c r="F11630">
        <v>4850</v>
      </c>
      <c r="G11630">
        <v>7781652</v>
      </c>
      <c r="H11630">
        <v>1805</v>
      </c>
      <c r="I11630" t="s">
        <v>63</v>
      </c>
      <c r="J11630" s="2">
        <v>44411.375</v>
      </c>
      <c r="K11630" t="s">
        <v>64</v>
      </c>
      <c r="L11630" s="2">
        <v>44405.459298275462</v>
      </c>
    </row>
    <row r="11631" spans="2:12">
      <c r="B11631" t="s">
        <v>3645</v>
      </c>
      <c r="C11631" t="s">
        <v>3646</v>
      </c>
      <c r="D11631" t="s">
        <v>3647</v>
      </c>
      <c r="E11631" t="s">
        <v>3648</v>
      </c>
      <c r="F11631">
        <v>2183</v>
      </c>
      <c r="G11631">
        <v>7781652</v>
      </c>
      <c r="H11631">
        <v>1805</v>
      </c>
      <c r="I11631" t="s">
        <v>63</v>
      </c>
      <c r="J11631" s="2">
        <v>44411.375</v>
      </c>
      <c r="K11631" t="s">
        <v>64</v>
      </c>
      <c r="L11631" s="2">
        <v>44405.459299305556</v>
      </c>
    </row>
    <row r="11632" spans="2:12">
      <c r="B11632" t="s">
        <v>39760</v>
      </c>
      <c r="C11632" t="s">
        <v>39761</v>
      </c>
      <c r="D11632" t="s">
        <v>39762</v>
      </c>
      <c r="E11632" t="s">
        <v>39763</v>
      </c>
      <c r="F11632">
        <v>3108.9</v>
      </c>
      <c r="G11632">
        <v>7781652</v>
      </c>
      <c r="H11632">
        <v>1805</v>
      </c>
      <c r="I11632" t="s">
        <v>63</v>
      </c>
      <c r="J11632" s="2">
        <v>44411.375</v>
      </c>
      <c r="K11632" t="s">
        <v>64</v>
      </c>
      <c r="L11632" s="2">
        <v>44405.459300671297</v>
      </c>
    </row>
    <row r="11633" spans="2:12">
      <c r="B11633" t="s">
        <v>3343</v>
      </c>
      <c r="C11633" t="s">
        <v>3344</v>
      </c>
      <c r="D11633" t="s">
        <v>3345</v>
      </c>
      <c r="E11633" t="s">
        <v>3346</v>
      </c>
      <c r="F11633">
        <v>731</v>
      </c>
      <c r="G11633">
        <v>7781652</v>
      </c>
      <c r="H11633">
        <v>1805</v>
      </c>
      <c r="I11633" t="s">
        <v>63</v>
      </c>
      <c r="J11633" s="2">
        <v>44411.375</v>
      </c>
      <c r="K11633" t="s">
        <v>64</v>
      </c>
      <c r="L11633" s="2">
        <v>44405.459299328701</v>
      </c>
    </row>
    <row r="11634" spans="2:12">
      <c r="B11634" t="s">
        <v>3657</v>
      </c>
      <c r="C11634" t="s">
        <v>3658</v>
      </c>
      <c r="D11634" t="s">
        <v>3659</v>
      </c>
      <c r="E11634" t="s">
        <v>3660</v>
      </c>
      <c r="F11634">
        <v>1963.5</v>
      </c>
      <c r="G11634">
        <v>7781652</v>
      </c>
      <c r="H11634">
        <v>1805</v>
      </c>
      <c r="I11634" t="s">
        <v>63</v>
      </c>
      <c r="J11634" s="2">
        <v>44411.375</v>
      </c>
      <c r="K11634" t="s">
        <v>64</v>
      </c>
      <c r="L11634" s="2">
        <v>44405.459299363429</v>
      </c>
    </row>
    <row r="11635" spans="2:12">
      <c r="B11635" t="s">
        <v>3681</v>
      </c>
      <c r="C11635" t="s">
        <v>3682</v>
      </c>
      <c r="D11635" t="s">
        <v>3683</v>
      </c>
      <c r="E11635" t="s">
        <v>3684</v>
      </c>
      <c r="F11635">
        <v>2461.1999999999998</v>
      </c>
      <c r="G11635">
        <v>7781652</v>
      </c>
      <c r="H11635">
        <v>1805</v>
      </c>
      <c r="I11635" t="s">
        <v>63</v>
      </c>
      <c r="J11635" s="2">
        <v>44411.375</v>
      </c>
      <c r="K11635" t="s">
        <v>64</v>
      </c>
      <c r="L11635" s="2">
        <v>44405.459299340277</v>
      </c>
    </row>
    <row r="11636" spans="2:12">
      <c r="B11636" t="s">
        <v>3587</v>
      </c>
      <c r="C11636" t="s">
        <v>3588</v>
      </c>
      <c r="D11636" t="s">
        <v>3589</v>
      </c>
      <c r="E11636" t="s">
        <v>3590</v>
      </c>
      <c r="F11636">
        <v>2489</v>
      </c>
      <c r="G11636">
        <v>7781652</v>
      </c>
      <c r="H11636">
        <v>1805</v>
      </c>
      <c r="I11636" t="s">
        <v>63</v>
      </c>
      <c r="J11636" s="2">
        <v>44411.375</v>
      </c>
      <c r="K11636" t="s">
        <v>64</v>
      </c>
      <c r="L11636" s="2">
        <v>44405.459299317132</v>
      </c>
    </row>
    <row r="11637" spans="2:12">
      <c r="B11637" t="s">
        <v>3495</v>
      </c>
      <c r="C11637" t="s">
        <v>3496</v>
      </c>
      <c r="D11637" t="s">
        <v>3497</v>
      </c>
      <c r="E11637" t="s">
        <v>3498</v>
      </c>
      <c r="F11637">
        <v>4259.3</v>
      </c>
      <c r="G11637">
        <v>7781652</v>
      </c>
      <c r="H11637">
        <v>1805</v>
      </c>
      <c r="I11637" t="s">
        <v>63</v>
      </c>
      <c r="J11637" s="2">
        <v>44411.375</v>
      </c>
      <c r="K11637" t="s">
        <v>64</v>
      </c>
      <c r="L11637" s="2">
        <v>44405.459298182868</v>
      </c>
    </row>
    <row r="11638" spans="2:12">
      <c r="B11638" t="s">
        <v>3737</v>
      </c>
      <c r="C11638" t="s">
        <v>3738</v>
      </c>
      <c r="D11638" t="s">
        <v>3739</v>
      </c>
      <c r="E11638" t="s">
        <v>3740</v>
      </c>
      <c r="F11638">
        <v>2038</v>
      </c>
      <c r="G11638">
        <v>7781652</v>
      </c>
      <c r="H11638">
        <v>1805</v>
      </c>
      <c r="I11638" t="s">
        <v>63</v>
      </c>
      <c r="J11638" s="2">
        <v>44411.375</v>
      </c>
      <c r="K11638" t="s">
        <v>64</v>
      </c>
      <c r="L11638" s="2">
        <v>44405.459299305556</v>
      </c>
    </row>
    <row r="11639" spans="2:12">
      <c r="B11639" t="s">
        <v>3535</v>
      </c>
      <c r="C11639" t="s">
        <v>3536</v>
      </c>
      <c r="D11639" t="s">
        <v>3537</v>
      </c>
      <c r="E11639" t="s">
        <v>3538</v>
      </c>
      <c r="F11639">
        <v>1253</v>
      </c>
      <c r="G11639">
        <v>7781652</v>
      </c>
      <c r="H11639">
        <v>1805</v>
      </c>
      <c r="I11639" t="s">
        <v>63</v>
      </c>
      <c r="J11639" s="2">
        <v>44411.375</v>
      </c>
      <c r="K11639" t="s">
        <v>64</v>
      </c>
      <c r="L11639" s="2">
        <v>44405.459299317132</v>
      </c>
    </row>
    <row r="11640" spans="2:12">
      <c r="B11640" t="s">
        <v>3515</v>
      </c>
      <c r="C11640" t="s">
        <v>3516</v>
      </c>
      <c r="D11640" t="s">
        <v>3517</v>
      </c>
      <c r="E11640" t="s">
        <v>3518</v>
      </c>
      <c r="F11640">
        <v>3155.2</v>
      </c>
      <c r="G11640">
        <v>7781652</v>
      </c>
      <c r="H11640">
        <v>1805</v>
      </c>
      <c r="I11640" t="s">
        <v>63</v>
      </c>
      <c r="J11640" s="2">
        <v>44411.375</v>
      </c>
      <c r="K11640" t="s">
        <v>64</v>
      </c>
      <c r="L11640" s="2">
        <v>44405.459298263886</v>
      </c>
    </row>
    <row r="11641" spans="2:12">
      <c r="B11641" t="s">
        <v>3491</v>
      </c>
      <c r="C11641" t="s">
        <v>3492</v>
      </c>
      <c r="D11641" t="s">
        <v>3493</v>
      </c>
      <c r="E11641" t="s">
        <v>3494</v>
      </c>
      <c r="F11641">
        <v>2686.2</v>
      </c>
      <c r="G11641">
        <v>7781652</v>
      </c>
      <c r="H11641">
        <v>1805</v>
      </c>
      <c r="I11641" t="s">
        <v>63</v>
      </c>
      <c r="J11641" s="2">
        <v>44411.375</v>
      </c>
      <c r="K11641" t="s">
        <v>64</v>
      </c>
      <c r="L11641" s="2">
        <v>44405.459298182868</v>
      </c>
    </row>
    <row r="11642" spans="2:12">
      <c r="B11642" t="s">
        <v>3539</v>
      </c>
      <c r="C11642" t="s">
        <v>3540</v>
      </c>
      <c r="D11642" t="s">
        <v>3541</v>
      </c>
      <c r="E11642" t="s">
        <v>3542</v>
      </c>
      <c r="F11642">
        <v>2462.1</v>
      </c>
      <c r="G11642">
        <v>7781652</v>
      </c>
      <c r="H11642">
        <v>1805</v>
      </c>
      <c r="I11642" t="s">
        <v>63</v>
      </c>
      <c r="J11642" s="2">
        <v>44411.375</v>
      </c>
      <c r="K11642" t="s">
        <v>64</v>
      </c>
      <c r="L11642" s="2">
        <v>44405.459298182868</v>
      </c>
    </row>
    <row r="11643" spans="2:12">
      <c r="B11643" t="s">
        <v>3467</v>
      </c>
      <c r="C11643" t="s">
        <v>3468</v>
      </c>
      <c r="D11643" t="s">
        <v>3469</v>
      </c>
      <c r="E11643" t="s">
        <v>3470</v>
      </c>
      <c r="F11643">
        <v>739</v>
      </c>
      <c r="G11643">
        <v>7781652</v>
      </c>
      <c r="H11643">
        <v>1805</v>
      </c>
      <c r="I11643" t="s">
        <v>63</v>
      </c>
      <c r="J11643" s="2">
        <v>44411.375</v>
      </c>
      <c r="K11643" t="s">
        <v>64</v>
      </c>
      <c r="L11643" s="2">
        <v>44405.459298263886</v>
      </c>
    </row>
    <row r="11644" spans="2:12">
      <c r="B11644" t="s">
        <v>3599</v>
      </c>
      <c r="C11644" t="s">
        <v>3600</v>
      </c>
      <c r="D11644" t="s">
        <v>3601</v>
      </c>
      <c r="E11644" t="s">
        <v>3602</v>
      </c>
      <c r="F11644">
        <v>2104</v>
      </c>
      <c r="G11644">
        <v>7781652</v>
      </c>
      <c r="H11644">
        <v>1805</v>
      </c>
      <c r="I11644" t="s">
        <v>63</v>
      </c>
      <c r="J11644" s="2">
        <v>44411.375</v>
      </c>
      <c r="K11644" t="s">
        <v>64</v>
      </c>
      <c r="L11644" s="2">
        <v>44405.459299305556</v>
      </c>
    </row>
    <row r="11645" spans="2:12">
      <c r="B11645" t="s">
        <v>3503</v>
      </c>
      <c r="C11645" t="s">
        <v>3504</v>
      </c>
      <c r="D11645" t="s">
        <v>3505</v>
      </c>
      <c r="E11645" t="s">
        <v>3506</v>
      </c>
      <c r="F11645">
        <v>807</v>
      </c>
      <c r="G11645">
        <v>7781652</v>
      </c>
      <c r="H11645">
        <v>1805</v>
      </c>
      <c r="I11645" t="s">
        <v>63</v>
      </c>
      <c r="J11645" s="2">
        <v>44411.375</v>
      </c>
      <c r="K11645" t="s">
        <v>64</v>
      </c>
      <c r="L11645" s="2">
        <v>44405.459299317132</v>
      </c>
    </row>
    <row r="11646" spans="2:12">
      <c r="B11646" t="s">
        <v>3685</v>
      </c>
      <c r="C11646" t="s">
        <v>3686</v>
      </c>
      <c r="D11646" t="s">
        <v>3687</v>
      </c>
      <c r="E11646" t="s">
        <v>3688</v>
      </c>
      <c r="F11646">
        <v>3595.3</v>
      </c>
      <c r="G11646">
        <v>7781652</v>
      </c>
      <c r="H11646">
        <v>1805</v>
      </c>
      <c r="I11646" t="s">
        <v>63</v>
      </c>
      <c r="J11646" s="2">
        <v>44411.375</v>
      </c>
      <c r="K11646" t="s">
        <v>64</v>
      </c>
      <c r="L11646" s="2">
        <v>44405.459299374997</v>
      </c>
    </row>
    <row r="11647" spans="2:12">
      <c r="B11647" t="s">
        <v>3435</v>
      </c>
      <c r="C11647" t="s">
        <v>3436</v>
      </c>
      <c r="D11647" t="s">
        <v>3437</v>
      </c>
      <c r="E11647" t="s">
        <v>3438</v>
      </c>
      <c r="F11647">
        <v>1283</v>
      </c>
      <c r="G11647">
        <v>7781652</v>
      </c>
      <c r="H11647">
        <v>1805</v>
      </c>
      <c r="I11647" t="s">
        <v>63</v>
      </c>
      <c r="J11647" s="2">
        <v>44411.375</v>
      </c>
      <c r="K11647" t="s">
        <v>64</v>
      </c>
      <c r="L11647" s="2">
        <v>44405.459298252317</v>
      </c>
    </row>
    <row r="11648" spans="2:12">
      <c r="B11648" t="s">
        <v>3383</v>
      </c>
      <c r="C11648" t="s">
        <v>3384</v>
      </c>
      <c r="D11648" t="s">
        <v>3385</v>
      </c>
      <c r="E11648" t="s">
        <v>3386</v>
      </c>
      <c r="F11648">
        <v>667</v>
      </c>
      <c r="G11648">
        <v>7781652</v>
      </c>
      <c r="H11648">
        <v>1805</v>
      </c>
      <c r="I11648" t="s">
        <v>63</v>
      </c>
      <c r="J11648" s="2">
        <v>44411.375</v>
      </c>
      <c r="K11648" t="s">
        <v>64</v>
      </c>
      <c r="L11648" s="2">
        <v>44405.459299328701</v>
      </c>
    </row>
    <row r="11649" spans="2:12">
      <c r="B11649" t="s">
        <v>3741</v>
      </c>
      <c r="C11649" t="s">
        <v>3742</v>
      </c>
      <c r="D11649" t="s">
        <v>3743</v>
      </c>
      <c r="E11649" t="s">
        <v>3744</v>
      </c>
      <c r="F11649">
        <v>1438</v>
      </c>
      <c r="G11649">
        <v>7781652</v>
      </c>
      <c r="H11649">
        <v>1805</v>
      </c>
      <c r="I11649" t="s">
        <v>63</v>
      </c>
      <c r="J11649" s="2">
        <v>44411.375</v>
      </c>
      <c r="K11649" t="s">
        <v>64</v>
      </c>
      <c r="L11649" s="2">
        <v>44405.459299305556</v>
      </c>
    </row>
    <row r="11650" spans="2:12">
      <c r="B11650" t="s">
        <v>3355</v>
      </c>
      <c r="C11650" t="s">
        <v>3356</v>
      </c>
      <c r="D11650" t="s">
        <v>3357</v>
      </c>
      <c r="E11650" t="s">
        <v>3358</v>
      </c>
      <c r="F11650">
        <v>403</v>
      </c>
      <c r="G11650">
        <v>7781652</v>
      </c>
      <c r="H11650">
        <v>1805</v>
      </c>
      <c r="I11650" t="s">
        <v>63</v>
      </c>
      <c r="J11650" s="2">
        <v>44411.375</v>
      </c>
      <c r="K11650" t="s">
        <v>64</v>
      </c>
      <c r="L11650" s="2">
        <v>44405.459299317132</v>
      </c>
    </row>
    <row r="11651" spans="2:12">
      <c r="B11651" t="s">
        <v>3709</v>
      </c>
      <c r="C11651" t="s">
        <v>3710</v>
      </c>
      <c r="D11651" t="s">
        <v>3711</v>
      </c>
      <c r="E11651" t="s">
        <v>3712</v>
      </c>
      <c r="F11651">
        <v>1142</v>
      </c>
      <c r="G11651">
        <v>7781652</v>
      </c>
      <c r="H11651">
        <v>1805</v>
      </c>
      <c r="I11651" t="s">
        <v>63</v>
      </c>
      <c r="J11651" s="2">
        <v>44411.375</v>
      </c>
      <c r="K11651" t="s">
        <v>64</v>
      </c>
      <c r="L11651" s="2">
        <v>44405.459299317132</v>
      </c>
    </row>
    <row r="11652" spans="2:12">
      <c r="B11652" t="s">
        <v>3363</v>
      </c>
      <c r="C11652" t="s">
        <v>3364</v>
      </c>
      <c r="D11652" t="s">
        <v>3365</v>
      </c>
      <c r="E11652" t="s">
        <v>3366</v>
      </c>
      <c r="F11652">
        <v>2177</v>
      </c>
      <c r="G11652">
        <v>7781652</v>
      </c>
      <c r="H11652">
        <v>1805</v>
      </c>
      <c r="I11652" t="s">
        <v>63</v>
      </c>
      <c r="J11652" s="2">
        <v>44411.375</v>
      </c>
      <c r="K11652" t="s">
        <v>64</v>
      </c>
      <c r="L11652" s="2">
        <v>44405.459298159723</v>
      </c>
    </row>
    <row r="11653" spans="2:12">
      <c r="B11653" t="s">
        <v>3697</v>
      </c>
      <c r="C11653" t="s">
        <v>3698</v>
      </c>
      <c r="D11653" t="s">
        <v>3699</v>
      </c>
      <c r="E11653" t="s">
        <v>3700</v>
      </c>
      <c r="F11653">
        <v>3163.8</v>
      </c>
      <c r="G11653">
        <v>7781652</v>
      </c>
      <c r="H11653">
        <v>1805</v>
      </c>
      <c r="I11653" t="s">
        <v>63</v>
      </c>
      <c r="J11653" s="2">
        <v>44411.375</v>
      </c>
      <c r="K11653" t="s">
        <v>64</v>
      </c>
      <c r="L11653" s="2">
        <v>44405.459299363429</v>
      </c>
    </row>
    <row r="11654" spans="2:12">
      <c r="B11654" t="s">
        <v>3713</v>
      </c>
      <c r="C11654" t="s">
        <v>3714</v>
      </c>
      <c r="D11654" t="s">
        <v>3715</v>
      </c>
      <c r="E11654" t="s">
        <v>3716</v>
      </c>
      <c r="F11654">
        <v>1423.2</v>
      </c>
      <c r="G11654">
        <v>7781652</v>
      </c>
      <c r="H11654">
        <v>1805</v>
      </c>
      <c r="I11654" t="s">
        <v>63</v>
      </c>
      <c r="J11654" s="2">
        <v>44411.375</v>
      </c>
      <c r="K11654" t="s">
        <v>64</v>
      </c>
      <c r="L11654" s="2">
        <v>44405.459299340277</v>
      </c>
    </row>
    <row r="11655" spans="2:12">
      <c r="B11655" t="s">
        <v>3629</v>
      </c>
      <c r="C11655" t="s">
        <v>3630</v>
      </c>
      <c r="D11655" t="s">
        <v>3631</v>
      </c>
      <c r="E11655" t="s">
        <v>3632</v>
      </c>
      <c r="F11655">
        <v>1774.8</v>
      </c>
      <c r="G11655">
        <v>7781652</v>
      </c>
      <c r="H11655">
        <v>1805</v>
      </c>
      <c r="I11655" t="s">
        <v>63</v>
      </c>
      <c r="J11655" s="2">
        <v>44411.375</v>
      </c>
      <c r="K11655" t="s">
        <v>64</v>
      </c>
      <c r="L11655" s="2">
        <v>44405.459299363429</v>
      </c>
    </row>
    <row r="11656" spans="2:12">
      <c r="B11656" t="s">
        <v>3669</v>
      </c>
      <c r="C11656" t="s">
        <v>3670</v>
      </c>
      <c r="D11656" t="s">
        <v>3671</v>
      </c>
      <c r="E11656" t="s">
        <v>3672</v>
      </c>
      <c r="F11656">
        <v>2342</v>
      </c>
      <c r="G11656">
        <v>7781652</v>
      </c>
      <c r="H11656">
        <v>1805</v>
      </c>
      <c r="I11656" t="s">
        <v>63</v>
      </c>
      <c r="J11656" s="2">
        <v>44411.375</v>
      </c>
      <c r="K11656" t="s">
        <v>64</v>
      </c>
      <c r="L11656" s="2">
        <v>44405.459299317132</v>
      </c>
    </row>
    <row r="11657" spans="2:12">
      <c r="B11657" t="s">
        <v>3415</v>
      </c>
      <c r="C11657" t="s">
        <v>3416</v>
      </c>
      <c r="D11657" t="s">
        <v>3417</v>
      </c>
      <c r="E11657" t="s">
        <v>3418</v>
      </c>
      <c r="F11657">
        <v>2090</v>
      </c>
      <c r="G11657">
        <v>7781652</v>
      </c>
      <c r="H11657">
        <v>1805</v>
      </c>
      <c r="I11657" t="s">
        <v>63</v>
      </c>
      <c r="J11657" s="2">
        <v>44411.375</v>
      </c>
      <c r="K11657" t="s">
        <v>64</v>
      </c>
      <c r="L11657" s="2">
        <v>44405.459298171299</v>
      </c>
    </row>
    <row r="11658" spans="2:12">
      <c r="B11658" t="s">
        <v>3519</v>
      </c>
      <c r="C11658" t="s">
        <v>3520</v>
      </c>
      <c r="D11658" t="s">
        <v>3521</v>
      </c>
      <c r="E11658" t="s">
        <v>3522</v>
      </c>
      <c r="F11658">
        <v>996</v>
      </c>
      <c r="G11658">
        <v>7781652</v>
      </c>
      <c r="H11658">
        <v>1805</v>
      </c>
      <c r="I11658" t="s">
        <v>63</v>
      </c>
      <c r="J11658" s="2">
        <v>44411.375</v>
      </c>
      <c r="K11658" t="s">
        <v>64</v>
      </c>
      <c r="L11658" s="2">
        <v>44405.459299328701</v>
      </c>
    </row>
    <row r="11659" spans="2:12">
      <c r="B11659" t="s">
        <v>3375</v>
      </c>
      <c r="C11659" t="s">
        <v>3376</v>
      </c>
      <c r="D11659" t="s">
        <v>3377</v>
      </c>
      <c r="E11659" t="s">
        <v>3378</v>
      </c>
      <c r="F11659">
        <v>1996</v>
      </c>
      <c r="G11659">
        <v>7781652</v>
      </c>
      <c r="H11659">
        <v>1805</v>
      </c>
      <c r="I11659" t="s">
        <v>63</v>
      </c>
      <c r="J11659" s="2">
        <v>44411.375</v>
      </c>
      <c r="K11659" t="s">
        <v>64</v>
      </c>
      <c r="L11659" s="2">
        <v>44405.459298159723</v>
      </c>
    </row>
    <row r="11660" spans="2:12">
      <c r="B11660" t="s">
        <v>3507</v>
      </c>
      <c r="C11660" t="s">
        <v>3508</v>
      </c>
      <c r="D11660" t="s">
        <v>3509</v>
      </c>
      <c r="E11660" t="s">
        <v>3510</v>
      </c>
      <c r="F11660">
        <v>1993</v>
      </c>
      <c r="G11660">
        <v>7781652</v>
      </c>
      <c r="H11660">
        <v>1805</v>
      </c>
      <c r="I11660" t="s">
        <v>63</v>
      </c>
      <c r="J11660" s="2">
        <v>44411.375</v>
      </c>
      <c r="K11660" t="s">
        <v>64</v>
      </c>
      <c r="L11660" s="2">
        <v>44405.459298159723</v>
      </c>
    </row>
    <row r="11661" spans="2:12">
      <c r="B11661" t="s">
        <v>3559</v>
      </c>
      <c r="C11661" t="s">
        <v>3560</v>
      </c>
      <c r="D11661" t="s">
        <v>3561</v>
      </c>
      <c r="E11661" t="s">
        <v>3562</v>
      </c>
      <c r="F11661">
        <v>2162</v>
      </c>
      <c r="G11661">
        <v>7781652</v>
      </c>
      <c r="H11661">
        <v>1805</v>
      </c>
      <c r="I11661" t="s">
        <v>63</v>
      </c>
      <c r="J11661" s="2">
        <v>44411.375</v>
      </c>
      <c r="K11661" t="s">
        <v>64</v>
      </c>
      <c r="L11661" s="2">
        <v>44405.459299305556</v>
      </c>
    </row>
    <row r="11662" spans="2:12">
      <c r="B11662" t="s">
        <v>3595</v>
      </c>
      <c r="C11662" t="s">
        <v>3596</v>
      </c>
      <c r="D11662" t="s">
        <v>3597</v>
      </c>
      <c r="E11662" t="s">
        <v>3598</v>
      </c>
      <c r="F11662">
        <v>2068.1999999999998</v>
      </c>
      <c r="G11662">
        <v>7781652</v>
      </c>
      <c r="H11662">
        <v>1805</v>
      </c>
      <c r="I11662" t="s">
        <v>63</v>
      </c>
      <c r="J11662" s="2">
        <v>44411.375</v>
      </c>
      <c r="K11662" t="s">
        <v>64</v>
      </c>
      <c r="L11662" s="2">
        <v>44405.459299363429</v>
      </c>
    </row>
    <row r="11663" spans="2:12">
      <c r="B11663" t="s">
        <v>39764</v>
      </c>
      <c r="C11663" t="s">
        <v>39765</v>
      </c>
      <c r="D11663" t="s">
        <v>39766</v>
      </c>
      <c r="E11663" t="s">
        <v>39767</v>
      </c>
      <c r="F11663">
        <v>912</v>
      </c>
      <c r="G11663">
        <v>7781652</v>
      </c>
      <c r="H11663">
        <v>1806</v>
      </c>
      <c r="I11663" t="s">
        <v>63</v>
      </c>
      <c r="J11663" s="2">
        <v>44411.375</v>
      </c>
      <c r="K11663" t="s">
        <v>64</v>
      </c>
      <c r="L11663" s="2">
        <v>44405.459309745369</v>
      </c>
    </row>
    <row r="11664" spans="2:12">
      <c r="B11664" t="s">
        <v>39768</v>
      </c>
      <c r="C11664" t="s">
        <v>39769</v>
      </c>
      <c r="D11664" t="s">
        <v>39770</v>
      </c>
      <c r="E11664" t="s">
        <v>39771</v>
      </c>
      <c r="F11664">
        <v>1088</v>
      </c>
      <c r="G11664">
        <v>7781652</v>
      </c>
      <c r="H11664">
        <v>1806</v>
      </c>
      <c r="I11664" t="s">
        <v>63</v>
      </c>
      <c r="J11664" s="2">
        <v>44411.375</v>
      </c>
      <c r="K11664" t="s">
        <v>64</v>
      </c>
      <c r="L11664" s="2">
        <v>44405.459302812502</v>
      </c>
    </row>
    <row r="11665" spans="2:12">
      <c r="B11665" t="s">
        <v>39772</v>
      </c>
      <c r="C11665" t="s">
        <v>39773</v>
      </c>
      <c r="D11665" t="s">
        <v>39774</v>
      </c>
      <c r="E11665" t="s">
        <v>39775</v>
      </c>
      <c r="F11665">
        <v>1028</v>
      </c>
      <c r="G11665">
        <v>7781652</v>
      </c>
      <c r="H11665">
        <v>1806</v>
      </c>
      <c r="I11665" t="s">
        <v>63</v>
      </c>
      <c r="J11665" s="2">
        <v>44411.375</v>
      </c>
      <c r="K11665" t="s">
        <v>64</v>
      </c>
      <c r="L11665" s="2">
        <v>44405.459301875002</v>
      </c>
    </row>
    <row r="11666" spans="2:12">
      <c r="B11666" t="s">
        <v>39776</v>
      </c>
      <c r="C11666" t="s">
        <v>39777</v>
      </c>
      <c r="D11666" t="s">
        <v>39778</v>
      </c>
      <c r="E11666" t="s">
        <v>39779</v>
      </c>
      <c r="F11666">
        <v>84</v>
      </c>
      <c r="G11666">
        <v>7781652</v>
      </c>
      <c r="H11666">
        <v>1806</v>
      </c>
      <c r="I11666" t="s">
        <v>63</v>
      </c>
      <c r="J11666" s="2">
        <v>44411.375</v>
      </c>
      <c r="K11666" t="s">
        <v>64</v>
      </c>
      <c r="L11666" s="2">
        <v>44405.45930185185</v>
      </c>
    </row>
    <row r="11667" spans="2:12">
      <c r="B11667" t="s">
        <v>39780</v>
      </c>
      <c r="C11667" t="s">
        <v>39781</v>
      </c>
      <c r="D11667" t="s">
        <v>39782</v>
      </c>
      <c r="E11667" t="s">
        <v>39783</v>
      </c>
      <c r="F11667">
        <v>2945</v>
      </c>
      <c r="G11667">
        <v>7781652</v>
      </c>
      <c r="H11667">
        <v>1806</v>
      </c>
      <c r="I11667" t="s">
        <v>63</v>
      </c>
      <c r="J11667" s="2">
        <v>44411.375</v>
      </c>
      <c r="K11667" t="s">
        <v>64</v>
      </c>
      <c r="L11667" s="2">
        <v>44405.459301875002</v>
      </c>
    </row>
    <row r="11668" spans="2:12">
      <c r="B11668" t="s">
        <v>39784</v>
      </c>
      <c r="C11668" t="s">
        <v>39785</v>
      </c>
      <c r="D11668" t="s">
        <v>39786</v>
      </c>
      <c r="E11668" t="s">
        <v>39787</v>
      </c>
      <c r="F11668">
        <v>1408</v>
      </c>
      <c r="G11668">
        <v>7781652</v>
      </c>
      <c r="H11668">
        <v>1806</v>
      </c>
      <c r="I11668" t="s">
        <v>63</v>
      </c>
      <c r="J11668" s="2">
        <v>44411.375</v>
      </c>
      <c r="K11668" t="s">
        <v>64</v>
      </c>
      <c r="L11668" s="2">
        <v>44405.459301793984</v>
      </c>
    </row>
    <row r="11669" spans="2:12">
      <c r="B11669" t="s">
        <v>39788</v>
      </c>
      <c r="C11669" t="s">
        <v>39789</v>
      </c>
      <c r="D11669" t="s">
        <v>39790</v>
      </c>
      <c r="E11669" t="s">
        <v>39791</v>
      </c>
      <c r="F11669">
        <v>1514</v>
      </c>
      <c r="G11669">
        <v>7781652</v>
      </c>
      <c r="H11669">
        <v>1806</v>
      </c>
      <c r="I11669" t="s">
        <v>63</v>
      </c>
      <c r="J11669" s="2">
        <v>44411.375</v>
      </c>
      <c r="K11669" t="s">
        <v>64</v>
      </c>
      <c r="L11669" s="2">
        <v>44405.459301620373</v>
      </c>
    </row>
    <row r="11670" spans="2:12">
      <c r="B11670" t="s">
        <v>39792</v>
      </c>
      <c r="C11670" t="s">
        <v>39793</v>
      </c>
      <c r="D11670" t="s">
        <v>39794</v>
      </c>
      <c r="E11670" t="s">
        <v>39795</v>
      </c>
      <c r="F11670">
        <v>155</v>
      </c>
      <c r="G11670">
        <v>7781652</v>
      </c>
      <c r="H11670">
        <v>1806</v>
      </c>
      <c r="I11670" t="s">
        <v>63</v>
      </c>
      <c r="J11670" s="2">
        <v>44411.375</v>
      </c>
      <c r="K11670" t="s">
        <v>64</v>
      </c>
      <c r="L11670" s="2">
        <v>44405.459307523146</v>
      </c>
    </row>
    <row r="11671" spans="2:12">
      <c r="B11671" t="s">
        <v>39796</v>
      </c>
      <c r="C11671" t="s">
        <v>39797</v>
      </c>
      <c r="D11671" t="s">
        <v>39798</v>
      </c>
      <c r="E11671" t="s">
        <v>39799</v>
      </c>
      <c r="F11671">
        <v>299</v>
      </c>
      <c r="G11671">
        <v>7781652</v>
      </c>
      <c r="H11671">
        <v>1806</v>
      </c>
      <c r="I11671" t="s">
        <v>63</v>
      </c>
      <c r="J11671" s="2">
        <v>44411.375</v>
      </c>
      <c r="K11671" t="s">
        <v>64</v>
      </c>
      <c r="L11671" s="2">
        <v>44405.459307523146</v>
      </c>
    </row>
    <row r="11672" spans="2:12">
      <c r="B11672" t="s">
        <v>39800</v>
      </c>
      <c r="C11672" t="s">
        <v>39801</v>
      </c>
      <c r="D11672" t="s">
        <v>39802</v>
      </c>
      <c r="E11672" t="s">
        <v>39803</v>
      </c>
      <c r="F11672">
        <v>1223</v>
      </c>
      <c r="G11672">
        <v>7781652</v>
      </c>
      <c r="H11672">
        <v>1806</v>
      </c>
      <c r="I11672" t="s">
        <v>63</v>
      </c>
      <c r="J11672" s="2">
        <v>44411.375</v>
      </c>
      <c r="K11672" t="s">
        <v>64</v>
      </c>
      <c r="L11672" s="2">
        <v>44405.459301793984</v>
      </c>
    </row>
    <row r="11673" spans="2:12">
      <c r="B11673" t="s">
        <v>39804</v>
      </c>
      <c r="C11673" t="s">
        <v>39805</v>
      </c>
      <c r="D11673" t="s">
        <v>39806</v>
      </c>
      <c r="E11673" t="s">
        <v>39807</v>
      </c>
      <c r="F11673">
        <v>1036</v>
      </c>
      <c r="G11673">
        <v>7781652</v>
      </c>
      <c r="H11673">
        <v>1806</v>
      </c>
      <c r="I11673" t="s">
        <v>63</v>
      </c>
      <c r="J11673" s="2">
        <v>44411.375</v>
      </c>
      <c r="K11673" t="s">
        <v>64</v>
      </c>
      <c r="L11673" s="2">
        <v>44405.459301759256</v>
      </c>
    </row>
    <row r="11674" spans="2:12">
      <c r="B11674" t="s">
        <v>39808</v>
      </c>
      <c r="C11674" t="s">
        <v>39809</v>
      </c>
      <c r="D11674" t="s">
        <v>39810</v>
      </c>
      <c r="E11674" t="s">
        <v>39811</v>
      </c>
      <c r="F11674">
        <v>1488</v>
      </c>
      <c r="G11674">
        <v>7781652</v>
      </c>
      <c r="H11674">
        <v>1806</v>
      </c>
      <c r="I11674" t="s">
        <v>63</v>
      </c>
      <c r="J11674" s="2">
        <v>44411.375</v>
      </c>
      <c r="K11674" t="s">
        <v>64</v>
      </c>
      <c r="L11674" s="2">
        <v>44405.459302824071</v>
      </c>
    </row>
    <row r="11675" spans="2:12">
      <c r="B11675" t="s">
        <v>39812</v>
      </c>
      <c r="C11675" t="s">
        <v>39813</v>
      </c>
      <c r="D11675" t="s">
        <v>39814</v>
      </c>
      <c r="E11675" t="s">
        <v>39815</v>
      </c>
      <c r="F11675">
        <v>255</v>
      </c>
      <c r="G11675">
        <v>7781652</v>
      </c>
      <c r="H11675">
        <v>1806</v>
      </c>
      <c r="I11675" t="s">
        <v>63</v>
      </c>
      <c r="J11675" s="2">
        <v>44411.375</v>
      </c>
      <c r="K11675" t="s">
        <v>64</v>
      </c>
      <c r="L11675" s="2">
        <v>44405.459301875002</v>
      </c>
    </row>
    <row r="11676" spans="2:12">
      <c r="B11676" t="s">
        <v>39816</v>
      </c>
      <c r="C11676" t="s">
        <v>39817</v>
      </c>
      <c r="D11676" t="s">
        <v>39818</v>
      </c>
      <c r="E11676" t="s">
        <v>39819</v>
      </c>
      <c r="F11676">
        <v>2270</v>
      </c>
      <c r="G11676">
        <v>7781652</v>
      </c>
      <c r="H11676">
        <v>1806</v>
      </c>
      <c r="I11676" t="s">
        <v>63</v>
      </c>
      <c r="J11676" s="2">
        <v>44411.375</v>
      </c>
      <c r="K11676" t="s">
        <v>64</v>
      </c>
      <c r="L11676" s="2">
        <v>44405.459301782408</v>
      </c>
    </row>
    <row r="11677" spans="2:12">
      <c r="B11677" t="s">
        <v>39820</v>
      </c>
      <c r="C11677" t="s">
        <v>39821</v>
      </c>
      <c r="D11677" t="s">
        <v>39822</v>
      </c>
      <c r="E11677" t="s">
        <v>39823</v>
      </c>
      <c r="F11677">
        <v>255</v>
      </c>
      <c r="G11677">
        <v>7781652</v>
      </c>
      <c r="H11677">
        <v>1806</v>
      </c>
      <c r="I11677" t="s">
        <v>63</v>
      </c>
      <c r="J11677" s="2">
        <v>44411.375</v>
      </c>
      <c r="K11677" t="s">
        <v>64</v>
      </c>
      <c r="L11677" s="2">
        <v>44405.459304050928</v>
      </c>
    </row>
    <row r="11678" spans="2:12">
      <c r="B11678" t="s">
        <v>39824</v>
      </c>
      <c r="C11678" t="s">
        <v>39825</v>
      </c>
      <c r="D11678" t="s">
        <v>39826</v>
      </c>
      <c r="E11678" t="s">
        <v>39827</v>
      </c>
      <c r="F11678">
        <v>598</v>
      </c>
      <c r="G11678">
        <v>7781652</v>
      </c>
      <c r="H11678">
        <v>1806</v>
      </c>
      <c r="I11678" t="s">
        <v>63</v>
      </c>
      <c r="J11678" s="2">
        <v>44411.375</v>
      </c>
      <c r="K11678" t="s">
        <v>64</v>
      </c>
      <c r="L11678" s="2">
        <v>44405.459301759256</v>
      </c>
    </row>
    <row r="11679" spans="2:12">
      <c r="B11679" t="s">
        <v>39828</v>
      </c>
      <c r="C11679" t="s">
        <v>39829</v>
      </c>
      <c r="D11679" t="s">
        <v>39830</v>
      </c>
      <c r="E11679" t="s">
        <v>39831</v>
      </c>
      <c r="F11679">
        <v>1131</v>
      </c>
      <c r="G11679">
        <v>7781652</v>
      </c>
      <c r="H11679">
        <v>1806</v>
      </c>
      <c r="I11679" t="s">
        <v>63</v>
      </c>
      <c r="J11679" s="2">
        <v>44411.375</v>
      </c>
      <c r="K11679" t="s">
        <v>64</v>
      </c>
      <c r="L11679" s="2">
        <v>44405.459302800926</v>
      </c>
    </row>
    <row r="11680" spans="2:12">
      <c r="B11680" t="s">
        <v>39832</v>
      </c>
      <c r="C11680" t="s">
        <v>39833</v>
      </c>
      <c r="D11680" t="s">
        <v>39834</v>
      </c>
      <c r="E11680" t="s">
        <v>39835</v>
      </c>
      <c r="F11680">
        <v>3408</v>
      </c>
      <c r="G11680">
        <v>7781652</v>
      </c>
      <c r="H11680">
        <v>1806</v>
      </c>
      <c r="I11680" t="s">
        <v>63</v>
      </c>
      <c r="J11680" s="2">
        <v>44411.375</v>
      </c>
      <c r="K11680" t="s">
        <v>64</v>
      </c>
      <c r="L11680" s="2">
        <v>44405.45930278935</v>
      </c>
    </row>
    <row r="11681" spans="2:12">
      <c r="B11681" t="s">
        <v>39836</v>
      </c>
      <c r="C11681" t="s">
        <v>39837</v>
      </c>
      <c r="D11681" t="s">
        <v>39838</v>
      </c>
      <c r="E11681" t="s">
        <v>39839</v>
      </c>
      <c r="F11681">
        <v>2303</v>
      </c>
      <c r="G11681">
        <v>7781652</v>
      </c>
      <c r="H11681">
        <v>1806</v>
      </c>
      <c r="I11681" t="s">
        <v>63</v>
      </c>
      <c r="J11681" s="2">
        <v>44411.375</v>
      </c>
      <c r="K11681" t="s">
        <v>64</v>
      </c>
      <c r="L11681" s="2">
        <v>44405.459304050928</v>
      </c>
    </row>
    <row r="11682" spans="2:12">
      <c r="B11682" t="s">
        <v>39840</v>
      </c>
      <c r="C11682" t="s">
        <v>39841</v>
      </c>
      <c r="D11682" t="s">
        <v>39842</v>
      </c>
      <c r="E11682" t="s">
        <v>39843</v>
      </c>
      <c r="F11682">
        <v>3293</v>
      </c>
      <c r="G11682">
        <v>7781652</v>
      </c>
      <c r="H11682">
        <v>1806</v>
      </c>
      <c r="I11682" t="s">
        <v>63</v>
      </c>
      <c r="J11682" s="2">
        <v>44411.375</v>
      </c>
      <c r="K11682" t="s">
        <v>64</v>
      </c>
      <c r="L11682" s="2">
        <v>44405.459304050928</v>
      </c>
    </row>
    <row r="11683" spans="2:12">
      <c r="B11683" t="s">
        <v>39844</v>
      </c>
      <c r="C11683" t="s">
        <v>39845</v>
      </c>
      <c r="D11683" t="s">
        <v>39846</v>
      </c>
      <c r="E11683" t="s">
        <v>39847</v>
      </c>
      <c r="F11683">
        <v>1473</v>
      </c>
      <c r="G11683">
        <v>7781652</v>
      </c>
      <c r="H11683">
        <v>1806</v>
      </c>
      <c r="I11683" t="s">
        <v>63</v>
      </c>
      <c r="J11683" s="2">
        <v>44411.375</v>
      </c>
      <c r="K11683" t="s">
        <v>64</v>
      </c>
      <c r="L11683" s="2">
        <v>44405.459308611113</v>
      </c>
    </row>
    <row r="11684" spans="2:12">
      <c r="B11684" t="s">
        <v>39848</v>
      </c>
      <c r="C11684" t="s">
        <v>39849</v>
      </c>
      <c r="D11684" t="s">
        <v>39850</v>
      </c>
      <c r="E11684" t="s">
        <v>39851</v>
      </c>
      <c r="F11684">
        <v>713</v>
      </c>
      <c r="G11684">
        <v>7781652</v>
      </c>
      <c r="H11684">
        <v>1806</v>
      </c>
      <c r="I11684" t="s">
        <v>63</v>
      </c>
      <c r="J11684" s="2">
        <v>44411.375</v>
      </c>
      <c r="K11684" t="s">
        <v>64</v>
      </c>
      <c r="L11684" s="2">
        <v>44405.459309826387</v>
      </c>
    </row>
    <row r="11685" spans="2:12">
      <c r="B11685" t="s">
        <v>39852</v>
      </c>
      <c r="C11685" t="s">
        <v>39853</v>
      </c>
      <c r="D11685" t="s">
        <v>39854</v>
      </c>
      <c r="E11685" t="s">
        <v>39855</v>
      </c>
      <c r="F11685">
        <v>869</v>
      </c>
      <c r="G11685">
        <v>7781652</v>
      </c>
      <c r="H11685">
        <v>1806</v>
      </c>
      <c r="I11685" t="s">
        <v>63</v>
      </c>
      <c r="J11685" s="2">
        <v>44411.375</v>
      </c>
      <c r="K11685" t="s">
        <v>64</v>
      </c>
      <c r="L11685" s="2">
        <v>44405.459309791666</v>
      </c>
    </row>
    <row r="11686" spans="2:12">
      <c r="B11686" t="s">
        <v>39856</v>
      </c>
      <c r="C11686" t="s">
        <v>39857</v>
      </c>
      <c r="D11686" t="s">
        <v>39858</v>
      </c>
      <c r="E11686" t="s">
        <v>39859</v>
      </c>
      <c r="F11686">
        <v>1940</v>
      </c>
      <c r="G11686">
        <v>7781652</v>
      </c>
      <c r="H11686">
        <v>1806</v>
      </c>
      <c r="I11686" t="s">
        <v>63</v>
      </c>
      <c r="J11686" s="2">
        <v>44411.375</v>
      </c>
      <c r="K11686" t="s">
        <v>64</v>
      </c>
      <c r="L11686" s="2">
        <v>44405.459309768521</v>
      </c>
    </row>
    <row r="11687" spans="2:12">
      <c r="B11687" t="s">
        <v>39860</v>
      </c>
      <c r="C11687" t="s">
        <v>39861</v>
      </c>
      <c r="D11687" t="s">
        <v>39862</v>
      </c>
      <c r="E11687" t="s">
        <v>39863</v>
      </c>
      <c r="F11687">
        <v>3091</v>
      </c>
      <c r="G11687">
        <v>7781652</v>
      </c>
      <c r="H11687">
        <v>1806</v>
      </c>
      <c r="I11687" t="s">
        <v>63</v>
      </c>
      <c r="J11687" s="2">
        <v>44411.375</v>
      </c>
      <c r="K11687" t="s">
        <v>64</v>
      </c>
      <c r="L11687" s="2">
        <v>44405.459301875002</v>
      </c>
    </row>
    <row r="11688" spans="2:12">
      <c r="B11688" t="s">
        <v>39864</v>
      </c>
      <c r="C11688" t="s">
        <v>39865</v>
      </c>
      <c r="D11688" t="s">
        <v>39866</v>
      </c>
      <c r="E11688" t="s">
        <v>39867</v>
      </c>
      <c r="F11688">
        <v>1345</v>
      </c>
      <c r="G11688">
        <v>7781652</v>
      </c>
      <c r="H11688">
        <v>1806</v>
      </c>
      <c r="I11688" t="s">
        <v>63</v>
      </c>
      <c r="J11688" s="2">
        <v>44411.375</v>
      </c>
      <c r="K11688" t="s">
        <v>64</v>
      </c>
      <c r="L11688" s="2">
        <v>44405.459308611113</v>
      </c>
    </row>
    <row r="11689" spans="2:12">
      <c r="B11689" t="s">
        <v>39868</v>
      </c>
      <c r="C11689" t="s">
        <v>39869</v>
      </c>
      <c r="D11689" t="s">
        <v>39870</v>
      </c>
      <c r="E11689" t="s">
        <v>39871</v>
      </c>
      <c r="F11689">
        <v>2261</v>
      </c>
      <c r="G11689">
        <v>7781652</v>
      </c>
      <c r="H11689">
        <v>1806</v>
      </c>
      <c r="I11689" t="s">
        <v>63</v>
      </c>
      <c r="J11689" s="2">
        <v>44411.375</v>
      </c>
      <c r="K11689" t="s">
        <v>64</v>
      </c>
      <c r="L11689" s="2">
        <v>44405.459309745369</v>
      </c>
    </row>
    <row r="11690" spans="2:12">
      <c r="B11690" t="s">
        <v>39872</v>
      </c>
      <c r="C11690" t="s">
        <v>39873</v>
      </c>
      <c r="D11690" t="s">
        <v>39874</v>
      </c>
      <c r="E11690" t="s">
        <v>39875</v>
      </c>
      <c r="F11690">
        <v>3117</v>
      </c>
      <c r="G11690">
        <v>7781652</v>
      </c>
      <c r="H11690">
        <v>1806</v>
      </c>
      <c r="I11690" t="s">
        <v>63</v>
      </c>
      <c r="J11690" s="2">
        <v>44411.375</v>
      </c>
      <c r="K11690" t="s">
        <v>64</v>
      </c>
      <c r="L11690" s="2">
        <v>44405.459307523146</v>
      </c>
    </row>
    <row r="11691" spans="2:12">
      <c r="B11691" t="s">
        <v>39876</v>
      </c>
      <c r="C11691" t="s">
        <v>39877</v>
      </c>
      <c r="D11691" t="s">
        <v>39878</v>
      </c>
      <c r="E11691" t="s">
        <v>39879</v>
      </c>
      <c r="F11691">
        <v>2056</v>
      </c>
      <c r="G11691">
        <v>7781652</v>
      </c>
      <c r="H11691">
        <v>1806</v>
      </c>
      <c r="I11691" t="s">
        <v>63</v>
      </c>
      <c r="J11691" s="2">
        <v>44411.375</v>
      </c>
      <c r="K11691" t="s">
        <v>64</v>
      </c>
      <c r="L11691" s="2">
        <v>44405.459309756945</v>
      </c>
    </row>
    <row r="11692" spans="2:12">
      <c r="B11692" t="s">
        <v>39880</v>
      </c>
      <c r="C11692" t="s">
        <v>39881</v>
      </c>
      <c r="D11692" t="s">
        <v>39882</v>
      </c>
      <c r="E11692" t="s">
        <v>39883</v>
      </c>
      <c r="F11692">
        <v>1461</v>
      </c>
      <c r="G11692">
        <v>7781652</v>
      </c>
      <c r="H11692">
        <v>1806</v>
      </c>
      <c r="I11692" t="s">
        <v>63</v>
      </c>
      <c r="J11692" s="2">
        <v>44411.375</v>
      </c>
      <c r="K11692" t="s">
        <v>64</v>
      </c>
      <c r="L11692" s="2">
        <v>44405.459308611113</v>
      </c>
    </row>
    <row r="11693" spans="2:12">
      <c r="B11693" t="s">
        <v>39884</v>
      </c>
      <c r="C11693" t="s">
        <v>39885</v>
      </c>
      <c r="D11693" t="s">
        <v>39886</v>
      </c>
      <c r="E11693" t="s">
        <v>39887</v>
      </c>
      <c r="F11693">
        <v>3170</v>
      </c>
      <c r="G11693">
        <v>7781652</v>
      </c>
      <c r="H11693">
        <v>1806</v>
      </c>
      <c r="I11693" t="s">
        <v>63</v>
      </c>
      <c r="J11693" s="2">
        <v>44411.375</v>
      </c>
      <c r="K11693" t="s">
        <v>64</v>
      </c>
      <c r="L11693" s="2">
        <v>44405.459308611113</v>
      </c>
    </row>
    <row r="11694" spans="2:12">
      <c r="B11694" t="s">
        <v>39888</v>
      </c>
      <c r="C11694" t="s">
        <v>39889</v>
      </c>
      <c r="D11694" t="s">
        <v>39890</v>
      </c>
      <c r="E11694" t="s">
        <v>39891</v>
      </c>
      <c r="F11694">
        <v>1617</v>
      </c>
      <c r="G11694">
        <v>7781652</v>
      </c>
      <c r="H11694">
        <v>1806</v>
      </c>
      <c r="I11694" t="s">
        <v>63</v>
      </c>
      <c r="J11694" s="2">
        <v>44411.375</v>
      </c>
      <c r="K11694" t="s">
        <v>64</v>
      </c>
      <c r="L11694" s="2">
        <v>44405.459303935182</v>
      </c>
    </row>
    <row r="11695" spans="2:12">
      <c r="B11695" t="s">
        <v>39892</v>
      </c>
      <c r="C11695" t="s">
        <v>39893</v>
      </c>
      <c r="D11695" t="s">
        <v>39894</v>
      </c>
      <c r="E11695" t="s">
        <v>39895</v>
      </c>
      <c r="F11695">
        <v>2873</v>
      </c>
      <c r="G11695">
        <v>7781652</v>
      </c>
      <c r="H11695">
        <v>1806</v>
      </c>
      <c r="I11695" t="s">
        <v>63</v>
      </c>
      <c r="J11695" s="2">
        <v>44411.375</v>
      </c>
      <c r="K11695" t="s">
        <v>64</v>
      </c>
      <c r="L11695" s="2">
        <v>44405.459309756945</v>
      </c>
    </row>
    <row r="11696" spans="2:12">
      <c r="B11696" t="s">
        <v>39896</v>
      </c>
      <c r="C11696" t="s">
        <v>39897</v>
      </c>
      <c r="D11696" t="s">
        <v>39898</v>
      </c>
      <c r="E11696" t="s">
        <v>39899</v>
      </c>
      <c r="F11696">
        <v>1659</v>
      </c>
      <c r="G11696">
        <v>7781652</v>
      </c>
      <c r="H11696">
        <v>1806</v>
      </c>
      <c r="I11696" t="s">
        <v>63</v>
      </c>
      <c r="J11696" s="2">
        <v>44411.375</v>
      </c>
      <c r="K11696" t="s">
        <v>64</v>
      </c>
      <c r="L11696" s="2">
        <v>44405.459302824071</v>
      </c>
    </row>
    <row r="11697" spans="2:12">
      <c r="B11697" t="s">
        <v>39900</v>
      </c>
      <c r="C11697" t="s">
        <v>39901</v>
      </c>
      <c r="D11697" t="s">
        <v>39902</v>
      </c>
      <c r="E11697" t="s">
        <v>39903</v>
      </c>
      <c r="F11697">
        <v>1868</v>
      </c>
      <c r="G11697">
        <v>7781652</v>
      </c>
      <c r="H11697">
        <v>1806</v>
      </c>
      <c r="I11697" t="s">
        <v>63</v>
      </c>
      <c r="J11697" s="2">
        <v>44411.375</v>
      </c>
      <c r="K11697" t="s">
        <v>64</v>
      </c>
      <c r="L11697" s="2">
        <v>44405.459302812502</v>
      </c>
    </row>
    <row r="11698" spans="2:12">
      <c r="B11698" t="s">
        <v>39904</v>
      </c>
      <c r="C11698" t="s">
        <v>39905</v>
      </c>
      <c r="D11698" t="s">
        <v>39906</v>
      </c>
      <c r="E11698" t="s">
        <v>39907</v>
      </c>
      <c r="F11698">
        <v>821</v>
      </c>
      <c r="G11698">
        <v>7781652</v>
      </c>
      <c r="H11698">
        <v>1806</v>
      </c>
      <c r="I11698" t="s">
        <v>63</v>
      </c>
      <c r="J11698" s="2">
        <v>44411.375</v>
      </c>
      <c r="K11698" t="s">
        <v>64</v>
      </c>
      <c r="L11698" s="2">
        <v>44405.45930396991</v>
      </c>
    </row>
    <row r="11699" spans="2:12">
      <c r="B11699" t="s">
        <v>39908</v>
      </c>
      <c r="C11699" t="s">
        <v>39909</v>
      </c>
      <c r="D11699" t="s">
        <v>39910</v>
      </c>
      <c r="E11699" t="s">
        <v>39911</v>
      </c>
      <c r="F11699">
        <v>954</v>
      </c>
      <c r="G11699">
        <v>7781652</v>
      </c>
      <c r="H11699">
        <v>1806</v>
      </c>
      <c r="I11699" t="s">
        <v>63</v>
      </c>
      <c r="J11699" s="2">
        <v>44411.375</v>
      </c>
      <c r="K11699" t="s">
        <v>64</v>
      </c>
      <c r="L11699" s="2">
        <v>44405.459303958334</v>
      </c>
    </row>
    <row r="11700" spans="2:12">
      <c r="B11700" t="s">
        <v>39912</v>
      </c>
      <c r="C11700" t="s">
        <v>39913</v>
      </c>
      <c r="D11700" t="s">
        <v>39914</v>
      </c>
      <c r="E11700" t="s">
        <v>39915</v>
      </c>
      <c r="F11700">
        <v>208</v>
      </c>
      <c r="G11700">
        <v>7781652</v>
      </c>
      <c r="H11700">
        <v>1806</v>
      </c>
      <c r="I11700" t="s">
        <v>63</v>
      </c>
      <c r="J11700" s="2">
        <v>44411.375</v>
      </c>
      <c r="K11700" t="s">
        <v>64</v>
      </c>
      <c r="L11700" s="2">
        <v>44405.459309768521</v>
      </c>
    </row>
    <row r="11701" spans="2:12">
      <c r="B11701" t="s">
        <v>39916</v>
      </c>
      <c r="C11701" t="s">
        <v>39917</v>
      </c>
      <c r="D11701" t="s">
        <v>39918</v>
      </c>
      <c r="E11701" t="s">
        <v>39919</v>
      </c>
      <c r="F11701">
        <v>2020</v>
      </c>
      <c r="G11701">
        <v>7781652</v>
      </c>
      <c r="H11701">
        <v>1806</v>
      </c>
      <c r="I11701" t="s">
        <v>63</v>
      </c>
      <c r="J11701" s="2">
        <v>44411.375</v>
      </c>
      <c r="K11701" t="s">
        <v>64</v>
      </c>
      <c r="L11701" s="2">
        <v>44405.459309826387</v>
      </c>
    </row>
    <row r="11702" spans="2:12">
      <c r="B11702" t="s">
        <v>39920</v>
      </c>
      <c r="C11702" t="s">
        <v>39921</v>
      </c>
      <c r="D11702" t="s">
        <v>39922</v>
      </c>
      <c r="E11702" t="s">
        <v>39923</v>
      </c>
      <c r="F11702">
        <v>3141</v>
      </c>
      <c r="G11702">
        <v>7781652</v>
      </c>
      <c r="H11702">
        <v>1806</v>
      </c>
      <c r="I11702" t="s">
        <v>63</v>
      </c>
      <c r="J11702" s="2">
        <v>44411.375</v>
      </c>
      <c r="K11702" t="s">
        <v>64</v>
      </c>
      <c r="L11702" s="2">
        <v>44405.459309768521</v>
      </c>
    </row>
    <row r="11703" spans="2:12">
      <c r="B11703" t="s">
        <v>39924</v>
      </c>
      <c r="C11703" t="s">
        <v>39925</v>
      </c>
      <c r="D11703" t="s">
        <v>39926</v>
      </c>
      <c r="E11703" t="s">
        <v>39927</v>
      </c>
      <c r="F11703">
        <v>2083</v>
      </c>
      <c r="G11703">
        <v>7781652</v>
      </c>
      <c r="H11703">
        <v>1806</v>
      </c>
      <c r="I11703" t="s">
        <v>63</v>
      </c>
      <c r="J11703" s="2">
        <v>44411.375</v>
      </c>
      <c r="K11703" t="s">
        <v>64</v>
      </c>
      <c r="L11703" s="2">
        <v>44405.45930185185</v>
      </c>
    </row>
    <row r="11704" spans="2:12">
      <c r="B11704" t="s">
        <v>39928</v>
      </c>
      <c r="C11704" t="s">
        <v>39929</v>
      </c>
      <c r="D11704" t="s">
        <v>39930</v>
      </c>
      <c r="E11704" t="s">
        <v>39931</v>
      </c>
      <c r="F11704">
        <v>1736</v>
      </c>
      <c r="G11704">
        <v>7781652</v>
      </c>
      <c r="H11704">
        <v>1806</v>
      </c>
      <c r="I11704" t="s">
        <v>63</v>
      </c>
      <c r="J11704" s="2">
        <v>44411.375</v>
      </c>
      <c r="K11704" t="s">
        <v>64</v>
      </c>
      <c r="L11704" s="2">
        <v>44405.459301875002</v>
      </c>
    </row>
    <row r="11705" spans="2:12">
      <c r="B11705" t="s">
        <v>39932</v>
      </c>
      <c r="C11705" t="s">
        <v>39933</v>
      </c>
      <c r="D11705" t="s">
        <v>39934</v>
      </c>
      <c r="E11705" t="s">
        <v>39935</v>
      </c>
      <c r="F11705">
        <v>980</v>
      </c>
      <c r="G11705">
        <v>7781652</v>
      </c>
      <c r="H11705">
        <v>1806</v>
      </c>
      <c r="I11705" t="s">
        <v>63</v>
      </c>
      <c r="J11705" s="2">
        <v>44411.375</v>
      </c>
      <c r="K11705" t="s">
        <v>64</v>
      </c>
      <c r="L11705" s="2">
        <v>44405.459301840281</v>
      </c>
    </row>
    <row r="11706" spans="2:12">
      <c r="B11706" t="s">
        <v>39936</v>
      </c>
      <c r="C11706" t="s">
        <v>39937</v>
      </c>
      <c r="D11706" t="s">
        <v>39938</v>
      </c>
      <c r="E11706" t="s">
        <v>39939</v>
      </c>
      <c r="F11706">
        <v>1618</v>
      </c>
      <c r="G11706">
        <v>7781652</v>
      </c>
      <c r="H11706">
        <v>1806</v>
      </c>
      <c r="I11706" t="s">
        <v>63</v>
      </c>
      <c r="J11706" s="2">
        <v>44411.375</v>
      </c>
      <c r="K11706" t="s">
        <v>64</v>
      </c>
      <c r="L11706" s="2">
        <v>44405.459301793984</v>
      </c>
    </row>
    <row r="11707" spans="2:12">
      <c r="B11707" t="s">
        <v>39940</v>
      </c>
      <c r="C11707" t="s">
        <v>39941</v>
      </c>
      <c r="D11707" t="s">
        <v>39942</v>
      </c>
      <c r="E11707" t="s">
        <v>39943</v>
      </c>
      <c r="F11707">
        <v>833</v>
      </c>
      <c r="G11707">
        <v>7781652</v>
      </c>
      <c r="H11707">
        <v>1806</v>
      </c>
      <c r="I11707" t="s">
        <v>63</v>
      </c>
      <c r="J11707" s="2">
        <v>44411.375</v>
      </c>
      <c r="K11707" t="s">
        <v>64</v>
      </c>
      <c r="L11707" s="2">
        <v>44405.45930185185</v>
      </c>
    </row>
    <row r="11708" spans="2:12">
      <c r="B11708" t="s">
        <v>39944</v>
      </c>
      <c r="C11708" t="s">
        <v>39945</v>
      </c>
      <c r="D11708" t="s">
        <v>39946</v>
      </c>
      <c r="E11708" t="s">
        <v>39947</v>
      </c>
      <c r="F11708">
        <v>2004</v>
      </c>
      <c r="G11708">
        <v>7781652</v>
      </c>
      <c r="H11708">
        <v>1806</v>
      </c>
      <c r="I11708" t="s">
        <v>63</v>
      </c>
      <c r="J11708" s="2">
        <v>44411.375</v>
      </c>
      <c r="K11708" t="s">
        <v>64</v>
      </c>
      <c r="L11708" s="2">
        <v>44405.459301875002</v>
      </c>
    </row>
    <row r="11709" spans="2:12">
      <c r="B11709" t="s">
        <v>39948</v>
      </c>
      <c r="C11709" t="s">
        <v>39949</v>
      </c>
      <c r="D11709" t="s">
        <v>39950</v>
      </c>
      <c r="E11709" t="s">
        <v>39951</v>
      </c>
      <c r="F11709">
        <v>3392</v>
      </c>
      <c r="G11709">
        <v>7781652</v>
      </c>
      <c r="H11709">
        <v>1806</v>
      </c>
      <c r="I11709" t="s">
        <v>63</v>
      </c>
      <c r="J11709" s="2">
        <v>44411.375</v>
      </c>
      <c r="K11709" t="s">
        <v>64</v>
      </c>
      <c r="L11709" s="2">
        <v>44405.459301840281</v>
      </c>
    </row>
    <row r="11710" spans="2:12">
      <c r="B11710" t="s">
        <v>39952</v>
      </c>
      <c r="C11710" t="s">
        <v>39953</v>
      </c>
      <c r="D11710" t="s">
        <v>39954</v>
      </c>
      <c r="E11710" t="s">
        <v>39955</v>
      </c>
      <c r="F11710">
        <v>2172</v>
      </c>
      <c r="G11710">
        <v>7781652</v>
      </c>
      <c r="H11710">
        <v>1806</v>
      </c>
      <c r="I11710" t="s">
        <v>63</v>
      </c>
      <c r="J11710" s="2">
        <v>44411.375</v>
      </c>
      <c r="K11710" t="s">
        <v>64</v>
      </c>
      <c r="L11710" s="2">
        <v>44405.45930185185</v>
      </c>
    </row>
    <row r="11711" spans="2:12">
      <c r="B11711" t="s">
        <v>39956</v>
      </c>
      <c r="C11711" t="s">
        <v>39957</v>
      </c>
      <c r="D11711" t="s">
        <v>39958</v>
      </c>
      <c r="E11711" t="s">
        <v>39959</v>
      </c>
      <c r="F11711">
        <v>722</v>
      </c>
      <c r="G11711">
        <v>7781652</v>
      </c>
      <c r="H11711">
        <v>1806</v>
      </c>
      <c r="I11711" t="s">
        <v>63</v>
      </c>
      <c r="J11711" s="2">
        <v>44411.375</v>
      </c>
      <c r="K11711" t="s">
        <v>64</v>
      </c>
      <c r="L11711" s="2">
        <v>44405.459301840281</v>
      </c>
    </row>
    <row r="11712" spans="2:12">
      <c r="B11712" t="s">
        <v>39960</v>
      </c>
      <c r="C11712" t="s">
        <v>39961</v>
      </c>
      <c r="D11712" t="s">
        <v>39962</v>
      </c>
      <c r="E11712" t="s">
        <v>39963</v>
      </c>
      <c r="F11712">
        <v>2218</v>
      </c>
      <c r="G11712">
        <v>7781652</v>
      </c>
      <c r="H11712">
        <v>1806</v>
      </c>
      <c r="I11712" t="s">
        <v>63</v>
      </c>
      <c r="J11712" s="2">
        <v>44411.375</v>
      </c>
      <c r="K11712" t="s">
        <v>64</v>
      </c>
      <c r="L11712" s="2">
        <v>44405.459301840281</v>
      </c>
    </row>
    <row r="11713" spans="2:12">
      <c r="B11713" t="s">
        <v>39964</v>
      </c>
      <c r="C11713" t="s">
        <v>39965</v>
      </c>
      <c r="D11713" t="s">
        <v>39966</v>
      </c>
      <c r="E11713" t="s">
        <v>39967</v>
      </c>
      <c r="F11713">
        <v>2830</v>
      </c>
      <c r="G11713">
        <v>7781652</v>
      </c>
      <c r="H11713">
        <v>1806</v>
      </c>
      <c r="I11713" t="s">
        <v>63</v>
      </c>
      <c r="J11713" s="2">
        <v>44411.375</v>
      </c>
      <c r="K11713" t="s">
        <v>64</v>
      </c>
      <c r="L11713" s="2">
        <v>44405.45930185185</v>
      </c>
    </row>
    <row r="11714" spans="2:12">
      <c r="B11714" t="s">
        <v>39968</v>
      </c>
      <c r="C11714" t="s">
        <v>39969</v>
      </c>
      <c r="D11714" t="s">
        <v>39970</v>
      </c>
      <c r="E11714" t="s">
        <v>39971</v>
      </c>
      <c r="F11714">
        <v>496</v>
      </c>
      <c r="G11714">
        <v>7781652</v>
      </c>
      <c r="H11714">
        <v>1806</v>
      </c>
      <c r="I11714" t="s">
        <v>63</v>
      </c>
      <c r="J11714" s="2">
        <v>44411.375</v>
      </c>
      <c r="K11714" t="s">
        <v>64</v>
      </c>
      <c r="L11714" s="2">
        <v>44405.459301793984</v>
      </c>
    </row>
    <row r="11715" spans="2:12">
      <c r="B11715" t="s">
        <v>39972</v>
      </c>
      <c r="C11715" t="s">
        <v>39973</v>
      </c>
      <c r="D11715" t="s">
        <v>39974</v>
      </c>
      <c r="E11715" t="s">
        <v>39975</v>
      </c>
      <c r="F11715">
        <v>1474</v>
      </c>
      <c r="G11715">
        <v>7781652</v>
      </c>
      <c r="H11715">
        <v>1806</v>
      </c>
      <c r="I11715" t="s">
        <v>63</v>
      </c>
      <c r="J11715" s="2">
        <v>44411.375</v>
      </c>
      <c r="K11715" t="s">
        <v>64</v>
      </c>
      <c r="L11715" s="2">
        <v>44405.459301817129</v>
      </c>
    </row>
    <row r="11716" spans="2:12">
      <c r="B11716" t="s">
        <v>39976</v>
      </c>
      <c r="C11716" t="s">
        <v>39977</v>
      </c>
      <c r="D11716" t="s">
        <v>39978</v>
      </c>
      <c r="E11716" t="s">
        <v>39979</v>
      </c>
      <c r="F11716">
        <v>2390</v>
      </c>
      <c r="G11716">
        <v>7781652</v>
      </c>
      <c r="H11716">
        <v>1806</v>
      </c>
      <c r="I11716" t="s">
        <v>63</v>
      </c>
      <c r="J11716" s="2">
        <v>44411.375</v>
      </c>
      <c r="K11716" t="s">
        <v>64</v>
      </c>
      <c r="L11716" s="2">
        <v>44405.459301782408</v>
      </c>
    </row>
    <row r="11717" spans="2:12">
      <c r="B11717" t="s">
        <v>39980</v>
      </c>
      <c r="C11717" t="s">
        <v>39981</v>
      </c>
      <c r="D11717" t="s">
        <v>39982</v>
      </c>
      <c r="E11717" t="s">
        <v>39983</v>
      </c>
      <c r="F11717">
        <v>625</v>
      </c>
      <c r="G11717">
        <v>7781652</v>
      </c>
      <c r="H11717">
        <v>1806</v>
      </c>
      <c r="I11717" t="s">
        <v>63</v>
      </c>
      <c r="J11717" s="2">
        <v>44411.375</v>
      </c>
      <c r="K11717" t="s">
        <v>64</v>
      </c>
      <c r="L11717" s="2">
        <v>44405.459301817129</v>
      </c>
    </row>
    <row r="11718" spans="2:12">
      <c r="B11718" t="s">
        <v>39984</v>
      </c>
      <c r="C11718" t="s">
        <v>39985</v>
      </c>
      <c r="D11718" t="s">
        <v>39986</v>
      </c>
      <c r="E11718" t="s">
        <v>39987</v>
      </c>
      <c r="F11718">
        <v>651</v>
      </c>
      <c r="G11718">
        <v>7781652</v>
      </c>
      <c r="H11718">
        <v>1806</v>
      </c>
      <c r="I11718" t="s">
        <v>63</v>
      </c>
      <c r="J11718" s="2">
        <v>44411.375</v>
      </c>
      <c r="K11718" t="s">
        <v>64</v>
      </c>
      <c r="L11718" s="2">
        <v>44405.459301875002</v>
      </c>
    </row>
    <row r="11719" spans="2:12">
      <c r="B11719" t="s">
        <v>39988</v>
      </c>
      <c r="C11719" t="s">
        <v>39989</v>
      </c>
      <c r="D11719" t="s">
        <v>39990</v>
      </c>
      <c r="E11719" t="s">
        <v>39991</v>
      </c>
      <c r="F11719">
        <v>1567</v>
      </c>
      <c r="G11719">
        <v>7781652</v>
      </c>
      <c r="H11719">
        <v>1806</v>
      </c>
      <c r="I11719" t="s">
        <v>63</v>
      </c>
      <c r="J11719" s="2">
        <v>44411.375</v>
      </c>
      <c r="K11719" t="s">
        <v>64</v>
      </c>
      <c r="L11719" s="2">
        <v>44405.459308611113</v>
      </c>
    </row>
    <row r="11720" spans="2:12">
      <c r="B11720" t="s">
        <v>39992</v>
      </c>
      <c r="C11720" t="s">
        <v>39993</v>
      </c>
      <c r="D11720" t="s">
        <v>39994</v>
      </c>
      <c r="E11720" t="s">
        <v>39995</v>
      </c>
      <c r="F11720">
        <v>1415</v>
      </c>
      <c r="G11720">
        <v>7781652</v>
      </c>
      <c r="H11720">
        <v>1806</v>
      </c>
      <c r="I11720" t="s">
        <v>63</v>
      </c>
      <c r="J11720" s="2">
        <v>44411.375</v>
      </c>
      <c r="K11720" t="s">
        <v>64</v>
      </c>
      <c r="L11720" s="2">
        <v>44405.459308611113</v>
      </c>
    </row>
    <row r="11721" spans="2:12">
      <c r="B11721" t="s">
        <v>39996</v>
      </c>
      <c r="C11721" t="s">
        <v>39997</v>
      </c>
      <c r="D11721" t="s">
        <v>39998</v>
      </c>
      <c r="E11721" t="s">
        <v>39999</v>
      </c>
      <c r="F11721">
        <v>1215</v>
      </c>
      <c r="G11721">
        <v>7781652</v>
      </c>
      <c r="H11721">
        <v>1806</v>
      </c>
      <c r="I11721" t="s">
        <v>63</v>
      </c>
      <c r="J11721" s="2">
        <v>44411.375</v>
      </c>
      <c r="K11721" t="s">
        <v>64</v>
      </c>
      <c r="L11721" s="2">
        <v>44405.459301782408</v>
      </c>
    </row>
    <row r="11722" spans="2:12">
      <c r="B11722" t="s">
        <v>40000</v>
      </c>
      <c r="C11722" t="s">
        <v>40001</v>
      </c>
      <c r="D11722" t="s">
        <v>40002</v>
      </c>
      <c r="E11722" t="s">
        <v>40003</v>
      </c>
      <c r="F11722">
        <v>1296</v>
      </c>
      <c r="G11722">
        <v>7781652</v>
      </c>
      <c r="H11722">
        <v>1806</v>
      </c>
      <c r="I11722" t="s">
        <v>63</v>
      </c>
      <c r="J11722" s="2">
        <v>44411.375</v>
      </c>
      <c r="K11722" t="s">
        <v>64</v>
      </c>
      <c r="L11722" s="2">
        <v>44405.459301875002</v>
      </c>
    </row>
    <row r="11723" spans="2:12">
      <c r="B11723" t="s">
        <v>40004</v>
      </c>
      <c r="C11723" t="s">
        <v>40005</v>
      </c>
      <c r="D11723" t="s">
        <v>40006</v>
      </c>
      <c r="E11723" t="s">
        <v>40007</v>
      </c>
      <c r="F11723">
        <v>942</v>
      </c>
      <c r="G11723">
        <v>7781652</v>
      </c>
      <c r="H11723">
        <v>1806</v>
      </c>
      <c r="I11723" t="s">
        <v>63</v>
      </c>
      <c r="J11723" s="2">
        <v>44411.375</v>
      </c>
      <c r="K11723" t="s">
        <v>64</v>
      </c>
      <c r="L11723" s="2">
        <v>44405.459301782408</v>
      </c>
    </row>
    <row r="11724" spans="2:12">
      <c r="B11724" t="s">
        <v>40008</v>
      </c>
      <c r="C11724" t="s">
        <v>40009</v>
      </c>
      <c r="D11724" t="s">
        <v>40010</v>
      </c>
      <c r="E11724" t="s">
        <v>40011</v>
      </c>
      <c r="F11724">
        <v>2499</v>
      </c>
      <c r="G11724">
        <v>7781652</v>
      </c>
      <c r="H11724">
        <v>1806</v>
      </c>
      <c r="I11724" t="s">
        <v>63</v>
      </c>
      <c r="J11724" s="2">
        <v>44411.375</v>
      </c>
      <c r="K11724" t="s">
        <v>64</v>
      </c>
      <c r="L11724" s="2">
        <v>44405.45930978009</v>
      </c>
    </row>
    <row r="11725" spans="2:12">
      <c r="B11725" t="s">
        <v>40012</v>
      </c>
      <c r="C11725" t="s">
        <v>40013</v>
      </c>
      <c r="D11725" t="s">
        <v>64</v>
      </c>
      <c r="E11725" t="s">
        <v>64</v>
      </c>
      <c r="F11725">
        <v>680.9</v>
      </c>
      <c r="G11725">
        <v>7781652</v>
      </c>
      <c r="H11725">
        <v>1806</v>
      </c>
      <c r="I11725" t="s">
        <v>63</v>
      </c>
      <c r="J11725" s="2">
        <v>44411.375</v>
      </c>
      <c r="K11725" t="s">
        <v>64</v>
      </c>
      <c r="L11725" s="2">
        <v>44412.268687453703</v>
      </c>
    </row>
    <row r="11726" spans="2:12">
      <c r="B11726" t="s">
        <v>40014</v>
      </c>
      <c r="C11726" t="s">
        <v>40015</v>
      </c>
      <c r="D11726" t="s">
        <v>40016</v>
      </c>
      <c r="E11726" t="s">
        <v>40017</v>
      </c>
      <c r="F11726">
        <v>4624</v>
      </c>
      <c r="G11726">
        <v>7781652</v>
      </c>
      <c r="H11726">
        <v>1806</v>
      </c>
      <c r="I11726" t="s">
        <v>63</v>
      </c>
      <c r="J11726" s="2">
        <v>44411.375</v>
      </c>
      <c r="K11726" t="s">
        <v>64</v>
      </c>
      <c r="L11726" s="2">
        <v>44405.459309745369</v>
      </c>
    </row>
    <row r="11727" spans="2:12">
      <c r="B11727" t="s">
        <v>40018</v>
      </c>
      <c r="C11727" t="s">
        <v>40019</v>
      </c>
      <c r="D11727" t="s">
        <v>40020</v>
      </c>
      <c r="E11727" t="s">
        <v>40021</v>
      </c>
      <c r="F11727">
        <v>2090</v>
      </c>
      <c r="G11727">
        <v>7781652</v>
      </c>
      <c r="H11727">
        <v>1806</v>
      </c>
      <c r="I11727" t="s">
        <v>63</v>
      </c>
      <c r="J11727" s="2">
        <v>44411.375</v>
      </c>
      <c r="K11727" t="s">
        <v>64</v>
      </c>
      <c r="L11727" s="2">
        <v>44405.459301875002</v>
      </c>
    </row>
    <row r="11728" spans="2:12">
      <c r="B11728" t="s">
        <v>40022</v>
      </c>
      <c r="C11728" t="s">
        <v>40023</v>
      </c>
      <c r="D11728" t="s">
        <v>40024</v>
      </c>
      <c r="E11728" t="s">
        <v>40025</v>
      </c>
      <c r="F11728">
        <v>3136</v>
      </c>
      <c r="G11728">
        <v>7781652</v>
      </c>
      <c r="H11728">
        <v>1806</v>
      </c>
      <c r="I11728" t="s">
        <v>63</v>
      </c>
      <c r="J11728" s="2">
        <v>44411.375</v>
      </c>
      <c r="K11728" t="s">
        <v>64</v>
      </c>
      <c r="L11728" s="2">
        <v>44405.459301782408</v>
      </c>
    </row>
    <row r="11729" spans="2:12">
      <c r="B11729" t="s">
        <v>40026</v>
      </c>
      <c r="C11729" t="s">
        <v>40027</v>
      </c>
      <c r="D11729" t="s">
        <v>40028</v>
      </c>
      <c r="E11729" t="s">
        <v>40029</v>
      </c>
      <c r="F11729">
        <v>1431</v>
      </c>
      <c r="G11729">
        <v>7781652</v>
      </c>
      <c r="H11729">
        <v>1806</v>
      </c>
      <c r="I11729" t="s">
        <v>63</v>
      </c>
      <c r="J11729" s="2">
        <v>44411.375</v>
      </c>
      <c r="K11729" t="s">
        <v>64</v>
      </c>
      <c r="L11729" s="2">
        <v>44405.459301793984</v>
      </c>
    </row>
    <row r="11730" spans="2:12">
      <c r="B11730" t="s">
        <v>40030</v>
      </c>
      <c r="C11730" t="s">
        <v>40031</v>
      </c>
      <c r="D11730" t="s">
        <v>64</v>
      </c>
      <c r="E11730" t="s">
        <v>64</v>
      </c>
      <c r="F11730">
        <v>2418</v>
      </c>
      <c r="G11730">
        <v>7781652</v>
      </c>
      <c r="H11730">
        <v>1806</v>
      </c>
      <c r="I11730" t="s">
        <v>63</v>
      </c>
      <c r="J11730" s="2">
        <v>44411.375</v>
      </c>
      <c r="K11730" t="s">
        <v>64</v>
      </c>
      <c r="L11730" s="2">
        <v>44412.268385000003</v>
      </c>
    </row>
    <row r="11731" spans="2:12">
      <c r="B11731" t="s">
        <v>40032</v>
      </c>
      <c r="C11731" t="s">
        <v>40033</v>
      </c>
      <c r="D11731" t="s">
        <v>40034</v>
      </c>
      <c r="E11731" t="s">
        <v>40035</v>
      </c>
      <c r="F11731">
        <v>833</v>
      </c>
      <c r="G11731">
        <v>7781652</v>
      </c>
      <c r="H11731">
        <v>1806</v>
      </c>
      <c r="I11731" t="s">
        <v>63</v>
      </c>
      <c r="J11731" s="2">
        <v>44411.375</v>
      </c>
      <c r="K11731" t="s">
        <v>64</v>
      </c>
      <c r="L11731" s="2">
        <v>44405.45930278935</v>
      </c>
    </row>
    <row r="11732" spans="2:12">
      <c r="B11732" t="s">
        <v>40036</v>
      </c>
      <c r="C11732" t="s">
        <v>40037</v>
      </c>
      <c r="D11732" t="s">
        <v>40038</v>
      </c>
      <c r="E11732" t="s">
        <v>40039</v>
      </c>
      <c r="F11732">
        <v>1944</v>
      </c>
      <c r="G11732">
        <v>7781652</v>
      </c>
      <c r="H11732">
        <v>1806</v>
      </c>
      <c r="I11732" t="s">
        <v>63</v>
      </c>
      <c r="J11732" s="2">
        <v>44411.375</v>
      </c>
      <c r="K11732" t="s">
        <v>64</v>
      </c>
      <c r="L11732" s="2">
        <v>44405.459301782408</v>
      </c>
    </row>
    <row r="11733" spans="2:12">
      <c r="B11733" t="s">
        <v>40040</v>
      </c>
      <c r="C11733" t="s">
        <v>40041</v>
      </c>
      <c r="D11733" t="s">
        <v>40042</v>
      </c>
      <c r="E11733" t="s">
        <v>40043</v>
      </c>
      <c r="F11733">
        <v>691</v>
      </c>
      <c r="G11733">
        <v>7781652</v>
      </c>
      <c r="H11733">
        <v>1806</v>
      </c>
      <c r="I11733" t="s">
        <v>63</v>
      </c>
      <c r="J11733" s="2">
        <v>44411.375</v>
      </c>
      <c r="K11733" t="s">
        <v>64</v>
      </c>
      <c r="L11733" s="2">
        <v>44405.459302800926</v>
      </c>
    </row>
    <row r="11734" spans="2:12">
      <c r="B11734" t="s">
        <v>40044</v>
      </c>
      <c r="C11734" t="s">
        <v>40045</v>
      </c>
      <c r="D11734" t="s">
        <v>40046</v>
      </c>
      <c r="E11734" t="s">
        <v>40047</v>
      </c>
      <c r="F11734">
        <v>1593</v>
      </c>
      <c r="G11734">
        <v>7781652</v>
      </c>
      <c r="H11734">
        <v>1806</v>
      </c>
      <c r="I11734" t="s">
        <v>63</v>
      </c>
      <c r="J11734" s="2">
        <v>44411.375</v>
      </c>
      <c r="K11734" t="s">
        <v>64</v>
      </c>
      <c r="L11734" s="2">
        <v>44405.459301620373</v>
      </c>
    </row>
    <row r="11735" spans="2:12">
      <c r="B11735" t="s">
        <v>40048</v>
      </c>
      <c r="C11735" t="s">
        <v>40049</v>
      </c>
      <c r="D11735" t="s">
        <v>40050</v>
      </c>
      <c r="E11735" t="s">
        <v>40051</v>
      </c>
      <c r="F11735">
        <v>105</v>
      </c>
      <c r="G11735">
        <v>7781652</v>
      </c>
      <c r="H11735">
        <v>1806</v>
      </c>
      <c r="I11735" t="s">
        <v>63</v>
      </c>
      <c r="J11735" s="2">
        <v>44411.375</v>
      </c>
      <c r="K11735" t="s">
        <v>64</v>
      </c>
      <c r="L11735" s="2">
        <v>44405.459307523146</v>
      </c>
    </row>
    <row r="11736" spans="2:12">
      <c r="B11736" t="s">
        <v>40052</v>
      </c>
      <c r="C11736" t="s">
        <v>40053</v>
      </c>
      <c r="D11736" t="s">
        <v>40054</v>
      </c>
      <c r="E11736" t="s">
        <v>40055</v>
      </c>
      <c r="F11736">
        <v>1574</v>
      </c>
      <c r="G11736">
        <v>7781652</v>
      </c>
      <c r="H11736">
        <v>1806</v>
      </c>
      <c r="I11736" t="s">
        <v>63</v>
      </c>
      <c r="J11736" s="2">
        <v>44411.375</v>
      </c>
      <c r="K11736" t="s">
        <v>64</v>
      </c>
      <c r="L11736" s="2">
        <v>44405.459301875002</v>
      </c>
    </row>
    <row r="11737" spans="2:12">
      <c r="B11737" t="s">
        <v>40056</v>
      </c>
      <c r="C11737" t="s">
        <v>40057</v>
      </c>
      <c r="D11737" t="s">
        <v>40058</v>
      </c>
      <c r="E11737" t="s">
        <v>40059</v>
      </c>
      <c r="F11737">
        <v>1855</v>
      </c>
      <c r="G11737">
        <v>7781652</v>
      </c>
      <c r="H11737">
        <v>1806</v>
      </c>
      <c r="I11737" t="s">
        <v>63</v>
      </c>
      <c r="J11737" s="2">
        <v>44411.375</v>
      </c>
      <c r="K11737" t="s">
        <v>64</v>
      </c>
      <c r="L11737" s="2">
        <v>44405.459301759256</v>
      </c>
    </row>
    <row r="11738" spans="2:12">
      <c r="B11738" t="s">
        <v>40060</v>
      </c>
      <c r="C11738" t="s">
        <v>40061</v>
      </c>
      <c r="D11738" t="s">
        <v>40062</v>
      </c>
      <c r="E11738" t="s">
        <v>40063</v>
      </c>
      <c r="F11738">
        <v>1137</v>
      </c>
      <c r="G11738">
        <v>7781652</v>
      </c>
      <c r="H11738">
        <v>1806</v>
      </c>
      <c r="I11738" t="s">
        <v>63</v>
      </c>
      <c r="J11738" s="2">
        <v>44411.375</v>
      </c>
      <c r="K11738" t="s">
        <v>64</v>
      </c>
      <c r="L11738" s="2">
        <v>44405.459303946758</v>
      </c>
    </row>
    <row r="11739" spans="2:12">
      <c r="B11739" t="s">
        <v>40064</v>
      </c>
      <c r="C11739" t="s">
        <v>40065</v>
      </c>
      <c r="D11739" t="s">
        <v>40066</v>
      </c>
      <c r="E11739" t="s">
        <v>40067</v>
      </c>
      <c r="F11739">
        <v>909</v>
      </c>
      <c r="G11739">
        <v>7781652</v>
      </c>
      <c r="H11739">
        <v>1806</v>
      </c>
      <c r="I11739" t="s">
        <v>63</v>
      </c>
      <c r="J11739" s="2">
        <v>44411.375</v>
      </c>
      <c r="K11739" t="s">
        <v>64</v>
      </c>
      <c r="L11739" s="2">
        <v>44405.45930396991</v>
      </c>
    </row>
    <row r="11740" spans="2:12">
      <c r="B11740" t="s">
        <v>40068</v>
      </c>
      <c r="C11740" t="s">
        <v>40069</v>
      </c>
      <c r="D11740" t="s">
        <v>40070</v>
      </c>
      <c r="E11740" t="s">
        <v>40071</v>
      </c>
      <c r="F11740">
        <v>118</v>
      </c>
      <c r="G11740">
        <v>7781652</v>
      </c>
      <c r="H11740">
        <v>1806</v>
      </c>
      <c r="I11740" t="s">
        <v>63</v>
      </c>
      <c r="J11740" s="2">
        <v>44411.375</v>
      </c>
      <c r="K11740" t="s">
        <v>64</v>
      </c>
      <c r="L11740" s="2">
        <v>44405.459301793984</v>
      </c>
    </row>
    <row r="11741" spans="2:12">
      <c r="B11741" t="s">
        <v>40072</v>
      </c>
      <c r="C11741" t="s">
        <v>40073</v>
      </c>
      <c r="D11741" t="s">
        <v>40074</v>
      </c>
      <c r="E11741" t="s">
        <v>40075</v>
      </c>
      <c r="F11741">
        <v>1170</v>
      </c>
      <c r="G11741">
        <v>7781652</v>
      </c>
      <c r="H11741">
        <v>1806</v>
      </c>
      <c r="I11741" t="s">
        <v>63</v>
      </c>
      <c r="J11741" s="2">
        <v>44411.375</v>
      </c>
      <c r="K11741" t="s">
        <v>64</v>
      </c>
      <c r="L11741" s="2">
        <v>44405.459302800926</v>
      </c>
    </row>
    <row r="11742" spans="2:12">
      <c r="B11742" t="s">
        <v>40076</v>
      </c>
      <c r="C11742" t="s">
        <v>40077</v>
      </c>
      <c r="D11742" t="s">
        <v>40078</v>
      </c>
      <c r="E11742" t="s">
        <v>40079</v>
      </c>
      <c r="F11742">
        <v>315</v>
      </c>
      <c r="G11742">
        <v>7781652</v>
      </c>
      <c r="H11742">
        <v>1806</v>
      </c>
      <c r="I11742" t="s">
        <v>63</v>
      </c>
      <c r="J11742" s="2">
        <v>44411.375</v>
      </c>
      <c r="K11742" t="s">
        <v>64</v>
      </c>
      <c r="L11742" s="2">
        <v>44405.459307511577</v>
      </c>
    </row>
    <row r="11743" spans="2:12">
      <c r="B11743" t="s">
        <v>40080</v>
      </c>
      <c r="C11743" t="s">
        <v>40081</v>
      </c>
      <c r="D11743" t="s">
        <v>40082</v>
      </c>
      <c r="E11743" t="s">
        <v>40083</v>
      </c>
      <c r="F11743">
        <v>879</v>
      </c>
      <c r="G11743">
        <v>7781652</v>
      </c>
      <c r="H11743">
        <v>1806</v>
      </c>
      <c r="I11743" t="s">
        <v>63</v>
      </c>
      <c r="J11743" s="2">
        <v>44411.375</v>
      </c>
      <c r="K11743" t="s">
        <v>64</v>
      </c>
      <c r="L11743" s="2">
        <v>44405.459301875002</v>
      </c>
    </row>
    <row r="11744" spans="2:12">
      <c r="B11744" t="s">
        <v>40084</v>
      </c>
      <c r="C11744" t="s">
        <v>40085</v>
      </c>
      <c r="D11744" t="s">
        <v>40086</v>
      </c>
      <c r="E11744" t="s">
        <v>40087</v>
      </c>
      <c r="F11744">
        <v>1375</v>
      </c>
      <c r="G11744">
        <v>7781652</v>
      </c>
      <c r="H11744">
        <v>1806</v>
      </c>
      <c r="I11744" t="s">
        <v>63</v>
      </c>
      <c r="J11744" s="2">
        <v>44411.375</v>
      </c>
      <c r="K11744" t="s">
        <v>64</v>
      </c>
      <c r="L11744" s="2">
        <v>44405.459309745369</v>
      </c>
    </row>
    <row r="11745" spans="2:12">
      <c r="B11745" t="s">
        <v>40088</v>
      </c>
      <c r="C11745" t="s">
        <v>40089</v>
      </c>
      <c r="D11745" t="s">
        <v>40090</v>
      </c>
      <c r="E11745" t="s">
        <v>40091</v>
      </c>
      <c r="F11745">
        <v>284</v>
      </c>
      <c r="G11745">
        <v>7781652</v>
      </c>
      <c r="H11745">
        <v>1806</v>
      </c>
      <c r="I11745" t="s">
        <v>63</v>
      </c>
      <c r="J11745" s="2">
        <v>44411.375</v>
      </c>
      <c r="K11745" t="s">
        <v>64</v>
      </c>
      <c r="L11745" s="2">
        <v>44405.459309826387</v>
      </c>
    </row>
    <row r="11746" spans="2:12">
      <c r="B11746" t="s">
        <v>40092</v>
      </c>
      <c r="C11746" t="s">
        <v>40093</v>
      </c>
      <c r="D11746" t="s">
        <v>40094</v>
      </c>
      <c r="E11746" t="s">
        <v>40095</v>
      </c>
      <c r="F11746">
        <v>625</v>
      </c>
      <c r="G11746">
        <v>7781652</v>
      </c>
      <c r="H11746">
        <v>1806</v>
      </c>
      <c r="I11746" t="s">
        <v>63</v>
      </c>
      <c r="J11746" s="2">
        <v>44411.375</v>
      </c>
      <c r="K11746" t="s">
        <v>64</v>
      </c>
      <c r="L11746" s="2">
        <v>44405.459309768521</v>
      </c>
    </row>
    <row r="11747" spans="2:12">
      <c r="B11747" t="s">
        <v>40096</v>
      </c>
      <c r="C11747" t="s">
        <v>40097</v>
      </c>
      <c r="D11747" t="s">
        <v>40098</v>
      </c>
      <c r="E11747" t="s">
        <v>40099</v>
      </c>
      <c r="F11747">
        <v>1177</v>
      </c>
      <c r="G11747">
        <v>7781652</v>
      </c>
      <c r="H11747">
        <v>1806</v>
      </c>
      <c r="I11747" t="s">
        <v>63</v>
      </c>
      <c r="J11747" s="2">
        <v>44411.375</v>
      </c>
      <c r="K11747" t="s">
        <v>64</v>
      </c>
      <c r="L11747" s="2">
        <v>44405.459302812502</v>
      </c>
    </row>
    <row r="11748" spans="2:12">
      <c r="B11748" t="s">
        <v>40100</v>
      </c>
      <c r="C11748" t="s">
        <v>40101</v>
      </c>
      <c r="D11748" t="s">
        <v>40102</v>
      </c>
      <c r="E11748" t="s">
        <v>40103</v>
      </c>
      <c r="F11748">
        <v>1648</v>
      </c>
      <c r="G11748">
        <v>7781652</v>
      </c>
      <c r="H11748">
        <v>1806</v>
      </c>
      <c r="I11748" t="s">
        <v>63</v>
      </c>
      <c r="J11748" s="2">
        <v>44411.375</v>
      </c>
      <c r="K11748" t="s">
        <v>64</v>
      </c>
      <c r="L11748" s="2">
        <v>44405.459307511577</v>
      </c>
    </row>
    <row r="11749" spans="2:12">
      <c r="B11749" t="s">
        <v>40104</v>
      </c>
      <c r="C11749" t="s">
        <v>40105</v>
      </c>
      <c r="D11749" t="s">
        <v>40106</v>
      </c>
      <c r="E11749" t="s">
        <v>40107</v>
      </c>
      <c r="F11749">
        <v>1041</v>
      </c>
      <c r="G11749">
        <v>7781652</v>
      </c>
      <c r="H11749">
        <v>1806</v>
      </c>
      <c r="I11749" t="s">
        <v>63</v>
      </c>
      <c r="J11749" s="2">
        <v>44411.375</v>
      </c>
      <c r="K11749" t="s">
        <v>64</v>
      </c>
      <c r="L11749" s="2">
        <v>44405.459301782408</v>
      </c>
    </row>
    <row r="11750" spans="2:12">
      <c r="B11750" t="s">
        <v>40108</v>
      </c>
      <c r="C11750" t="s">
        <v>40109</v>
      </c>
      <c r="D11750" t="s">
        <v>40110</v>
      </c>
      <c r="E11750" t="s">
        <v>40111</v>
      </c>
      <c r="F11750">
        <v>688</v>
      </c>
      <c r="G11750">
        <v>7781652</v>
      </c>
      <c r="H11750">
        <v>1806</v>
      </c>
      <c r="I11750" t="s">
        <v>63</v>
      </c>
      <c r="J11750" s="2">
        <v>44411.375</v>
      </c>
      <c r="K11750" t="s">
        <v>64</v>
      </c>
      <c r="L11750" s="2">
        <v>44405.459309756945</v>
      </c>
    </row>
    <row r="11751" spans="2:12">
      <c r="B11751" t="s">
        <v>40112</v>
      </c>
      <c r="C11751" t="s">
        <v>40113</v>
      </c>
      <c r="D11751" t="s">
        <v>40114</v>
      </c>
      <c r="E11751" t="s">
        <v>40115</v>
      </c>
      <c r="F11751">
        <v>1349</v>
      </c>
      <c r="G11751">
        <v>7781652</v>
      </c>
      <c r="H11751">
        <v>1806</v>
      </c>
      <c r="I11751" t="s">
        <v>63</v>
      </c>
      <c r="J11751" s="2">
        <v>44411.375</v>
      </c>
      <c r="K11751" t="s">
        <v>64</v>
      </c>
      <c r="L11751" s="2">
        <v>44405.459307511577</v>
      </c>
    </row>
    <row r="11752" spans="2:12">
      <c r="B11752" t="s">
        <v>40116</v>
      </c>
      <c r="C11752" t="s">
        <v>40117</v>
      </c>
      <c r="D11752" t="s">
        <v>40118</v>
      </c>
      <c r="E11752" t="s">
        <v>40119</v>
      </c>
      <c r="F11752">
        <v>4188</v>
      </c>
      <c r="G11752">
        <v>7781652</v>
      </c>
      <c r="H11752">
        <v>1806</v>
      </c>
      <c r="I11752" t="s">
        <v>63</v>
      </c>
      <c r="J11752" s="2">
        <v>44411.375</v>
      </c>
      <c r="K11752" t="s">
        <v>64</v>
      </c>
      <c r="L11752" s="2">
        <v>44405.459304050928</v>
      </c>
    </row>
    <row r="11753" spans="2:12">
      <c r="B11753" t="s">
        <v>40120</v>
      </c>
      <c r="C11753" t="s">
        <v>40121</v>
      </c>
      <c r="D11753" t="s">
        <v>40122</v>
      </c>
      <c r="E11753" t="s">
        <v>40123</v>
      </c>
      <c r="F11753">
        <v>1656</v>
      </c>
      <c r="G11753">
        <v>7781652</v>
      </c>
      <c r="H11753">
        <v>1806</v>
      </c>
      <c r="I11753" t="s">
        <v>63</v>
      </c>
      <c r="J11753" s="2">
        <v>44411.375</v>
      </c>
      <c r="K11753" t="s">
        <v>64</v>
      </c>
      <c r="L11753" s="2">
        <v>44405.459302800926</v>
      </c>
    </row>
    <row r="11754" spans="2:12">
      <c r="B11754" t="s">
        <v>40124</v>
      </c>
      <c r="C11754" t="s">
        <v>40125</v>
      </c>
      <c r="D11754" t="s">
        <v>40126</v>
      </c>
      <c r="E11754" t="s">
        <v>40127</v>
      </c>
      <c r="F11754">
        <v>1689</v>
      </c>
      <c r="G11754">
        <v>7781652</v>
      </c>
      <c r="H11754">
        <v>1806</v>
      </c>
      <c r="I11754" t="s">
        <v>63</v>
      </c>
      <c r="J11754" s="2">
        <v>44411.375</v>
      </c>
      <c r="K11754" t="s">
        <v>64</v>
      </c>
      <c r="L11754" s="2">
        <v>44405.45930396991</v>
      </c>
    </row>
    <row r="11755" spans="2:12">
      <c r="B11755" t="s">
        <v>40128</v>
      </c>
      <c r="C11755" t="s">
        <v>40129</v>
      </c>
      <c r="D11755" t="s">
        <v>40130</v>
      </c>
      <c r="E11755" t="s">
        <v>40131</v>
      </c>
      <c r="F11755">
        <v>2317</v>
      </c>
      <c r="G11755">
        <v>7781652</v>
      </c>
      <c r="H11755">
        <v>1806</v>
      </c>
      <c r="I11755" t="s">
        <v>63</v>
      </c>
      <c r="J11755" s="2">
        <v>44411.375</v>
      </c>
      <c r="K11755" t="s">
        <v>64</v>
      </c>
      <c r="L11755" s="2">
        <v>44405.459301782408</v>
      </c>
    </row>
    <row r="11756" spans="2:12">
      <c r="B11756" t="s">
        <v>40132</v>
      </c>
      <c r="C11756" t="s">
        <v>40133</v>
      </c>
      <c r="D11756" t="s">
        <v>40134</v>
      </c>
      <c r="E11756" t="s">
        <v>40135</v>
      </c>
      <c r="F11756">
        <v>506</v>
      </c>
      <c r="G11756">
        <v>7781652</v>
      </c>
      <c r="H11756">
        <v>1806</v>
      </c>
      <c r="I11756" t="s">
        <v>63</v>
      </c>
      <c r="J11756" s="2">
        <v>44411.375</v>
      </c>
      <c r="K11756" t="s">
        <v>64</v>
      </c>
      <c r="L11756" s="2">
        <v>44405.459303958334</v>
      </c>
    </row>
    <row r="11757" spans="2:12">
      <c r="B11757" t="s">
        <v>40136</v>
      </c>
      <c r="C11757" t="s">
        <v>40137</v>
      </c>
      <c r="D11757" t="s">
        <v>40138</v>
      </c>
      <c r="E11757" t="s">
        <v>40139</v>
      </c>
      <c r="F11757">
        <v>3508</v>
      </c>
      <c r="G11757">
        <v>7781652</v>
      </c>
      <c r="H11757">
        <v>1806</v>
      </c>
      <c r="I11757" t="s">
        <v>63</v>
      </c>
      <c r="J11757" s="2">
        <v>44411.375</v>
      </c>
      <c r="K11757" t="s">
        <v>64</v>
      </c>
      <c r="L11757" s="2">
        <v>44405.459301793984</v>
      </c>
    </row>
    <row r="11758" spans="2:12">
      <c r="B11758" t="s">
        <v>40140</v>
      </c>
      <c r="C11758" t="s">
        <v>40141</v>
      </c>
      <c r="D11758" t="s">
        <v>40142</v>
      </c>
      <c r="E11758" t="s">
        <v>40143</v>
      </c>
      <c r="F11758">
        <v>482</v>
      </c>
      <c r="G11758">
        <v>7781652</v>
      </c>
      <c r="H11758">
        <v>1806</v>
      </c>
      <c r="I11758" t="s">
        <v>63</v>
      </c>
      <c r="J11758" s="2">
        <v>44411.375</v>
      </c>
      <c r="K11758" t="s">
        <v>64</v>
      </c>
      <c r="L11758" s="2">
        <v>44405.459301793984</v>
      </c>
    </row>
    <row r="11759" spans="2:12">
      <c r="B11759" t="s">
        <v>40144</v>
      </c>
      <c r="C11759" t="s">
        <v>40145</v>
      </c>
      <c r="D11759" t="s">
        <v>40146</v>
      </c>
      <c r="E11759" t="s">
        <v>40147</v>
      </c>
      <c r="F11759">
        <v>2674</v>
      </c>
      <c r="G11759">
        <v>7781652</v>
      </c>
      <c r="H11759">
        <v>1806</v>
      </c>
      <c r="I11759" t="s">
        <v>63</v>
      </c>
      <c r="J11759" s="2">
        <v>44411.375</v>
      </c>
      <c r="K11759" t="s">
        <v>64</v>
      </c>
      <c r="L11759" s="2">
        <v>44405.459301620373</v>
      </c>
    </row>
    <row r="11760" spans="2:12">
      <c r="B11760" t="s">
        <v>40148</v>
      </c>
      <c r="C11760" t="s">
        <v>40149</v>
      </c>
      <c r="D11760" t="s">
        <v>40150</v>
      </c>
      <c r="E11760" t="s">
        <v>40151</v>
      </c>
      <c r="F11760">
        <v>446</v>
      </c>
      <c r="G11760">
        <v>7781652</v>
      </c>
      <c r="H11760">
        <v>1806</v>
      </c>
      <c r="I11760" t="s">
        <v>63</v>
      </c>
      <c r="J11760" s="2">
        <v>44411.375</v>
      </c>
      <c r="K11760" t="s">
        <v>64</v>
      </c>
      <c r="L11760" s="2">
        <v>44405.459307523146</v>
      </c>
    </row>
    <row r="11761" spans="2:12">
      <c r="B11761" t="s">
        <v>40152</v>
      </c>
      <c r="C11761" t="s">
        <v>40153</v>
      </c>
      <c r="D11761" t="s">
        <v>40154</v>
      </c>
      <c r="E11761" t="s">
        <v>40155</v>
      </c>
      <c r="F11761">
        <v>1293</v>
      </c>
      <c r="G11761">
        <v>7781652</v>
      </c>
      <c r="H11761">
        <v>1806</v>
      </c>
      <c r="I11761" t="s">
        <v>63</v>
      </c>
      <c r="J11761" s="2">
        <v>44411.375</v>
      </c>
      <c r="K11761" t="s">
        <v>64</v>
      </c>
      <c r="L11761" s="2">
        <v>44405.459301782408</v>
      </c>
    </row>
    <row r="11762" spans="2:12">
      <c r="B11762" t="s">
        <v>40156</v>
      </c>
      <c r="C11762" t="s">
        <v>40157</v>
      </c>
      <c r="D11762" t="s">
        <v>40158</v>
      </c>
      <c r="E11762" t="s">
        <v>40159</v>
      </c>
      <c r="F11762">
        <v>2929</v>
      </c>
      <c r="G11762">
        <v>7781652</v>
      </c>
      <c r="H11762">
        <v>1806</v>
      </c>
      <c r="I11762" t="s">
        <v>63</v>
      </c>
      <c r="J11762" s="2">
        <v>44411.375</v>
      </c>
      <c r="K11762" t="s">
        <v>64</v>
      </c>
      <c r="L11762" s="2">
        <v>44405.45930396991</v>
      </c>
    </row>
    <row r="11763" spans="2:12">
      <c r="B11763" t="s">
        <v>40160</v>
      </c>
      <c r="C11763" t="s">
        <v>40161</v>
      </c>
      <c r="D11763" t="s">
        <v>40162</v>
      </c>
      <c r="E11763" t="s">
        <v>40163</v>
      </c>
      <c r="F11763">
        <v>800</v>
      </c>
      <c r="G11763">
        <v>7781652</v>
      </c>
      <c r="H11763">
        <v>1806</v>
      </c>
      <c r="I11763" t="s">
        <v>63</v>
      </c>
      <c r="J11763" s="2">
        <v>44411.375</v>
      </c>
      <c r="K11763" t="s">
        <v>64</v>
      </c>
      <c r="L11763" s="2">
        <v>44405.459304050928</v>
      </c>
    </row>
    <row r="11764" spans="2:12">
      <c r="B11764" t="s">
        <v>40164</v>
      </c>
      <c r="C11764" t="s">
        <v>40165</v>
      </c>
      <c r="D11764" t="s">
        <v>40166</v>
      </c>
      <c r="E11764" t="s">
        <v>40167</v>
      </c>
      <c r="F11764">
        <v>1603</v>
      </c>
      <c r="G11764">
        <v>7781652</v>
      </c>
      <c r="H11764">
        <v>1806</v>
      </c>
      <c r="I11764" t="s">
        <v>63</v>
      </c>
      <c r="J11764" s="2">
        <v>44411.375</v>
      </c>
      <c r="K11764" t="s">
        <v>64</v>
      </c>
      <c r="L11764" s="2">
        <v>44405.459301620373</v>
      </c>
    </row>
    <row r="11765" spans="2:12">
      <c r="B11765" t="s">
        <v>40168</v>
      </c>
      <c r="C11765" t="s">
        <v>40169</v>
      </c>
      <c r="D11765" t="s">
        <v>40170</v>
      </c>
      <c r="E11765" t="s">
        <v>40171</v>
      </c>
      <c r="F11765">
        <v>1225</v>
      </c>
      <c r="G11765">
        <v>7781652</v>
      </c>
      <c r="H11765">
        <v>1806</v>
      </c>
      <c r="I11765" t="s">
        <v>63</v>
      </c>
      <c r="J11765" s="2">
        <v>44411.375</v>
      </c>
      <c r="K11765" t="s">
        <v>64</v>
      </c>
      <c r="L11765" s="2">
        <v>44405.459301620373</v>
      </c>
    </row>
    <row r="11766" spans="2:12">
      <c r="B11766" t="s">
        <v>40172</v>
      </c>
      <c r="C11766" t="s">
        <v>40173</v>
      </c>
      <c r="D11766" t="s">
        <v>40174</v>
      </c>
      <c r="E11766" t="s">
        <v>40175</v>
      </c>
      <c r="F11766">
        <v>364</v>
      </c>
      <c r="G11766">
        <v>7781652</v>
      </c>
      <c r="H11766">
        <v>1806</v>
      </c>
      <c r="I11766" t="s">
        <v>63</v>
      </c>
      <c r="J11766" s="2">
        <v>44411.375</v>
      </c>
      <c r="K11766" t="s">
        <v>64</v>
      </c>
      <c r="L11766" s="2">
        <v>44405.459309791666</v>
      </c>
    </row>
    <row r="11767" spans="2:12">
      <c r="B11767" t="s">
        <v>40176</v>
      </c>
      <c r="C11767" t="s">
        <v>40177</v>
      </c>
      <c r="D11767" t="s">
        <v>40178</v>
      </c>
      <c r="E11767" t="s">
        <v>40179</v>
      </c>
      <c r="F11767">
        <v>3296</v>
      </c>
      <c r="G11767">
        <v>7781652</v>
      </c>
      <c r="H11767">
        <v>1806</v>
      </c>
      <c r="I11767" t="s">
        <v>63</v>
      </c>
      <c r="J11767" s="2">
        <v>44411.375</v>
      </c>
      <c r="K11767" t="s">
        <v>64</v>
      </c>
      <c r="L11767" s="2">
        <v>44405.45930396991</v>
      </c>
    </row>
    <row r="11768" spans="2:12">
      <c r="B11768" t="s">
        <v>40180</v>
      </c>
      <c r="C11768" t="s">
        <v>40181</v>
      </c>
      <c r="D11768" t="s">
        <v>40182</v>
      </c>
      <c r="E11768" t="s">
        <v>40183</v>
      </c>
      <c r="F11768">
        <v>3158</v>
      </c>
      <c r="G11768">
        <v>7781652</v>
      </c>
      <c r="H11768">
        <v>1806</v>
      </c>
      <c r="I11768" t="s">
        <v>63</v>
      </c>
      <c r="J11768" s="2">
        <v>44411.375</v>
      </c>
      <c r="K11768" t="s">
        <v>64</v>
      </c>
      <c r="L11768" s="2">
        <v>44405.459301759256</v>
      </c>
    </row>
    <row r="11769" spans="2:12">
      <c r="B11769" t="s">
        <v>40184</v>
      </c>
      <c r="C11769" t="s">
        <v>40185</v>
      </c>
      <c r="D11769" t="s">
        <v>40186</v>
      </c>
      <c r="E11769" t="s">
        <v>40187</v>
      </c>
      <c r="F11769">
        <v>1839</v>
      </c>
      <c r="G11769">
        <v>7781652</v>
      </c>
      <c r="H11769">
        <v>1806</v>
      </c>
      <c r="I11769" t="s">
        <v>63</v>
      </c>
      <c r="J11769" s="2">
        <v>44411.375</v>
      </c>
      <c r="K11769" t="s">
        <v>64</v>
      </c>
      <c r="L11769" s="2">
        <v>44405.459301886571</v>
      </c>
    </row>
    <row r="11770" spans="2:12">
      <c r="B11770" t="s">
        <v>40188</v>
      </c>
      <c r="C11770" t="s">
        <v>40189</v>
      </c>
      <c r="D11770" t="s">
        <v>40190</v>
      </c>
      <c r="E11770" t="s">
        <v>40191</v>
      </c>
      <c r="F11770">
        <v>1752</v>
      </c>
      <c r="G11770">
        <v>7781652</v>
      </c>
      <c r="H11770">
        <v>1806</v>
      </c>
      <c r="I11770" t="s">
        <v>63</v>
      </c>
      <c r="J11770" s="2">
        <v>44411.375</v>
      </c>
      <c r="K11770" t="s">
        <v>64</v>
      </c>
      <c r="L11770" s="2">
        <v>44405.459301875002</v>
      </c>
    </row>
    <row r="11771" spans="2:12">
      <c r="B11771" t="s">
        <v>40192</v>
      </c>
      <c r="C11771" t="s">
        <v>40193</v>
      </c>
      <c r="D11771" t="s">
        <v>40194</v>
      </c>
      <c r="E11771" t="s">
        <v>40195</v>
      </c>
      <c r="F11771">
        <v>195</v>
      </c>
      <c r="G11771">
        <v>7781652</v>
      </c>
      <c r="H11771">
        <v>1806</v>
      </c>
      <c r="I11771" t="s">
        <v>63</v>
      </c>
      <c r="J11771" s="2">
        <v>44411.375</v>
      </c>
      <c r="K11771" t="s">
        <v>64</v>
      </c>
      <c r="L11771" s="2">
        <v>44405.459307523146</v>
      </c>
    </row>
    <row r="11772" spans="2:12">
      <c r="B11772" t="s">
        <v>40196</v>
      </c>
      <c r="C11772" t="s">
        <v>40197</v>
      </c>
      <c r="D11772" t="s">
        <v>40198</v>
      </c>
      <c r="E11772" t="s">
        <v>40199</v>
      </c>
      <c r="F11772">
        <v>2692</v>
      </c>
      <c r="G11772">
        <v>7781652</v>
      </c>
      <c r="H11772">
        <v>1806</v>
      </c>
      <c r="I11772" t="s">
        <v>63</v>
      </c>
      <c r="J11772" s="2">
        <v>44411.375</v>
      </c>
      <c r="K11772" t="s">
        <v>64</v>
      </c>
      <c r="L11772" s="2">
        <v>44405.459304050928</v>
      </c>
    </row>
    <row r="11773" spans="2:12">
      <c r="B11773" t="s">
        <v>40200</v>
      </c>
      <c r="C11773" t="s">
        <v>40201</v>
      </c>
      <c r="D11773" t="s">
        <v>40202</v>
      </c>
      <c r="E11773" t="s">
        <v>40203</v>
      </c>
      <c r="F11773">
        <v>1241</v>
      </c>
      <c r="G11773">
        <v>7781652</v>
      </c>
      <c r="H11773">
        <v>1806</v>
      </c>
      <c r="I11773" t="s">
        <v>63</v>
      </c>
      <c r="J11773" s="2">
        <v>44411.375</v>
      </c>
      <c r="K11773" t="s">
        <v>64</v>
      </c>
      <c r="L11773" s="2">
        <v>44405.459303993055</v>
      </c>
    </row>
    <row r="11774" spans="2:12">
      <c r="B11774" t="s">
        <v>40204</v>
      </c>
      <c r="C11774" t="s">
        <v>40205</v>
      </c>
      <c r="D11774" t="s">
        <v>40206</v>
      </c>
      <c r="E11774" t="s">
        <v>40207</v>
      </c>
      <c r="F11774">
        <v>1206</v>
      </c>
      <c r="G11774">
        <v>7781652</v>
      </c>
      <c r="H11774">
        <v>1806</v>
      </c>
      <c r="I11774" t="s">
        <v>63</v>
      </c>
      <c r="J11774" s="2">
        <v>44411.375</v>
      </c>
      <c r="K11774" t="s">
        <v>64</v>
      </c>
      <c r="L11774" s="2">
        <v>44405.459307523146</v>
      </c>
    </row>
    <row r="11775" spans="2:12">
      <c r="B11775" t="s">
        <v>40208</v>
      </c>
      <c r="C11775" t="s">
        <v>40209</v>
      </c>
      <c r="D11775" t="s">
        <v>40210</v>
      </c>
      <c r="E11775" t="s">
        <v>40211</v>
      </c>
      <c r="F11775">
        <v>2389</v>
      </c>
      <c r="G11775">
        <v>7781652</v>
      </c>
      <c r="H11775">
        <v>1806</v>
      </c>
      <c r="I11775" t="s">
        <v>63</v>
      </c>
      <c r="J11775" s="2">
        <v>44411.375</v>
      </c>
      <c r="K11775" t="s">
        <v>64</v>
      </c>
      <c r="L11775" s="2">
        <v>44405.459308622689</v>
      </c>
    </row>
    <row r="11776" spans="2:12">
      <c r="B11776" t="s">
        <v>40212</v>
      </c>
      <c r="C11776" t="s">
        <v>40213</v>
      </c>
      <c r="D11776" t="s">
        <v>40214</v>
      </c>
      <c r="E11776" t="s">
        <v>40215</v>
      </c>
      <c r="F11776">
        <v>2096</v>
      </c>
      <c r="G11776">
        <v>7781652</v>
      </c>
      <c r="H11776">
        <v>1806</v>
      </c>
      <c r="I11776" t="s">
        <v>63</v>
      </c>
      <c r="J11776" s="2">
        <v>44411.375</v>
      </c>
      <c r="K11776" t="s">
        <v>64</v>
      </c>
      <c r="L11776" s="2">
        <v>44405.459309745369</v>
      </c>
    </row>
    <row r="11777" spans="2:12">
      <c r="B11777" t="s">
        <v>40216</v>
      </c>
      <c r="C11777" t="s">
        <v>40217</v>
      </c>
      <c r="D11777" t="s">
        <v>40218</v>
      </c>
      <c r="E11777" t="s">
        <v>40219</v>
      </c>
      <c r="F11777">
        <v>1117</v>
      </c>
      <c r="G11777">
        <v>7781652</v>
      </c>
      <c r="H11777">
        <v>1806</v>
      </c>
      <c r="I11777" t="s">
        <v>63</v>
      </c>
      <c r="J11777" s="2">
        <v>44411.375</v>
      </c>
      <c r="K11777" t="s">
        <v>64</v>
      </c>
      <c r="L11777" s="2">
        <v>44405.459303958334</v>
      </c>
    </row>
    <row r="11778" spans="2:12">
      <c r="B11778" t="s">
        <v>40220</v>
      </c>
      <c r="C11778" t="s">
        <v>40221</v>
      </c>
      <c r="D11778" t="s">
        <v>40222</v>
      </c>
      <c r="E11778" t="s">
        <v>40223</v>
      </c>
      <c r="F11778">
        <v>428</v>
      </c>
      <c r="G11778">
        <v>7781652</v>
      </c>
      <c r="H11778">
        <v>1806</v>
      </c>
      <c r="I11778" t="s">
        <v>63</v>
      </c>
      <c r="J11778" s="2">
        <v>44411.375</v>
      </c>
      <c r="K11778" t="s">
        <v>64</v>
      </c>
      <c r="L11778" s="2">
        <v>44405.459302824071</v>
      </c>
    </row>
    <row r="11779" spans="2:12">
      <c r="B11779" t="s">
        <v>40224</v>
      </c>
      <c r="C11779" t="s">
        <v>40225</v>
      </c>
      <c r="D11779" t="s">
        <v>40226</v>
      </c>
      <c r="E11779" t="s">
        <v>40227</v>
      </c>
      <c r="F11779">
        <v>1514</v>
      </c>
      <c r="G11779">
        <v>7781652</v>
      </c>
      <c r="H11779">
        <v>1806</v>
      </c>
      <c r="I11779" t="s">
        <v>63</v>
      </c>
      <c r="J11779" s="2">
        <v>44411.375</v>
      </c>
      <c r="K11779" t="s">
        <v>64</v>
      </c>
      <c r="L11779" s="2">
        <v>44405.459309861108</v>
      </c>
    </row>
    <row r="11780" spans="2:12">
      <c r="B11780" t="s">
        <v>40228</v>
      </c>
      <c r="C11780" t="s">
        <v>40229</v>
      </c>
      <c r="D11780" t="s">
        <v>40230</v>
      </c>
      <c r="E11780" t="s">
        <v>40231</v>
      </c>
      <c r="F11780">
        <v>1727</v>
      </c>
      <c r="G11780">
        <v>7781652</v>
      </c>
      <c r="H11780">
        <v>1806</v>
      </c>
      <c r="I11780" t="s">
        <v>63</v>
      </c>
      <c r="J11780" s="2">
        <v>44411.375</v>
      </c>
      <c r="K11780" t="s">
        <v>64</v>
      </c>
      <c r="L11780" s="2">
        <v>44405.459302800926</v>
      </c>
    </row>
    <row r="11781" spans="2:12">
      <c r="B11781" t="s">
        <v>40232</v>
      </c>
      <c r="C11781" t="s">
        <v>40233</v>
      </c>
      <c r="D11781" t="s">
        <v>40234</v>
      </c>
      <c r="E11781" t="s">
        <v>40235</v>
      </c>
      <c r="F11781">
        <v>1997</v>
      </c>
      <c r="G11781">
        <v>7781652</v>
      </c>
      <c r="H11781">
        <v>1806</v>
      </c>
      <c r="I11781" t="s">
        <v>63</v>
      </c>
      <c r="J11781" s="2">
        <v>44411.375</v>
      </c>
      <c r="K11781" t="s">
        <v>64</v>
      </c>
      <c r="L11781" s="2">
        <v>44405.459301840281</v>
      </c>
    </row>
    <row r="11782" spans="2:12">
      <c r="B11782" t="s">
        <v>40236</v>
      </c>
      <c r="C11782" t="s">
        <v>40237</v>
      </c>
      <c r="D11782" t="s">
        <v>40238</v>
      </c>
      <c r="E11782" t="s">
        <v>40239</v>
      </c>
      <c r="F11782">
        <v>922</v>
      </c>
      <c r="G11782">
        <v>7781652</v>
      </c>
      <c r="H11782">
        <v>1806</v>
      </c>
      <c r="I11782" t="s">
        <v>63</v>
      </c>
      <c r="J11782" s="2">
        <v>44411.375</v>
      </c>
      <c r="K11782" t="s">
        <v>64</v>
      </c>
      <c r="L11782" s="2">
        <v>44405.459302812502</v>
      </c>
    </row>
    <row r="11783" spans="2:12">
      <c r="B11783" t="s">
        <v>40240</v>
      </c>
      <c r="C11783" t="s">
        <v>40241</v>
      </c>
      <c r="D11783" t="s">
        <v>40242</v>
      </c>
      <c r="E11783" t="s">
        <v>40243</v>
      </c>
      <c r="F11783">
        <v>1352</v>
      </c>
      <c r="G11783">
        <v>7781652</v>
      </c>
      <c r="H11783">
        <v>1806</v>
      </c>
      <c r="I11783" t="s">
        <v>63</v>
      </c>
      <c r="J11783" s="2">
        <v>44411.375</v>
      </c>
      <c r="K11783" t="s">
        <v>64</v>
      </c>
      <c r="L11783" s="2">
        <v>44405.459301782408</v>
      </c>
    </row>
    <row r="11784" spans="2:12">
      <c r="B11784" t="s">
        <v>40244</v>
      </c>
      <c r="C11784" t="s">
        <v>40245</v>
      </c>
      <c r="D11784" t="s">
        <v>40246</v>
      </c>
      <c r="E11784" t="s">
        <v>40247</v>
      </c>
      <c r="F11784">
        <v>2980</v>
      </c>
      <c r="G11784">
        <v>7781652</v>
      </c>
      <c r="H11784">
        <v>1806</v>
      </c>
      <c r="I11784" t="s">
        <v>63</v>
      </c>
      <c r="J11784" s="2">
        <v>44411.375</v>
      </c>
      <c r="K11784" t="s">
        <v>64</v>
      </c>
      <c r="L11784" s="2">
        <v>44405.459302800926</v>
      </c>
    </row>
    <row r="11785" spans="2:12">
      <c r="B11785" t="s">
        <v>40248</v>
      </c>
      <c r="C11785" t="s">
        <v>40249</v>
      </c>
      <c r="D11785" t="s">
        <v>40250</v>
      </c>
      <c r="E11785" t="s">
        <v>40251</v>
      </c>
      <c r="F11785">
        <v>1319</v>
      </c>
      <c r="G11785">
        <v>7781652</v>
      </c>
      <c r="H11785">
        <v>1806</v>
      </c>
      <c r="I11785" t="s">
        <v>63</v>
      </c>
      <c r="J11785" s="2">
        <v>44411.375</v>
      </c>
      <c r="K11785" t="s">
        <v>64</v>
      </c>
      <c r="L11785" s="2">
        <v>44405.459303946758</v>
      </c>
    </row>
    <row r="11786" spans="2:12">
      <c r="B11786" t="s">
        <v>40252</v>
      </c>
      <c r="C11786" t="s">
        <v>40253</v>
      </c>
      <c r="D11786" t="s">
        <v>40254</v>
      </c>
      <c r="E11786" t="s">
        <v>40255</v>
      </c>
      <c r="F11786">
        <v>1532</v>
      </c>
      <c r="G11786">
        <v>7781652</v>
      </c>
      <c r="H11786">
        <v>1806</v>
      </c>
      <c r="I11786" t="s">
        <v>63</v>
      </c>
      <c r="J11786" s="2">
        <v>44411.375</v>
      </c>
      <c r="K11786" t="s">
        <v>64</v>
      </c>
      <c r="L11786" s="2">
        <v>44405.459303946758</v>
      </c>
    </row>
    <row r="11787" spans="2:12">
      <c r="B11787" t="s">
        <v>40256</v>
      </c>
      <c r="C11787" t="s">
        <v>40257</v>
      </c>
      <c r="D11787" t="s">
        <v>40258</v>
      </c>
      <c r="E11787" t="s">
        <v>40259</v>
      </c>
      <c r="F11787">
        <v>208</v>
      </c>
      <c r="G11787">
        <v>7781652</v>
      </c>
      <c r="H11787">
        <v>1806</v>
      </c>
      <c r="I11787" t="s">
        <v>63</v>
      </c>
      <c r="J11787" s="2">
        <v>44411.375</v>
      </c>
      <c r="K11787" t="s">
        <v>64</v>
      </c>
      <c r="L11787" s="2">
        <v>44405.459307523146</v>
      </c>
    </row>
    <row r="11788" spans="2:12">
      <c r="B11788" t="s">
        <v>40260</v>
      </c>
      <c r="C11788" t="s">
        <v>40261</v>
      </c>
      <c r="D11788" t="s">
        <v>40262</v>
      </c>
      <c r="E11788" t="s">
        <v>40263</v>
      </c>
      <c r="F11788">
        <v>3812</v>
      </c>
      <c r="G11788">
        <v>7781652</v>
      </c>
      <c r="H11788">
        <v>1806</v>
      </c>
      <c r="I11788" t="s">
        <v>63</v>
      </c>
      <c r="J11788" s="2">
        <v>44411.375</v>
      </c>
      <c r="K11788" t="s">
        <v>64</v>
      </c>
      <c r="L11788" s="2">
        <v>44405.45930978009</v>
      </c>
    </row>
    <row r="11789" spans="2:12">
      <c r="B11789" t="s">
        <v>40264</v>
      </c>
      <c r="C11789" t="s">
        <v>40265</v>
      </c>
      <c r="D11789" t="s">
        <v>40266</v>
      </c>
      <c r="E11789" t="s">
        <v>40267</v>
      </c>
      <c r="F11789">
        <v>1607</v>
      </c>
      <c r="G11789">
        <v>7781652</v>
      </c>
      <c r="H11789">
        <v>1806</v>
      </c>
      <c r="I11789" t="s">
        <v>63</v>
      </c>
      <c r="J11789" s="2">
        <v>44411.375</v>
      </c>
      <c r="K11789" t="s">
        <v>64</v>
      </c>
      <c r="L11789" s="2">
        <v>44405.459301759256</v>
      </c>
    </row>
    <row r="11790" spans="2:12">
      <c r="B11790" t="s">
        <v>40268</v>
      </c>
      <c r="C11790" t="s">
        <v>40269</v>
      </c>
      <c r="D11790" t="s">
        <v>40270</v>
      </c>
      <c r="E11790" t="s">
        <v>40271</v>
      </c>
      <c r="F11790">
        <v>926</v>
      </c>
      <c r="G11790">
        <v>7781652</v>
      </c>
      <c r="H11790">
        <v>1806</v>
      </c>
      <c r="I11790" t="s">
        <v>63</v>
      </c>
      <c r="J11790" s="2">
        <v>44411.375</v>
      </c>
      <c r="K11790" t="s">
        <v>64</v>
      </c>
      <c r="L11790" s="2">
        <v>44405.459301759256</v>
      </c>
    </row>
    <row r="11791" spans="2:12">
      <c r="B11791" t="s">
        <v>40272</v>
      </c>
      <c r="C11791" t="s">
        <v>40273</v>
      </c>
      <c r="D11791" t="s">
        <v>40274</v>
      </c>
      <c r="E11791" t="s">
        <v>40275</v>
      </c>
      <c r="F11791">
        <v>2188</v>
      </c>
      <c r="G11791">
        <v>7781652</v>
      </c>
      <c r="H11791">
        <v>1806</v>
      </c>
      <c r="I11791" t="s">
        <v>63</v>
      </c>
      <c r="J11791" s="2">
        <v>44411.375</v>
      </c>
      <c r="K11791" t="s">
        <v>64</v>
      </c>
      <c r="L11791" s="2">
        <v>44405.459301782408</v>
      </c>
    </row>
    <row r="11792" spans="2:12">
      <c r="B11792" t="s">
        <v>40276</v>
      </c>
      <c r="C11792" t="s">
        <v>40277</v>
      </c>
      <c r="D11792" t="s">
        <v>40278</v>
      </c>
      <c r="E11792" t="s">
        <v>40279</v>
      </c>
      <c r="F11792">
        <v>932</v>
      </c>
      <c r="G11792">
        <v>7781652</v>
      </c>
      <c r="H11792">
        <v>1806</v>
      </c>
      <c r="I11792" t="s">
        <v>63</v>
      </c>
      <c r="J11792" s="2">
        <v>44411.375</v>
      </c>
      <c r="K11792" t="s">
        <v>64</v>
      </c>
      <c r="L11792" s="2">
        <v>44405.459301759256</v>
      </c>
    </row>
    <row r="11793" spans="2:12">
      <c r="B11793" t="s">
        <v>40280</v>
      </c>
      <c r="C11793" t="s">
        <v>40281</v>
      </c>
      <c r="D11793" t="s">
        <v>40282</v>
      </c>
      <c r="E11793" t="s">
        <v>40283</v>
      </c>
      <c r="F11793">
        <v>2324</v>
      </c>
      <c r="G11793">
        <v>7781652</v>
      </c>
      <c r="H11793">
        <v>1806</v>
      </c>
      <c r="I11793" t="s">
        <v>63</v>
      </c>
      <c r="J11793" s="2">
        <v>44411.375</v>
      </c>
      <c r="K11793" t="s">
        <v>64</v>
      </c>
      <c r="L11793" s="2">
        <v>44405.45930278935</v>
      </c>
    </row>
    <row r="11794" spans="2:12">
      <c r="B11794" t="s">
        <v>40284</v>
      </c>
      <c r="C11794" t="s">
        <v>40285</v>
      </c>
      <c r="D11794" t="s">
        <v>40286</v>
      </c>
      <c r="E11794" t="s">
        <v>40287</v>
      </c>
      <c r="F11794">
        <v>2146</v>
      </c>
      <c r="G11794">
        <v>7781652</v>
      </c>
      <c r="H11794">
        <v>1806</v>
      </c>
      <c r="I11794" t="s">
        <v>63</v>
      </c>
      <c r="J11794" s="2">
        <v>44411.375</v>
      </c>
      <c r="K11794" t="s">
        <v>64</v>
      </c>
      <c r="L11794" s="2">
        <v>44405.45930278935</v>
      </c>
    </row>
    <row r="11795" spans="2:12">
      <c r="B11795" t="s">
        <v>40288</v>
      </c>
      <c r="C11795" t="s">
        <v>40289</v>
      </c>
      <c r="D11795" t="s">
        <v>40290</v>
      </c>
      <c r="E11795" t="s">
        <v>40291</v>
      </c>
      <c r="F11795">
        <v>1223</v>
      </c>
      <c r="G11795">
        <v>7781652</v>
      </c>
      <c r="H11795">
        <v>1806</v>
      </c>
      <c r="I11795" t="s">
        <v>63</v>
      </c>
      <c r="J11795" s="2">
        <v>44411.375</v>
      </c>
      <c r="K11795" t="s">
        <v>64</v>
      </c>
      <c r="L11795" s="2">
        <v>44405.459309791666</v>
      </c>
    </row>
    <row r="11796" spans="2:12">
      <c r="B11796" t="s">
        <v>40292</v>
      </c>
      <c r="C11796" t="s">
        <v>40293</v>
      </c>
      <c r="D11796" t="s">
        <v>40294</v>
      </c>
      <c r="E11796" t="s">
        <v>40295</v>
      </c>
      <c r="F11796">
        <v>2651</v>
      </c>
      <c r="G11796">
        <v>7781652</v>
      </c>
      <c r="H11796">
        <v>1806</v>
      </c>
      <c r="I11796" t="s">
        <v>63</v>
      </c>
      <c r="J11796" s="2">
        <v>44411.375</v>
      </c>
      <c r="K11796" t="s">
        <v>64</v>
      </c>
      <c r="L11796" s="2">
        <v>44405.459308611113</v>
      </c>
    </row>
    <row r="11797" spans="2:12">
      <c r="B11797" t="s">
        <v>40296</v>
      </c>
      <c r="C11797" t="s">
        <v>40297</v>
      </c>
      <c r="D11797" t="s">
        <v>40298</v>
      </c>
      <c r="E11797" t="s">
        <v>40299</v>
      </c>
      <c r="F11797">
        <v>2037</v>
      </c>
      <c r="G11797">
        <v>7781652</v>
      </c>
      <c r="H11797">
        <v>1806</v>
      </c>
      <c r="I11797" t="s">
        <v>63</v>
      </c>
      <c r="J11797" s="2">
        <v>44411.375</v>
      </c>
      <c r="K11797" t="s">
        <v>64</v>
      </c>
      <c r="L11797" s="2">
        <v>44405.459309826387</v>
      </c>
    </row>
    <row r="11798" spans="2:12">
      <c r="B11798" t="s">
        <v>40300</v>
      </c>
      <c r="C11798" t="s">
        <v>40301</v>
      </c>
      <c r="D11798" t="s">
        <v>40302</v>
      </c>
      <c r="E11798" t="s">
        <v>40303</v>
      </c>
      <c r="F11798">
        <v>424</v>
      </c>
      <c r="G11798">
        <v>7781652</v>
      </c>
      <c r="H11798">
        <v>1806</v>
      </c>
      <c r="I11798" t="s">
        <v>63</v>
      </c>
      <c r="J11798" s="2">
        <v>44411.375</v>
      </c>
      <c r="K11798" t="s">
        <v>64</v>
      </c>
      <c r="L11798" s="2">
        <v>44405.459309768521</v>
      </c>
    </row>
    <row r="11799" spans="2:12">
      <c r="B11799" t="s">
        <v>40304</v>
      </c>
      <c r="C11799" t="s">
        <v>40305</v>
      </c>
      <c r="D11799" t="s">
        <v>40306</v>
      </c>
      <c r="E11799" t="s">
        <v>40307</v>
      </c>
      <c r="F11799">
        <v>1520</v>
      </c>
      <c r="G11799">
        <v>7781652</v>
      </c>
      <c r="H11799">
        <v>1806</v>
      </c>
      <c r="I11799" t="s">
        <v>63</v>
      </c>
      <c r="J11799" s="2">
        <v>44411.375</v>
      </c>
      <c r="K11799" t="s">
        <v>64</v>
      </c>
      <c r="L11799" s="2">
        <v>44405.459309745369</v>
      </c>
    </row>
    <row r="11800" spans="2:12">
      <c r="B11800" t="s">
        <v>40308</v>
      </c>
      <c r="C11800" t="s">
        <v>40309</v>
      </c>
      <c r="D11800" t="s">
        <v>40310</v>
      </c>
      <c r="E11800" t="s">
        <v>40311</v>
      </c>
      <c r="F11800">
        <v>2278</v>
      </c>
      <c r="G11800">
        <v>7781652</v>
      </c>
      <c r="H11800">
        <v>1806</v>
      </c>
      <c r="I11800" t="s">
        <v>63</v>
      </c>
      <c r="J11800" s="2">
        <v>44411.375</v>
      </c>
      <c r="K11800" t="s">
        <v>64</v>
      </c>
      <c r="L11800" s="2">
        <v>44405.459309791666</v>
      </c>
    </row>
    <row r="11801" spans="2:12">
      <c r="B11801" t="s">
        <v>40312</v>
      </c>
      <c r="C11801" t="s">
        <v>40313</v>
      </c>
      <c r="D11801" t="s">
        <v>40314</v>
      </c>
      <c r="E11801" t="s">
        <v>40315</v>
      </c>
      <c r="F11801">
        <v>2311</v>
      </c>
      <c r="G11801">
        <v>7781652</v>
      </c>
      <c r="H11801">
        <v>1806</v>
      </c>
      <c r="I11801" t="s">
        <v>63</v>
      </c>
      <c r="J11801" s="2">
        <v>44411.375</v>
      </c>
      <c r="K11801" t="s">
        <v>64</v>
      </c>
      <c r="L11801" s="2">
        <v>44405.459309745369</v>
      </c>
    </row>
    <row r="11802" spans="2:12">
      <c r="B11802" t="s">
        <v>40316</v>
      </c>
      <c r="C11802" t="s">
        <v>40317</v>
      </c>
      <c r="D11802" t="s">
        <v>40318</v>
      </c>
      <c r="E11802" t="s">
        <v>40319</v>
      </c>
      <c r="F11802">
        <v>2835</v>
      </c>
      <c r="G11802">
        <v>7781652</v>
      </c>
      <c r="H11802">
        <v>1806</v>
      </c>
      <c r="I11802" t="s">
        <v>63</v>
      </c>
      <c r="J11802" s="2">
        <v>44411.375</v>
      </c>
      <c r="K11802" t="s">
        <v>64</v>
      </c>
      <c r="L11802" s="2">
        <v>44405.459309791666</v>
      </c>
    </row>
    <row r="11803" spans="2:12">
      <c r="B11803" t="s">
        <v>40320</v>
      </c>
      <c r="C11803" t="s">
        <v>40321</v>
      </c>
      <c r="D11803" t="s">
        <v>40322</v>
      </c>
      <c r="E11803" t="s">
        <v>40323</v>
      </c>
      <c r="F11803">
        <v>1798</v>
      </c>
      <c r="G11803">
        <v>7781652</v>
      </c>
      <c r="H11803">
        <v>1806</v>
      </c>
      <c r="I11803" t="s">
        <v>63</v>
      </c>
      <c r="J11803" s="2">
        <v>44411.375</v>
      </c>
      <c r="K11803" t="s">
        <v>64</v>
      </c>
      <c r="L11803" s="2">
        <v>44405.459308599537</v>
      </c>
    </row>
    <row r="11804" spans="2:12">
      <c r="B11804" t="s">
        <v>40324</v>
      </c>
      <c r="C11804" t="s">
        <v>40325</v>
      </c>
      <c r="D11804" t="s">
        <v>40326</v>
      </c>
      <c r="E11804" t="s">
        <v>40327</v>
      </c>
      <c r="F11804">
        <v>1517</v>
      </c>
      <c r="G11804">
        <v>7781652</v>
      </c>
      <c r="H11804">
        <v>1806</v>
      </c>
      <c r="I11804" t="s">
        <v>63</v>
      </c>
      <c r="J11804" s="2">
        <v>44411.375</v>
      </c>
      <c r="K11804" t="s">
        <v>64</v>
      </c>
      <c r="L11804" s="2">
        <v>44405.459309768521</v>
      </c>
    </row>
    <row r="11805" spans="2:12">
      <c r="B11805" t="s">
        <v>40328</v>
      </c>
      <c r="C11805" t="s">
        <v>40329</v>
      </c>
      <c r="D11805" t="s">
        <v>40330</v>
      </c>
      <c r="E11805" t="s">
        <v>40331</v>
      </c>
      <c r="F11805">
        <v>902</v>
      </c>
      <c r="G11805">
        <v>7781652</v>
      </c>
      <c r="H11805">
        <v>1806</v>
      </c>
      <c r="I11805" t="s">
        <v>63</v>
      </c>
      <c r="J11805" s="2">
        <v>44411.375</v>
      </c>
      <c r="K11805" t="s">
        <v>64</v>
      </c>
      <c r="L11805" s="2">
        <v>44405.459309745369</v>
      </c>
    </row>
    <row r="11806" spans="2:12">
      <c r="B11806" t="s">
        <v>40332</v>
      </c>
      <c r="C11806" t="s">
        <v>40333</v>
      </c>
      <c r="D11806" t="s">
        <v>40334</v>
      </c>
      <c r="E11806" t="s">
        <v>40335</v>
      </c>
      <c r="F11806">
        <v>975</v>
      </c>
      <c r="G11806">
        <v>7781652</v>
      </c>
      <c r="H11806">
        <v>1806</v>
      </c>
      <c r="I11806" t="s">
        <v>63</v>
      </c>
      <c r="J11806" s="2">
        <v>44411.375</v>
      </c>
      <c r="K11806" t="s">
        <v>64</v>
      </c>
      <c r="L11806" s="2">
        <v>44405.459309756945</v>
      </c>
    </row>
    <row r="11807" spans="2:12">
      <c r="B11807" t="s">
        <v>40336</v>
      </c>
      <c r="C11807" t="s">
        <v>40337</v>
      </c>
      <c r="D11807" t="s">
        <v>40338</v>
      </c>
      <c r="E11807" t="s">
        <v>40339</v>
      </c>
      <c r="F11807">
        <v>2023</v>
      </c>
      <c r="G11807">
        <v>7781652</v>
      </c>
      <c r="H11807">
        <v>1806</v>
      </c>
      <c r="I11807" t="s">
        <v>63</v>
      </c>
      <c r="J11807" s="2">
        <v>44411.375</v>
      </c>
      <c r="K11807" t="s">
        <v>64</v>
      </c>
      <c r="L11807" s="2">
        <v>44405.459302824071</v>
      </c>
    </row>
    <row r="11808" spans="2:12">
      <c r="B11808" t="s">
        <v>40340</v>
      </c>
      <c r="C11808" t="s">
        <v>40341</v>
      </c>
      <c r="D11808" t="s">
        <v>40342</v>
      </c>
      <c r="E11808" t="s">
        <v>40343</v>
      </c>
      <c r="F11808">
        <v>2788</v>
      </c>
      <c r="G11808">
        <v>7781652</v>
      </c>
      <c r="H11808">
        <v>1806</v>
      </c>
      <c r="I11808" t="s">
        <v>63</v>
      </c>
      <c r="J11808" s="2">
        <v>44411.375</v>
      </c>
      <c r="K11808" t="s">
        <v>64</v>
      </c>
      <c r="L11808" s="2">
        <v>44405.45930978009</v>
      </c>
    </row>
    <row r="11809" spans="2:12">
      <c r="B11809" t="s">
        <v>40344</v>
      </c>
      <c r="C11809" t="s">
        <v>40345</v>
      </c>
      <c r="D11809" t="s">
        <v>40346</v>
      </c>
      <c r="E11809" t="s">
        <v>40347</v>
      </c>
      <c r="F11809">
        <v>2912</v>
      </c>
      <c r="G11809">
        <v>7781652</v>
      </c>
      <c r="H11809">
        <v>1806</v>
      </c>
      <c r="I11809" t="s">
        <v>63</v>
      </c>
      <c r="J11809" s="2">
        <v>44411.375</v>
      </c>
      <c r="K11809" t="s">
        <v>64</v>
      </c>
      <c r="L11809" s="2">
        <v>44405.459303958334</v>
      </c>
    </row>
    <row r="11810" spans="2:12">
      <c r="B11810" t="s">
        <v>40348</v>
      </c>
      <c r="C11810" t="s">
        <v>40349</v>
      </c>
      <c r="D11810" t="s">
        <v>40350</v>
      </c>
      <c r="E11810" t="s">
        <v>40351</v>
      </c>
      <c r="F11810">
        <v>274</v>
      </c>
      <c r="G11810">
        <v>7781652</v>
      </c>
      <c r="H11810">
        <v>1806</v>
      </c>
      <c r="I11810" t="s">
        <v>63</v>
      </c>
      <c r="J11810" s="2">
        <v>44411.375</v>
      </c>
      <c r="K11810" t="s">
        <v>64</v>
      </c>
      <c r="L11810" s="2">
        <v>44405.459301828705</v>
      </c>
    </row>
    <row r="11811" spans="2:12">
      <c r="B11811" t="s">
        <v>40352</v>
      </c>
      <c r="C11811" t="s">
        <v>40353</v>
      </c>
      <c r="D11811" t="s">
        <v>40354</v>
      </c>
      <c r="E11811" t="s">
        <v>40355</v>
      </c>
      <c r="F11811">
        <v>1451</v>
      </c>
      <c r="G11811">
        <v>7781652</v>
      </c>
      <c r="H11811">
        <v>1806</v>
      </c>
      <c r="I11811" t="s">
        <v>63</v>
      </c>
      <c r="J11811" s="2">
        <v>44411.375</v>
      </c>
      <c r="K11811" t="s">
        <v>64</v>
      </c>
      <c r="L11811" s="2">
        <v>44405.459302812502</v>
      </c>
    </row>
    <row r="11812" spans="2:12">
      <c r="B11812" t="s">
        <v>40356</v>
      </c>
      <c r="C11812" t="s">
        <v>40357</v>
      </c>
      <c r="D11812" t="s">
        <v>40358</v>
      </c>
      <c r="E11812" t="s">
        <v>40359</v>
      </c>
      <c r="F11812">
        <v>2116</v>
      </c>
      <c r="G11812">
        <v>7781652</v>
      </c>
      <c r="H11812">
        <v>1806</v>
      </c>
      <c r="I11812" t="s">
        <v>63</v>
      </c>
      <c r="J11812" s="2">
        <v>44411.375</v>
      </c>
      <c r="K11812" t="s">
        <v>64</v>
      </c>
      <c r="L11812" s="2">
        <v>44405.459303958334</v>
      </c>
    </row>
    <row r="11813" spans="2:12">
      <c r="B11813" t="s">
        <v>40360</v>
      </c>
      <c r="C11813" t="s">
        <v>40361</v>
      </c>
      <c r="D11813" t="s">
        <v>40362</v>
      </c>
      <c r="E11813" t="s">
        <v>40363</v>
      </c>
      <c r="F11813">
        <v>3633</v>
      </c>
      <c r="G11813">
        <v>7781652</v>
      </c>
      <c r="H11813">
        <v>1806</v>
      </c>
      <c r="I11813" t="s">
        <v>63</v>
      </c>
      <c r="J11813" s="2">
        <v>44411.375</v>
      </c>
      <c r="K11813" t="s">
        <v>64</v>
      </c>
      <c r="L11813" s="2">
        <v>44405.459301840281</v>
      </c>
    </row>
    <row r="11814" spans="2:12">
      <c r="B11814" t="s">
        <v>40364</v>
      </c>
      <c r="C11814" t="s">
        <v>40365</v>
      </c>
      <c r="D11814" t="s">
        <v>40366</v>
      </c>
      <c r="E11814" t="s">
        <v>40367</v>
      </c>
      <c r="F11814">
        <v>1785</v>
      </c>
      <c r="G11814">
        <v>7781652</v>
      </c>
      <c r="H11814">
        <v>1806</v>
      </c>
      <c r="I11814" t="s">
        <v>63</v>
      </c>
      <c r="J11814" s="2">
        <v>44411.375</v>
      </c>
      <c r="K11814" t="s">
        <v>64</v>
      </c>
      <c r="L11814" s="2">
        <v>44405.45930978009</v>
      </c>
    </row>
    <row r="11815" spans="2:12">
      <c r="B11815" t="s">
        <v>40368</v>
      </c>
      <c r="C11815" t="s">
        <v>40369</v>
      </c>
      <c r="D11815" t="s">
        <v>40370</v>
      </c>
      <c r="E11815" t="s">
        <v>40371</v>
      </c>
      <c r="F11815">
        <v>688</v>
      </c>
      <c r="G11815">
        <v>7781652</v>
      </c>
      <c r="H11815">
        <v>1806</v>
      </c>
      <c r="I11815" t="s">
        <v>63</v>
      </c>
      <c r="J11815" s="2">
        <v>44411.375</v>
      </c>
      <c r="K11815" t="s">
        <v>64</v>
      </c>
      <c r="L11815" s="2">
        <v>44405.45930978009</v>
      </c>
    </row>
    <row r="11816" spans="2:12">
      <c r="B11816" t="s">
        <v>40372</v>
      </c>
      <c r="C11816" t="s">
        <v>40373</v>
      </c>
      <c r="D11816" t="s">
        <v>40374</v>
      </c>
      <c r="E11816" t="s">
        <v>40375</v>
      </c>
      <c r="F11816">
        <v>3531</v>
      </c>
      <c r="G11816">
        <v>7781652</v>
      </c>
      <c r="H11816">
        <v>1806</v>
      </c>
      <c r="I11816" t="s">
        <v>63</v>
      </c>
      <c r="J11816" s="2">
        <v>44411.375</v>
      </c>
      <c r="K11816" t="s">
        <v>64</v>
      </c>
      <c r="L11816" s="2">
        <v>44405.459303993055</v>
      </c>
    </row>
    <row r="11817" spans="2:12">
      <c r="B11817" t="s">
        <v>40376</v>
      </c>
      <c r="C11817" t="s">
        <v>40377</v>
      </c>
      <c r="D11817" t="s">
        <v>40378</v>
      </c>
      <c r="E11817" t="s">
        <v>40379</v>
      </c>
      <c r="F11817">
        <v>2215</v>
      </c>
      <c r="G11817">
        <v>7781652</v>
      </c>
      <c r="H11817">
        <v>1806</v>
      </c>
      <c r="I11817" t="s">
        <v>63</v>
      </c>
      <c r="J11817" s="2">
        <v>44411.375</v>
      </c>
      <c r="K11817" t="s">
        <v>64</v>
      </c>
      <c r="L11817" s="2">
        <v>44405.459301793984</v>
      </c>
    </row>
    <row r="11818" spans="2:12">
      <c r="B11818" t="s">
        <v>40380</v>
      </c>
      <c r="C11818" t="s">
        <v>40381</v>
      </c>
      <c r="D11818" t="s">
        <v>40382</v>
      </c>
      <c r="E11818" t="s">
        <v>40383</v>
      </c>
      <c r="F11818">
        <v>2431</v>
      </c>
      <c r="G11818">
        <v>7781652</v>
      </c>
      <c r="H11818">
        <v>1806</v>
      </c>
      <c r="I11818" t="s">
        <v>63</v>
      </c>
      <c r="J11818" s="2">
        <v>44411.375</v>
      </c>
      <c r="K11818" t="s">
        <v>64</v>
      </c>
      <c r="L11818" s="2">
        <v>44405.459301793984</v>
      </c>
    </row>
    <row r="11819" spans="2:12">
      <c r="B11819" t="s">
        <v>40384</v>
      </c>
      <c r="C11819" t="s">
        <v>40385</v>
      </c>
      <c r="D11819" t="s">
        <v>40386</v>
      </c>
      <c r="E11819" t="s">
        <v>40387</v>
      </c>
      <c r="F11819">
        <v>3137</v>
      </c>
      <c r="G11819">
        <v>7781652</v>
      </c>
      <c r="H11819">
        <v>1806</v>
      </c>
      <c r="I11819" t="s">
        <v>63</v>
      </c>
      <c r="J11819" s="2">
        <v>44411.375</v>
      </c>
      <c r="K11819" t="s">
        <v>64</v>
      </c>
      <c r="L11819" s="2">
        <v>44405.45930185185</v>
      </c>
    </row>
    <row r="11820" spans="2:12">
      <c r="B11820" t="s">
        <v>40388</v>
      </c>
      <c r="C11820" t="s">
        <v>40389</v>
      </c>
      <c r="D11820" t="s">
        <v>40390</v>
      </c>
      <c r="E11820" t="s">
        <v>40391</v>
      </c>
      <c r="F11820">
        <v>4297</v>
      </c>
      <c r="G11820">
        <v>7781652</v>
      </c>
      <c r="H11820">
        <v>1806</v>
      </c>
      <c r="I11820" t="s">
        <v>63</v>
      </c>
      <c r="J11820" s="2">
        <v>44411.375</v>
      </c>
      <c r="K11820" t="s">
        <v>64</v>
      </c>
      <c r="L11820" s="2">
        <v>44405.459301840281</v>
      </c>
    </row>
    <row r="11821" spans="2:12">
      <c r="B11821" t="s">
        <v>40392</v>
      </c>
      <c r="C11821" t="s">
        <v>40393</v>
      </c>
      <c r="D11821" t="s">
        <v>40394</v>
      </c>
      <c r="E11821" t="s">
        <v>40395</v>
      </c>
      <c r="F11821">
        <v>2199</v>
      </c>
      <c r="G11821">
        <v>7781652</v>
      </c>
      <c r="H11821">
        <v>1806</v>
      </c>
      <c r="I11821" t="s">
        <v>63</v>
      </c>
      <c r="J11821" s="2">
        <v>44411.375</v>
      </c>
      <c r="K11821" t="s">
        <v>64</v>
      </c>
      <c r="L11821" s="2">
        <v>44405.45930185185</v>
      </c>
    </row>
    <row r="11822" spans="2:12">
      <c r="B11822" t="s">
        <v>40396</v>
      </c>
      <c r="C11822" t="s">
        <v>40397</v>
      </c>
      <c r="D11822" t="s">
        <v>40398</v>
      </c>
      <c r="E11822" t="s">
        <v>40399</v>
      </c>
      <c r="F11822">
        <v>595</v>
      </c>
      <c r="G11822">
        <v>7781652</v>
      </c>
      <c r="H11822">
        <v>1806</v>
      </c>
      <c r="I11822" t="s">
        <v>63</v>
      </c>
      <c r="J11822" s="2">
        <v>44411.375</v>
      </c>
      <c r="K11822" t="s">
        <v>64</v>
      </c>
      <c r="L11822" s="2">
        <v>44405.459301828705</v>
      </c>
    </row>
    <row r="11823" spans="2:12">
      <c r="B11823" t="s">
        <v>40400</v>
      </c>
      <c r="C11823" t="s">
        <v>40401</v>
      </c>
      <c r="D11823" t="s">
        <v>40402</v>
      </c>
      <c r="E11823" t="s">
        <v>40403</v>
      </c>
      <c r="F11823">
        <v>747</v>
      </c>
      <c r="G11823">
        <v>7781652</v>
      </c>
      <c r="H11823">
        <v>1806</v>
      </c>
      <c r="I11823" t="s">
        <v>63</v>
      </c>
      <c r="J11823" s="2">
        <v>44411.375</v>
      </c>
      <c r="K11823" t="s">
        <v>64</v>
      </c>
      <c r="L11823" s="2">
        <v>44405.459301886571</v>
      </c>
    </row>
    <row r="11824" spans="2:12">
      <c r="B11824" t="s">
        <v>40404</v>
      </c>
      <c r="C11824" t="s">
        <v>40405</v>
      </c>
      <c r="D11824" t="s">
        <v>40406</v>
      </c>
      <c r="E11824" t="s">
        <v>40407</v>
      </c>
      <c r="F11824">
        <v>1431</v>
      </c>
      <c r="G11824">
        <v>7781652</v>
      </c>
      <c r="H11824">
        <v>1806</v>
      </c>
      <c r="I11824" t="s">
        <v>63</v>
      </c>
      <c r="J11824" s="2">
        <v>44411.375</v>
      </c>
      <c r="K11824" t="s">
        <v>64</v>
      </c>
      <c r="L11824" s="2">
        <v>44405.459301875002</v>
      </c>
    </row>
    <row r="11825" spans="2:12">
      <c r="B11825" t="s">
        <v>40408</v>
      </c>
      <c r="C11825" t="s">
        <v>40409</v>
      </c>
      <c r="D11825" t="s">
        <v>40410</v>
      </c>
      <c r="E11825" t="s">
        <v>40411</v>
      </c>
      <c r="F11825">
        <v>2827</v>
      </c>
      <c r="G11825">
        <v>7781652</v>
      </c>
      <c r="H11825">
        <v>1806</v>
      </c>
      <c r="I11825" t="s">
        <v>63</v>
      </c>
      <c r="J11825" s="2">
        <v>44411.375</v>
      </c>
      <c r="K11825" t="s">
        <v>64</v>
      </c>
      <c r="L11825" s="2">
        <v>44405.459301840281</v>
      </c>
    </row>
    <row r="11826" spans="2:12">
      <c r="B11826" t="s">
        <v>40412</v>
      </c>
      <c r="C11826" t="s">
        <v>40413</v>
      </c>
      <c r="D11826" t="s">
        <v>40414</v>
      </c>
      <c r="E11826" t="s">
        <v>40415</v>
      </c>
      <c r="F11826">
        <v>2905</v>
      </c>
      <c r="G11826">
        <v>7781652</v>
      </c>
      <c r="H11826">
        <v>1806</v>
      </c>
      <c r="I11826" t="s">
        <v>63</v>
      </c>
      <c r="J11826" s="2">
        <v>44411.375</v>
      </c>
      <c r="K11826" t="s">
        <v>64</v>
      </c>
      <c r="L11826" s="2">
        <v>44405.459302800926</v>
      </c>
    </row>
    <row r="11827" spans="2:12">
      <c r="B11827" t="s">
        <v>40416</v>
      </c>
      <c r="C11827" t="s">
        <v>40417</v>
      </c>
      <c r="D11827" t="s">
        <v>40418</v>
      </c>
      <c r="E11827" t="s">
        <v>40419</v>
      </c>
      <c r="F11827">
        <v>1002</v>
      </c>
      <c r="G11827">
        <v>7781652</v>
      </c>
      <c r="H11827">
        <v>1806</v>
      </c>
      <c r="I11827" t="s">
        <v>63</v>
      </c>
      <c r="J11827" s="2">
        <v>44411.375</v>
      </c>
      <c r="K11827" t="s">
        <v>64</v>
      </c>
      <c r="L11827" s="2">
        <v>44405.459301782408</v>
      </c>
    </row>
    <row r="11828" spans="2:12">
      <c r="B11828" t="s">
        <v>40420</v>
      </c>
      <c r="C11828" t="s">
        <v>40421</v>
      </c>
      <c r="D11828" t="s">
        <v>40422</v>
      </c>
      <c r="E11828" t="s">
        <v>40423</v>
      </c>
      <c r="F11828">
        <v>3130</v>
      </c>
      <c r="G11828">
        <v>7781652</v>
      </c>
      <c r="H11828">
        <v>1806</v>
      </c>
      <c r="I11828" t="s">
        <v>63</v>
      </c>
      <c r="J11828" s="2">
        <v>44411.375</v>
      </c>
      <c r="K11828" t="s">
        <v>64</v>
      </c>
      <c r="L11828" s="2">
        <v>44405.459309756945</v>
      </c>
    </row>
    <row r="11829" spans="2:12">
      <c r="B11829" t="s">
        <v>40424</v>
      </c>
      <c r="C11829" t="s">
        <v>40425</v>
      </c>
      <c r="D11829" t="s">
        <v>40426</v>
      </c>
      <c r="E11829" t="s">
        <v>40427</v>
      </c>
      <c r="F11829">
        <v>5072</v>
      </c>
      <c r="G11829">
        <v>7781652</v>
      </c>
      <c r="H11829">
        <v>1806</v>
      </c>
      <c r="I11829" t="s">
        <v>63</v>
      </c>
      <c r="J11829" s="2">
        <v>44411.375</v>
      </c>
      <c r="K11829" t="s">
        <v>64</v>
      </c>
      <c r="L11829" s="2">
        <v>44405.459309756945</v>
      </c>
    </row>
    <row r="11830" spans="2:12">
      <c r="B11830" t="s">
        <v>40428</v>
      </c>
      <c r="C11830" t="s">
        <v>40429</v>
      </c>
      <c r="D11830" t="s">
        <v>40430</v>
      </c>
      <c r="E11830" t="s">
        <v>40431</v>
      </c>
      <c r="F11830">
        <v>1862</v>
      </c>
      <c r="G11830">
        <v>7781652</v>
      </c>
      <c r="H11830">
        <v>1806</v>
      </c>
      <c r="I11830" t="s">
        <v>63</v>
      </c>
      <c r="J11830" s="2">
        <v>44411.375</v>
      </c>
      <c r="K11830" t="s">
        <v>64</v>
      </c>
      <c r="L11830" s="2">
        <v>44405.45930278935</v>
      </c>
    </row>
    <row r="11831" spans="2:12">
      <c r="B11831" t="s">
        <v>40432</v>
      </c>
      <c r="C11831" t="s">
        <v>40433</v>
      </c>
      <c r="D11831" t="s">
        <v>40434</v>
      </c>
      <c r="E11831" t="s">
        <v>40435</v>
      </c>
      <c r="F11831">
        <v>4479</v>
      </c>
      <c r="G11831">
        <v>7781652</v>
      </c>
      <c r="H11831">
        <v>1806</v>
      </c>
      <c r="I11831" t="s">
        <v>63</v>
      </c>
      <c r="J11831" s="2">
        <v>44411.375</v>
      </c>
      <c r="K11831" t="s">
        <v>64</v>
      </c>
      <c r="L11831" s="2">
        <v>44405.45930978009</v>
      </c>
    </row>
    <row r="11832" spans="2:12">
      <c r="B11832" t="s">
        <v>40436</v>
      </c>
      <c r="C11832" t="s">
        <v>40437</v>
      </c>
      <c r="D11832" t="s">
        <v>40438</v>
      </c>
      <c r="E11832" t="s">
        <v>40439</v>
      </c>
      <c r="F11832">
        <v>1987</v>
      </c>
      <c r="G11832">
        <v>7781652</v>
      </c>
      <c r="H11832">
        <v>1806</v>
      </c>
      <c r="I11832" t="s">
        <v>63</v>
      </c>
      <c r="J11832" s="2">
        <v>44411.375</v>
      </c>
      <c r="K11832" t="s">
        <v>64</v>
      </c>
      <c r="L11832" s="2">
        <v>44405.459301782408</v>
      </c>
    </row>
    <row r="11833" spans="2:12">
      <c r="B11833" t="s">
        <v>40440</v>
      </c>
      <c r="C11833" t="s">
        <v>40441</v>
      </c>
      <c r="D11833" t="s">
        <v>40442</v>
      </c>
      <c r="E11833" t="s">
        <v>40443</v>
      </c>
      <c r="F11833">
        <v>2301</v>
      </c>
      <c r="G11833">
        <v>7781652</v>
      </c>
      <c r="H11833">
        <v>1806</v>
      </c>
      <c r="I11833" t="s">
        <v>63</v>
      </c>
      <c r="J11833" s="2">
        <v>44411.375</v>
      </c>
      <c r="K11833" t="s">
        <v>64</v>
      </c>
      <c r="L11833" s="2">
        <v>44405.459301782408</v>
      </c>
    </row>
    <row r="11834" spans="2:12">
      <c r="B11834" t="s">
        <v>40444</v>
      </c>
      <c r="C11834" t="s">
        <v>40445</v>
      </c>
      <c r="D11834" t="s">
        <v>40446</v>
      </c>
      <c r="E11834" t="s">
        <v>40447</v>
      </c>
      <c r="F11834">
        <v>2198</v>
      </c>
      <c r="G11834">
        <v>7781652</v>
      </c>
      <c r="H11834">
        <v>1806</v>
      </c>
      <c r="I11834" t="s">
        <v>63</v>
      </c>
      <c r="J11834" s="2">
        <v>44411.375</v>
      </c>
      <c r="K11834" t="s">
        <v>64</v>
      </c>
      <c r="L11834" s="2">
        <v>44405.459309768521</v>
      </c>
    </row>
    <row r="11835" spans="2:12">
      <c r="B11835" t="s">
        <v>40448</v>
      </c>
      <c r="C11835" t="s">
        <v>40449</v>
      </c>
      <c r="D11835" t="s">
        <v>40450</v>
      </c>
      <c r="E11835" t="s">
        <v>40451</v>
      </c>
      <c r="F11835">
        <v>1868</v>
      </c>
      <c r="G11835">
        <v>7781652</v>
      </c>
      <c r="H11835">
        <v>1806</v>
      </c>
      <c r="I11835" t="s">
        <v>63</v>
      </c>
      <c r="J11835" s="2">
        <v>44411.375</v>
      </c>
      <c r="K11835" t="s">
        <v>64</v>
      </c>
      <c r="L11835" s="2">
        <v>44405.459309768521</v>
      </c>
    </row>
    <row r="11836" spans="2:12">
      <c r="B11836" t="s">
        <v>40452</v>
      </c>
      <c r="C11836" t="s">
        <v>40453</v>
      </c>
      <c r="D11836" t="s">
        <v>40454</v>
      </c>
      <c r="E11836" t="s">
        <v>40455</v>
      </c>
      <c r="F11836">
        <v>2866</v>
      </c>
      <c r="G11836">
        <v>7781652</v>
      </c>
      <c r="H11836">
        <v>1806</v>
      </c>
      <c r="I11836" t="s">
        <v>63</v>
      </c>
      <c r="J11836" s="2">
        <v>44411.375</v>
      </c>
      <c r="K11836" t="s">
        <v>64</v>
      </c>
      <c r="L11836" s="2">
        <v>44405.459301828705</v>
      </c>
    </row>
    <row r="11837" spans="2:12">
      <c r="B11837" t="s">
        <v>40456</v>
      </c>
      <c r="C11837" t="s">
        <v>40457</v>
      </c>
      <c r="D11837" t="s">
        <v>40458</v>
      </c>
      <c r="E11837" t="s">
        <v>40459</v>
      </c>
      <c r="F11837">
        <v>2571</v>
      </c>
      <c r="G11837">
        <v>7781652</v>
      </c>
      <c r="H11837">
        <v>1806</v>
      </c>
      <c r="I11837" t="s">
        <v>63</v>
      </c>
      <c r="J11837" s="2">
        <v>44411.375</v>
      </c>
      <c r="K11837" t="s">
        <v>64</v>
      </c>
      <c r="L11837" s="2">
        <v>44405.45930278935</v>
      </c>
    </row>
    <row r="11838" spans="2:12">
      <c r="B11838" t="s">
        <v>40460</v>
      </c>
      <c r="C11838" t="s">
        <v>40461</v>
      </c>
      <c r="D11838" t="s">
        <v>40462</v>
      </c>
      <c r="E11838" t="s">
        <v>40463</v>
      </c>
      <c r="F11838">
        <v>2215</v>
      </c>
      <c r="G11838">
        <v>7781652</v>
      </c>
      <c r="H11838">
        <v>1806</v>
      </c>
      <c r="I11838" t="s">
        <v>63</v>
      </c>
      <c r="J11838" s="2">
        <v>44411.375</v>
      </c>
      <c r="K11838" t="s">
        <v>64</v>
      </c>
      <c r="L11838" s="2">
        <v>44405.459309791666</v>
      </c>
    </row>
    <row r="11839" spans="2:12">
      <c r="B11839" t="s">
        <v>40464</v>
      </c>
      <c r="C11839" t="s">
        <v>40465</v>
      </c>
      <c r="D11839" t="s">
        <v>64</v>
      </c>
      <c r="E11839" t="s">
        <v>64</v>
      </c>
      <c r="F11839">
        <v>605</v>
      </c>
      <c r="G11839">
        <v>7781652</v>
      </c>
      <c r="H11839">
        <v>1806</v>
      </c>
      <c r="I11839" t="s">
        <v>63</v>
      </c>
      <c r="J11839" s="2">
        <v>44411.375</v>
      </c>
      <c r="K11839" t="s">
        <v>64</v>
      </c>
      <c r="L11839" s="2">
        <v>44413.319536354167</v>
      </c>
    </row>
    <row r="11840" spans="2:12">
      <c r="B11840" t="s">
        <v>40466</v>
      </c>
      <c r="C11840" t="s">
        <v>40467</v>
      </c>
      <c r="D11840" t="s">
        <v>40468</v>
      </c>
      <c r="E11840" t="s">
        <v>40469</v>
      </c>
      <c r="F11840">
        <v>1660</v>
      </c>
      <c r="G11840">
        <v>7781652</v>
      </c>
      <c r="H11840">
        <v>1806</v>
      </c>
      <c r="I11840" t="s">
        <v>63</v>
      </c>
      <c r="J11840" s="2">
        <v>44411.375</v>
      </c>
      <c r="K11840" t="s">
        <v>64</v>
      </c>
      <c r="L11840" s="2">
        <v>44405.459302800926</v>
      </c>
    </row>
    <row r="11841" spans="2:12">
      <c r="B11841" t="s">
        <v>40470</v>
      </c>
      <c r="C11841" t="s">
        <v>40471</v>
      </c>
      <c r="D11841" t="s">
        <v>64</v>
      </c>
      <c r="E11841" t="s">
        <v>64</v>
      </c>
      <c r="F11841">
        <v>846</v>
      </c>
      <c r="G11841">
        <v>7781652</v>
      </c>
      <c r="H11841">
        <v>1806</v>
      </c>
      <c r="I11841" t="s">
        <v>63</v>
      </c>
      <c r="J11841" s="2">
        <v>44411.375</v>
      </c>
      <c r="K11841" t="s">
        <v>64</v>
      </c>
      <c r="L11841" s="2">
        <v>44413.3401725</v>
      </c>
    </row>
    <row r="11842" spans="2:12">
      <c r="B11842" t="s">
        <v>40472</v>
      </c>
      <c r="C11842" t="s">
        <v>40473</v>
      </c>
      <c r="D11842" t="s">
        <v>64</v>
      </c>
      <c r="E11842" t="s">
        <v>64</v>
      </c>
      <c r="F11842">
        <v>83</v>
      </c>
      <c r="G11842">
        <v>7781652</v>
      </c>
      <c r="H11842">
        <v>1806</v>
      </c>
      <c r="I11842" t="s">
        <v>63</v>
      </c>
      <c r="J11842" s="2">
        <v>44411.375</v>
      </c>
      <c r="K11842" t="s">
        <v>64</v>
      </c>
      <c r="L11842" s="2">
        <v>44413.343078043981</v>
      </c>
    </row>
    <row r="11843" spans="2:12">
      <c r="B11843" t="s">
        <v>40474</v>
      </c>
      <c r="C11843" t="s">
        <v>40475</v>
      </c>
      <c r="D11843" t="s">
        <v>64</v>
      </c>
      <c r="E11843" t="s">
        <v>64</v>
      </c>
      <c r="F11843">
        <v>428</v>
      </c>
      <c r="G11843">
        <v>7781652</v>
      </c>
      <c r="H11843">
        <v>1806</v>
      </c>
      <c r="I11843" t="s">
        <v>63</v>
      </c>
      <c r="J11843" s="2">
        <v>44411.375</v>
      </c>
      <c r="K11843" t="s">
        <v>64</v>
      </c>
      <c r="L11843" s="2">
        <v>44413.343155405091</v>
      </c>
    </row>
    <row r="11844" spans="2:12">
      <c r="B11844" t="s">
        <v>40476</v>
      </c>
      <c r="C11844" t="s">
        <v>40477</v>
      </c>
      <c r="D11844" t="s">
        <v>40478</v>
      </c>
      <c r="E11844" t="s">
        <v>40479</v>
      </c>
      <c r="F11844">
        <v>783</v>
      </c>
      <c r="G11844">
        <v>7781652</v>
      </c>
      <c r="H11844">
        <v>1806</v>
      </c>
      <c r="I11844" t="s">
        <v>63</v>
      </c>
      <c r="J11844" s="2">
        <v>44411.375</v>
      </c>
      <c r="K11844" t="s">
        <v>64</v>
      </c>
      <c r="L11844" s="2">
        <v>44405.459304050928</v>
      </c>
    </row>
    <row r="11845" spans="2:12">
      <c r="B11845" t="s">
        <v>40480</v>
      </c>
      <c r="C11845" t="s">
        <v>40481</v>
      </c>
      <c r="D11845" t="s">
        <v>40482</v>
      </c>
      <c r="E11845" t="s">
        <v>40483</v>
      </c>
      <c r="F11845">
        <v>1917</v>
      </c>
      <c r="G11845">
        <v>7781652</v>
      </c>
      <c r="H11845">
        <v>1806</v>
      </c>
      <c r="I11845" t="s">
        <v>63</v>
      </c>
      <c r="J11845" s="2">
        <v>44411.375</v>
      </c>
      <c r="K11845" t="s">
        <v>64</v>
      </c>
      <c r="L11845" s="2">
        <v>44405.459303958334</v>
      </c>
    </row>
    <row r="11846" spans="2:12">
      <c r="B11846" t="s">
        <v>40484</v>
      </c>
      <c r="C11846" t="s">
        <v>40485</v>
      </c>
      <c r="D11846" t="s">
        <v>40486</v>
      </c>
      <c r="E11846" t="s">
        <v>40487</v>
      </c>
      <c r="F11846">
        <v>3375</v>
      </c>
      <c r="G11846">
        <v>7781652</v>
      </c>
      <c r="H11846">
        <v>1806</v>
      </c>
      <c r="I11846" t="s">
        <v>63</v>
      </c>
      <c r="J11846" s="2">
        <v>44411.375</v>
      </c>
      <c r="K11846" t="s">
        <v>64</v>
      </c>
      <c r="L11846" s="2">
        <v>44405.459303958334</v>
      </c>
    </row>
    <row r="11847" spans="2:12">
      <c r="B11847" t="s">
        <v>40488</v>
      </c>
      <c r="C11847" t="s">
        <v>40489</v>
      </c>
      <c r="D11847" t="s">
        <v>40490</v>
      </c>
      <c r="E11847" t="s">
        <v>40491</v>
      </c>
      <c r="F11847">
        <v>1574</v>
      </c>
      <c r="G11847">
        <v>7781652</v>
      </c>
      <c r="H11847">
        <v>1806</v>
      </c>
      <c r="I11847" t="s">
        <v>63</v>
      </c>
      <c r="J11847" s="2">
        <v>44411.375</v>
      </c>
      <c r="K11847" t="s">
        <v>64</v>
      </c>
      <c r="L11847" s="2">
        <v>44405.459302812502</v>
      </c>
    </row>
    <row r="11848" spans="2:12">
      <c r="B11848" t="s">
        <v>40492</v>
      </c>
      <c r="C11848" t="s">
        <v>40493</v>
      </c>
      <c r="D11848" t="s">
        <v>40494</v>
      </c>
      <c r="E11848" t="s">
        <v>40495</v>
      </c>
      <c r="F11848">
        <v>1547</v>
      </c>
      <c r="G11848">
        <v>7781652</v>
      </c>
      <c r="H11848">
        <v>1806</v>
      </c>
      <c r="I11848" t="s">
        <v>63</v>
      </c>
      <c r="J11848" s="2">
        <v>44411.375</v>
      </c>
      <c r="K11848" t="s">
        <v>64</v>
      </c>
      <c r="L11848" s="2">
        <v>44405.459309768521</v>
      </c>
    </row>
    <row r="11849" spans="2:12">
      <c r="B11849" t="s">
        <v>40496</v>
      </c>
      <c r="C11849" t="s">
        <v>40497</v>
      </c>
      <c r="D11849" t="s">
        <v>40498</v>
      </c>
      <c r="E11849" t="s">
        <v>40499</v>
      </c>
      <c r="F11849">
        <v>2599</v>
      </c>
      <c r="G11849">
        <v>7781652</v>
      </c>
      <c r="H11849">
        <v>1806</v>
      </c>
      <c r="I11849" t="s">
        <v>63</v>
      </c>
      <c r="J11849" s="2">
        <v>44411.375</v>
      </c>
      <c r="K11849" t="s">
        <v>64</v>
      </c>
      <c r="L11849" s="2">
        <v>44405.459301631941</v>
      </c>
    </row>
    <row r="11850" spans="2:12">
      <c r="B11850" t="s">
        <v>40500</v>
      </c>
      <c r="C11850" t="s">
        <v>40501</v>
      </c>
      <c r="D11850" t="s">
        <v>64</v>
      </c>
      <c r="E11850" t="s">
        <v>64</v>
      </c>
      <c r="F11850">
        <v>1923</v>
      </c>
      <c r="G11850">
        <v>7781652</v>
      </c>
      <c r="H11850">
        <v>1806</v>
      </c>
      <c r="I11850" t="s">
        <v>63</v>
      </c>
      <c r="J11850" s="2">
        <v>44411.375</v>
      </c>
      <c r="K11850" t="s">
        <v>64</v>
      </c>
      <c r="L11850" s="2">
        <v>44413.390207696757</v>
      </c>
    </row>
    <row r="11851" spans="2:12">
      <c r="B11851" t="s">
        <v>40502</v>
      </c>
      <c r="C11851" t="s">
        <v>40503</v>
      </c>
      <c r="D11851" t="s">
        <v>40504</v>
      </c>
      <c r="E11851" t="s">
        <v>40505</v>
      </c>
      <c r="F11851">
        <v>1739</v>
      </c>
      <c r="G11851">
        <v>7781652</v>
      </c>
      <c r="H11851">
        <v>1806</v>
      </c>
      <c r="I11851" t="s">
        <v>63</v>
      </c>
      <c r="J11851" s="2">
        <v>44411.375</v>
      </c>
      <c r="K11851" t="s">
        <v>64</v>
      </c>
      <c r="L11851" s="2">
        <v>44405.459301620373</v>
      </c>
    </row>
    <row r="11852" spans="2:12">
      <c r="B11852" t="s">
        <v>40506</v>
      </c>
      <c r="C11852" t="s">
        <v>40507</v>
      </c>
      <c r="D11852" t="s">
        <v>40508</v>
      </c>
      <c r="E11852" t="s">
        <v>40509</v>
      </c>
      <c r="F11852">
        <v>1728</v>
      </c>
      <c r="G11852">
        <v>7781652</v>
      </c>
      <c r="H11852">
        <v>1806</v>
      </c>
      <c r="I11852" t="s">
        <v>63</v>
      </c>
      <c r="J11852" s="2">
        <v>44411.375</v>
      </c>
      <c r="K11852" t="s">
        <v>64</v>
      </c>
      <c r="L11852" s="2">
        <v>44405.459302800926</v>
      </c>
    </row>
    <row r="11853" spans="2:12">
      <c r="B11853" t="s">
        <v>40510</v>
      </c>
      <c r="C11853" t="s">
        <v>40511</v>
      </c>
      <c r="D11853" t="s">
        <v>40512</v>
      </c>
      <c r="E11853" t="s">
        <v>40513</v>
      </c>
      <c r="F11853">
        <v>2152</v>
      </c>
      <c r="G11853">
        <v>7781652</v>
      </c>
      <c r="H11853">
        <v>1806</v>
      </c>
      <c r="I11853" t="s">
        <v>63</v>
      </c>
      <c r="J11853" s="2">
        <v>44411.375</v>
      </c>
      <c r="K11853" t="s">
        <v>64</v>
      </c>
      <c r="L11853" s="2">
        <v>44405.459302812502</v>
      </c>
    </row>
    <row r="11854" spans="2:12">
      <c r="B11854" t="s">
        <v>40514</v>
      </c>
      <c r="C11854" t="s">
        <v>40515</v>
      </c>
      <c r="D11854" t="s">
        <v>40516</v>
      </c>
      <c r="E11854" t="s">
        <v>40517</v>
      </c>
      <c r="F11854">
        <v>2334</v>
      </c>
      <c r="G11854">
        <v>7781652</v>
      </c>
      <c r="H11854">
        <v>1806</v>
      </c>
      <c r="I11854" t="s">
        <v>63</v>
      </c>
      <c r="J11854" s="2">
        <v>44411.375</v>
      </c>
      <c r="K11854" t="s">
        <v>64</v>
      </c>
      <c r="L11854" s="2">
        <v>44405.459307511577</v>
      </c>
    </row>
    <row r="11855" spans="2:12">
      <c r="B11855" t="s">
        <v>40518</v>
      </c>
      <c r="C11855" t="s">
        <v>40519</v>
      </c>
      <c r="D11855" t="s">
        <v>40520</v>
      </c>
      <c r="E11855" t="s">
        <v>40521</v>
      </c>
      <c r="F11855">
        <v>228</v>
      </c>
      <c r="G11855">
        <v>7781652</v>
      </c>
      <c r="H11855">
        <v>1806</v>
      </c>
      <c r="I11855" t="s">
        <v>63</v>
      </c>
      <c r="J11855" s="2">
        <v>44411.375</v>
      </c>
      <c r="K11855" t="s">
        <v>64</v>
      </c>
      <c r="L11855" s="2">
        <v>44405.459307523146</v>
      </c>
    </row>
    <row r="11856" spans="2:12">
      <c r="B11856" t="s">
        <v>40522</v>
      </c>
      <c r="C11856" t="s">
        <v>40523</v>
      </c>
      <c r="D11856" t="s">
        <v>40524</v>
      </c>
      <c r="E11856" t="s">
        <v>40525</v>
      </c>
      <c r="F11856">
        <v>197</v>
      </c>
      <c r="G11856">
        <v>7781652</v>
      </c>
      <c r="H11856">
        <v>1806</v>
      </c>
      <c r="I11856" t="s">
        <v>63</v>
      </c>
      <c r="J11856" s="2">
        <v>44411.375</v>
      </c>
      <c r="K11856" t="s">
        <v>64</v>
      </c>
      <c r="L11856" s="2">
        <v>44405.459307523146</v>
      </c>
    </row>
    <row r="11857" spans="2:12">
      <c r="B11857" t="s">
        <v>40526</v>
      </c>
      <c r="C11857" t="s">
        <v>40527</v>
      </c>
      <c r="D11857" t="s">
        <v>40528</v>
      </c>
      <c r="E11857" t="s">
        <v>40529</v>
      </c>
      <c r="F11857">
        <v>1243</v>
      </c>
      <c r="G11857">
        <v>7781652</v>
      </c>
      <c r="H11857">
        <v>1806</v>
      </c>
      <c r="I11857" t="s">
        <v>63</v>
      </c>
      <c r="J11857" s="2">
        <v>44411.375</v>
      </c>
      <c r="K11857" t="s">
        <v>64</v>
      </c>
      <c r="L11857" s="2">
        <v>44405.459301782408</v>
      </c>
    </row>
    <row r="11858" spans="2:12">
      <c r="B11858" t="s">
        <v>40530</v>
      </c>
      <c r="C11858" t="s">
        <v>40531</v>
      </c>
      <c r="D11858" t="s">
        <v>40532</v>
      </c>
      <c r="E11858" t="s">
        <v>40533</v>
      </c>
      <c r="F11858">
        <v>1967</v>
      </c>
      <c r="G11858">
        <v>7781652</v>
      </c>
      <c r="H11858">
        <v>1806</v>
      </c>
      <c r="I11858" t="s">
        <v>63</v>
      </c>
      <c r="J11858" s="2">
        <v>44411.375</v>
      </c>
      <c r="K11858" t="s">
        <v>64</v>
      </c>
      <c r="L11858" s="2">
        <v>44405.459301875002</v>
      </c>
    </row>
    <row r="11859" spans="2:12">
      <c r="B11859" t="s">
        <v>40534</v>
      </c>
      <c r="C11859" t="s">
        <v>40535</v>
      </c>
      <c r="D11859" t="s">
        <v>40536</v>
      </c>
      <c r="E11859" t="s">
        <v>40537</v>
      </c>
      <c r="F11859">
        <v>3177</v>
      </c>
      <c r="G11859">
        <v>7781652</v>
      </c>
      <c r="H11859">
        <v>1806</v>
      </c>
      <c r="I11859" t="s">
        <v>63</v>
      </c>
      <c r="J11859" s="2">
        <v>44411.375</v>
      </c>
      <c r="K11859" t="s">
        <v>64</v>
      </c>
      <c r="L11859" s="2">
        <v>44405.459307511577</v>
      </c>
    </row>
    <row r="11860" spans="2:12">
      <c r="B11860" t="s">
        <v>40538</v>
      </c>
      <c r="C11860" t="s">
        <v>40539</v>
      </c>
      <c r="D11860" t="s">
        <v>40540</v>
      </c>
      <c r="E11860" t="s">
        <v>40541</v>
      </c>
      <c r="F11860">
        <v>1511</v>
      </c>
      <c r="G11860">
        <v>7781652</v>
      </c>
      <c r="H11860">
        <v>1806</v>
      </c>
      <c r="I11860" t="s">
        <v>63</v>
      </c>
      <c r="J11860" s="2">
        <v>44411.375</v>
      </c>
      <c r="K11860" t="s">
        <v>64</v>
      </c>
      <c r="L11860" s="2">
        <v>44405.459301840281</v>
      </c>
    </row>
    <row r="11861" spans="2:12">
      <c r="B11861" t="s">
        <v>40542</v>
      </c>
      <c r="C11861" t="s">
        <v>40543</v>
      </c>
      <c r="D11861" t="s">
        <v>40544</v>
      </c>
      <c r="E11861" t="s">
        <v>40545</v>
      </c>
      <c r="F11861">
        <v>1967</v>
      </c>
      <c r="G11861">
        <v>7781652</v>
      </c>
      <c r="H11861">
        <v>1806</v>
      </c>
      <c r="I11861" t="s">
        <v>63</v>
      </c>
      <c r="J11861" s="2">
        <v>44411.375</v>
      </c>
      <c r="K11861" t="s">
        <v>64</v>
      </c>
      <c r="L11861" s="2">
        <v>44405.459301793984</v>
      </c>
    </row>
    <row r="11862" spans="2:12">
      <c r="B11862" t="s">
        <v>40546</v>
      </c>
      <c r="C11862" t="s">
        <v>40547</v>
      </c>
      <c r="D11862" t="s">
        <v>40548</v>
      </c>
      <c r="E11862" t="s">
        <v>40549</v>
      </c>
      <c r="F11862">
        <v>2780</v>
      </c>
      <c r="G11862">
        <v>7781652</v>
      </c>
      <c r="H11862">
        <v>1806</v>
      </c>
      <c r="I11862" t="s">
        <v>63</v>
      </c>
      <c r="J11862" s="2">
        <v>44411.375</v>
      </c>
      <c r="K11862" t="s">
        <v>64</v>
      </c>
      <c r="L11862" s="2">
        <v>44405.459309756945</v>
      </c>
    </row>
    <row r="11863" spans="2:12">
      <c r="B11863" t="s">
        <v>40550</v>
      </c>
      <c r="C11863" t="s">
        <v>40551</v>
      </c>
      <c r="D11863" t="s">
        <v>40552</v>
      </c>
      <c r="E11863" t="s">
        <v>40553</v>
      </c>
      <c r="F11863">
        <v>1504</v>
      </c>
      <c r="G11863">
        <v>7781652</v>
      </c>
      <c r="H11863">
        <v>1806</v>
      </c>
      <c r="I11863" t="s">
        <v>63</v>
      </c>
      <c r="J11863" s="2">
        <v>44411.375</v>
      </c>
      <c r="K11863" t="s">
        <v>64</v>
      </c>
      <c r="L11863" s="2">
        <v>44405.459307534722</v>
      </c>
    </row>
    <row r="11864" spans="2:12">
      <c r="B11864" t="s">
        <v>40554</v>
      </c>
      <c r="C11864" t="s">
        <v>40555</v>
      </c>
      <c r="D11864" t="s">
        <v>40556</v>
      </c>
      <c r="E11864" t="s">
        <v>40557</v>
      </c>
      <c r="F11864">
        <v>2020</v>
      </c>
      <c r="G11864">
        <v>7781652</v>
      </c>
      <c r="H11864">
        <v>1806</v>
      </c>
      <c r="I11864" t="s">
        <v>63</v>
      </c>
      <c r="J11864" s="2">
        <v>44411.375</v>
      </c>
      <c r="K11864" t="s">
        <v>64</v>
      </c>
      <c r="L11864" s="2">
        <v>44405.459309791666</v>
      </c>
    </row>
    <row r="11865" spans="2:12">
      <c r="B11865" t="s">
        <v>40558</v>
      </c>
      <c r="C11865" t="s">
        <v>40559</v>
      </c>
      <c r="D11865" t="s">
        <v>40560</v>
      </c>
      <c r="E11865" t="s">
        <v>40561</v>
      </c>
      <c r="F11865">
        <v>1260</v>
      </c>
      <c r="G11865">
        <v>7781652</v>
      </c>
      <c r="H11865">
        <v>1806</v>
      </c>
      <c r="I11865" t="s">
        <v>63</v>
      </c>
      <c r="J11865" s="2">
        <v>44411.375</v>
      </c>
      <c r="K11865" t="s">
        <v>64</v>
      </c>
      <c r="L11865" s="2">
        <v>44405.459309756945</v>
      </c>
    </row>
    <row r="11866" spans="2:12">
      <c r="B11866" t="s">
        <v>40562</v>
      </c>
      <c r="C11866" t="s">
        <v>40563</v>
      </c>
      <c r="D11866" t="s">
        <v>40564</v>
      </c>
      <c r="E11866" t="s">
        <v>40565</v>
      </c>
      <c r="F11866">
        <v>1160</v>
      </c>
      <c r="G11866">
        <v>7781652</v>
      </c>
      <c r="H11866">
        <v>1806</v>
      </c>
      <c r="I11866" t="s">
        <v>63</v>
      </c>
      <c r="J11866" s="2">
        <v>44411.375</v>
      </c>
      <c r="K11866" t="s">
        <v>64</v>
      </c>
      <c r="L11866" s="2">
        <v>44405.459303958334</v>
      </c>
    </row>
    <row r="11867" spans="2:12">
      <c r="B11867" t="s">
        <v>40566</v>
      </c>
      <c r="C11867" t="s">
        <v>40567</v>
      </c>
      <c r="D11867" t="s">
        <v>40568</v>
      </c>
      <c r="E11867" t="s">
        <v>40569</v>
      </c>
      <c r="F11867">
        <v>2863</v>
      </c>
      <c r="G11867">
        <v>7781652</v>
      </c>
      <c r="H11867">
        <v>1806</v>
      </c>
      <c r="I11867" t="s">
        <v>63</v>
      </c>
      <c r="J11867" s="2">
        <v>44411.375</v>
      </c>
      <c r="K11867" t="s">
        <v>64</v>
      </c>
      <c r="L11867" s="2">
        <v>44405.459309826387</v>
      </c>
    </row>
    <row r="11868" spans="2:12">
      <c r="B11868" t="s">
        <v>40570</v>
      </c>
      <c r="C11868" t="s">
        <v>40571</v>
      </c>
      <c r="D11868" t="s">
        <v>40572</v>
      </c>
      <c r="E11868" t="s">
        <v>40573</v>
      </c>
      <c r="F11868">
        <v>2397</v>
      </c>
      <c r="G11868">
        <v>7781652</v>
      </c>
      <c r="H11868">
        <v>1806</v>
      </c>
      <c r="I11868" t="s">
        <v>63</v>
      </c>
      <c r="J11868" s="2">
        <v>44411.375</v>
      </c>
      <c r="K11868" t="s">
        <v>64</v>
      </c>
      <c r="L11868" s="2">
        <v>44405.459309756945</v>
      </c>
    </row>
    <row r="11869" spans="2:12">
      <c r="B11869" t="s">
        <v>40574</v>
      </c>
      <c r="C11869" t="s">
        <v>40575</v>
      </c>
      <c r="D11869" t="s">
        <v>40576</v>
      </c>
      <c r="E11869" t="s">
        <v>40577</v>
      </c>
      <c r="F11869">
        <v>3152</v>
      </c>
      <c r="G11869">
        <v>7781652</v>
      </c>
      <c r="H11869">
        <v>1806</v>
      </c>
      <c r="I11869" t="s">
        <v>63</v>
      </c>
      <c r="J11869" s="2">
        <v>44411.375</v>
      </c>
      <c r="K11869" t="s">
        <v>64</v>
      </c>
      <c r="L11869" s="2">
        <v>44405.459301886571</v>
      </c>
    </row>
    <row r="11870" spans="2:12">
      <c r="B11870" t="s">
        <v>40578</v>
      </c>
      <c r="C11870" t="s">
        <v>40579</v>
      </c>
      <c r="D11870" t="s">
        <v>40580</v>
      </c>
      <c r="E11870" t="s">
        <v>40581</v>
      </c>
      <c r="F11870">
        <v>2483</v>
      </c>
      <c r="G11870">
        <v>7781652</v>
      </c>
      <c r="H11870">
        <v>1806</v>
      </c>
      <c r="I11870" t="s">
        <v>63</v>
      </c>
      <c r="J11870" s="2">
        <v>44411.375</v>
      </c>
      <c r="K11870" t="s">
        <v>64</v>
      </c>
      <c r="L11870" s="2">
        <v>44405.45930978009</v>
      </c>
    </row>
    <row r="11871" spans="2:12">
      <c r="B11871" t="s">
        <v>40582</v>
      </c>
      <c r="C11871" t="s">
        <v>40583</v>
      </c>
      <c r="D11871" t="s">
        <v>40584</v>
      </c>
      <c r="E11871" t="s">
        <v>40585</v>
      </c>
      <c r="F11871">
        <v>4192</v>
      </c>
      <c r="G11871">
        <v>7781652</v>
      </c>
      <c r="H11871">
        <v>1806</v>
      </c>
      <c r="I11871" t="s">
        <v>63</v>
      </c>
      <c r="J11871" s="2">
        <v>44411.375</v>
      </c>
      <c r="K11871" t="s">
        <v>64</v>
      </c>
      <c r="L11871" s="2">
        <v>44405.459309768521</v>
      </c>
    </row>
    <row r="11872" spans="2:12">
      <c r="B11872" t="s">
        <v>40586</v>
      </c>
      <c r="C11872" t="s">
        <v>40587</v>
      </c>
      <c r="D11872" t="s">
        <v>40588</v>
      </c>
      <c r="E11872" t="s">
        <v>40589</v>
      </c>
      <c r="F11872">
        <v>502</v>
      </c>
      <c r="G11872">
        <v>7781652</v>
      </c>
      <c r="H11872">
        <v>1806</v>
      </c>
      <c r="I11872" t="s">
        <v>63</v>
      </c>
      <c r="J11872" s="2">
        <v>44411.375</v>
      </c>
      <c r="K11872" t="s">
        <v>64</v>
      </c>
      <c r="L11872" s="2">
        <v>44405.459309768521</v>
      </c>
    </row>
    <row r="11873" spans="2:12">
      <c r="B11873" t="s">
        <v>40590</v>
      </c>
      <c r="C11873" t="s">
        <v>40591</v>
      </c>
      <c r="D11873" t="s">
        <v>40592</v>
      </c>
      <c r="E11873" t="s">
        <v>40593</v>
      </c>
      <c r="F11873">
        <v>2249</v>
      </c>
      <c r="G11873">
        <v>7781652</v>
      </c>
      <c r="H11873">
        <v>1806</v>
      </c>
      <c r="I11873" t="s">
        <v>63</v>
      </c>
      <c r="J11873" s="2">
        <v>44411.375</v>
      </c>
      <c r="K11873" t="s">
        <v>64</v>
      </c>
      <c r="L11873" s="2">
        <v>44405.45930978009</v>
      </c>
    </row>
    <row r="11874" spans="2:12">
      <c r="B11874" t="s">
        <v>40594</v>
      </c>
      <c r="C11874" t="s">
        <v>40595</v>
      </c>
      <c r="D11874" t="s">
        <v>40596</v>
      </c>
      <c r="E11874" t="s">
        <v>40597</v>
      </c>
      <c r="F11874">
        <v>2783</v>
      </c>
      <c r="G11874">
        <v>7781652</v>
      </c>
      <c r="H11874">
        <v>1806</v>
      </c>
      <c r="I11874" t="s">
        <v>63</v>
      </c>
      <c r="J11874" s="2">
        <v>44411.375</v>
      </c>
      <c r="K11874" t="s">
        <v>64</v>
      </c>
      <c r="L11874" s="2">
        <v>44405.459309826387</v>
      </c>
    </row>
    <row r="11875" spans="2:12">
      <c r="B11875" t="s">
        <v>40598</v>
      </c>
      <c r="C11875" t="s">
        <v>40599</v>
      </c>
      <c r="D11875" t="s">
        <v>40600</v>
      </c>
      <c r="E11875" t="s">
        <v>40601</v>
      </c>
      <c r="F11875">
        <v>4116</v>
      </c>
      <c r="G11875">
        <v>7781652</v>
      </c>
      <c r="H11875">
        <v>1806</v>
      </c>
      <c r="I11875" t="s">
        <v>63</v>
      </c>
      <c r="J11875" s="2">
        <v>44411.375</v>
      </c>
      <c r="K11875" t="s">
        <v>64</v>
      </c>
      <c r="L11875" s="2">
        <v>44405.45930978009</v>
      </c>
    </row>
    <row r="11876" spans="2:12">
      <c r="B11876" t="s">
        <v>40602</v>
      </c>
      <c r="C11876" t="s">
        <v>40603</v>
      </c>
      <c r="D11876" t="s">
        <v>40604</v>
      </c>
      <c r="E11876" t="s">
        <v>40605</v>
      </c>
      <c r="F11876">
        <v>356</v>
      </c>
      <c r="G11876">
        <v>7781652</v>
      </c>
      <c r="H11876">
        <v>1806</v>
      </c>
      <c r="I11876" t="s">
        <v>63</v>
      </c>
      <c r="J11876" s="2">
        <v>44411.375</v>
      </c>
      <c r="K11876" t="s">
        <v>64</v>
      </c>
      <c r="L11876" s="2">
        <v>44405.459309791666</v>
      </c>
    </row>
    <row r="11877" spans="2:12">
      <c r="B11877" t="s">
        <v>2066</v>
      </c>
      <c r="C11877" t="s">
        <v>2067</v>
      </c>
      <c r="D11877" t="s">
        <v>2068</v>
      </c>
      <c r="E11877" t="s">
        <v>2069</v>
      </c>
      <c r="F11877">
        <v>979</v>
      </c>
      <c r="G11877">
        <v>7781652</v>
      </c>
      <c r="H11877">
        <v>1807</v>
      </c>
      <c r="I11877" t="s">
        <v>63</v>
      </c>
      <c r="J11877" s="2">
        <v>44411.375</v>
      </c>
      <c r="K11877" t="s">
        <v>64</v>
      </c>
      <c r="L11877" s="2">
        <v>44405.459300543982</v>
      </c>
    </row>
    <row r="11878" spans="2:12">
      <c r="B11878" t="s">
        <v>40606</v>
      </c>
      <c r="C11878" t="s">
        <v>40607</v>
      </c>
      <c r="D11878" t="s">
        <v>40608</v>
      </c>
      <c r="E11878" t="s">
        <v>40609</v>
      </c>
      <c r="F11878">
        <v>3816</v>
      </c>
      <c r="G11878">
        <v>7781652</v>
      </c>
      <c r="H11878">
        <v>1807</v>
      </c>
      <c r="I11878" t="s">
        <v>63</v>
      </c>
      <c r="J11878" s="2">
        <v>44411.375</v>
      </c>
      <c r="K11878" t="s">
        <v>64</v>
      </c>
      <c r="L11878" s="2">
        <v>44405.459301620373</v>
      </c>
    </row>
    <row r="11879" spans="2:12">
      <c r="B11879" t="s">
        <v>1966</v>
      </c>
      <c r="C11879" t="s">
        <v>1967</v>
      </c>
      <c r="D11879" t="s">
        <v>1968</v>
      </c>
      <c r="E11879" t="s">
        <v>1969</v>
      </c>
      <c r="F11879">
        <v>569</v>
      </c>
      <c r="G11879">
        <v>7781652</v>
      </c>
      <c r="H11879">
        <v>1807</v>
      </c>
      <c r="I11879" t="s">
        <v>63</v>
      </c>
      <c r="J11879" s="2">
        <v>44411.375</v>
      </c>
      <c r="K11879" t="s">
        <v>64</v>
      </c>
      <c r="L11879" s="2">
        <v>44405.459300578703</v>
      </c>
    </row>
    <row r="11880" spans="2:12">
      <c r="B11880" t="s">
        <v>2904</v>
      </c>
      <c r="C11880" t="s">
        <v>2905</v>
      </c>
      <c r="D11880" t="s">
        <v>2906</v>
      </c>
      <c r="E11880" t="s">
        <v>2907</v>
      </c>
      <c r="F11880">
        <v>1732</v>
      </c>
      <c r="G11880">
        <v>7781652</v>
      </c>
      <c r="H11880">
        <v>1807</v>
      </c>
      <c r="I11880" t="s">
        <v>63</v>
      </c>
      <c r="J11880" s="2">
        <v>44411.375</v>
      </c>
      <c r="K11880" t="s">
        <v>64</v>
      </c>
      <c r="L11880" s="2">
        <v>44405.459300509261</v>
      </c>
    </row>
    <row r="11881" spans="2:12">
      <c r="B11881" t="s">
        <v>2912</v>
      </c>
      <c r="C11881" t="s">
        <v>2913</v>
      </c>
      <c r="D11881" t="s">
        <v>2914</v>
      </c>
      <c r="E11881" t="s">
        <v>2915</v>
      </c>
      <c r="F11881">
        <v>1332</v>
      </c>
      <c r="G11881">
        <v>7781652</v>
      </c>
      <c r="H11881">
        <v>1807</v>
      </c>
      <c r="I11881" t="s">
        <v>63</v>
      </c>
      <c r="J11881" s="2">
        <v>44411.375</v>
      </c>
      <c r="K11881" t="s">
        <v>64</v>
      </c>
      <c r="L11881" s="2">
        <v>44405.459300659721</v>
      </c>
    </row>
    <row r="11882" spans="2:12">
      <c r="B11882" t="s">
        <v>2058</v>
      </c>
      <c r="C11882" t="s">
        <v>2059</v>
      </c>
      <c r="D11882" t="s">
        <v>2060</v>
      </c>
      <c r="E11882" t="s">
        <v>2061</v>
      </c>
      <c r="F11882">
        <v>1078</v>
      </c>
      <c r="G11882">
        <v>7781652</v>
      </c>
      <c r="H11882">
        <v>1807</v>
      </c>
      <c r="I11882" t="s">
        <v>63</v>
      </c>
      <c r="J11882" s="2">
        <v>44411.375</v>
      </c>
      <c r="K11882" t="s">
        <v>64</v>
      </c>
      <c r="L11882" s="2">
        <v>44405.459300578703</v>
      </c>
    </row>
    <row r="11883" spans="2:12">
      <c r="B11883" t="s">
        <v>1906</v>
      </c>
      <c r="C11883" t="s">
        <v>1907</v>
      </c>
      <c r="D11883" t="s">
        <v>1908</v>
      </c>
      <c r="E11883" t="s">
        <v>1909</v>
      </c>
      <c r="F11883">
        <v>23</v>
      </c>
      <c r="G11883">
        <v>7781652</v>
      </c>
      <c r="H11883">
        <v>1807</v>
      </c>
      <c r="I11883" t="s">
        <v>63</v>
      </c>
      <c r="J11883" s="2">
        <v>44411.375</v>
      </c>
      <c r="K11883" t="s">
        <v>64</v>
      </c>
      <c r="L11883" s="2">
        <v>44405.459300578703</v>
      </c>
    </row>
    <row r="11884" spans="2:12">
      <c r="B11884" t="s">
        <v>2010</v>
      </c>
      <c r="C11884" t="s">
        <v>2011</v>
      </c>
      <c r="D11884" t="s">
        <v>2012</v>
      </c>
      <c r="E11884" t="s">
        <v>2013</v>
      </c>
      <c r="F11884">
        <v>60</v>
      </c>
      <c r="G11884">
        <v>7781652</v>
      </c>
      <c r="H11884">
        <v>1807</v>
      </c>
      <c r="I11884" t="s">
        <v>63</v>
      </c>
      <c r="J11884" s="2">
        <v>44411.375</v>
      </c>
      <c r="K11884" t="s">
        <v>64</v>
      </c>
      <c r="L11884" s="2">
        <v>44405.459300543982</v>
      </c>
    </row>
    <row r="11885" spans="2:12">
      <c r="B11885" t="s">
        <v>2086</v>
      </c>
      <c r="C11885" t="s">
        <v>2087</v>
      </c>
      <c r="D11885" t="s">
        <v>2088</v>
      </c>
      <c r="E11885" t="s">
        <v>2089</v>
      </c>
      <c r="F11885">
        <v>625</v>
      </c>
      <c r="G11885">
        <v>7781652</v>
      </c>
      <c r="H11885">
        <v>1807</v>
      </c>
      <c r="I11885" t="s">
        <v>63</v>
      </c>
      <c r="J11885" s="2">
        <v>44411.375</v>
      </c>
      <c r="K11885" t="s">
        <v>64</v>
      </c>
      <c r="L11885" s="2">
        <v>44405.459300648145</v>
      </c>
    </row>
    <row r="11886" spans="2:12">
      <c r="B11886" t="s">
        <v>2070</v>
      </c>
      <c r="C11886" t="s">
        <v>2071</v>
      </c>
      <c r="D11886" t="s">
        <v>2072</v>
      </c>
      <c r="E11886" t="s">
        <v>2073</v>
      </c>
      <c r="F11886">
        <v>2139</v>
      </c>
      <c r="G11886">
        <v>7781652</v>
      </c>
      <c r="H11886">
        <v>1807</v>
      </c>
      <c r="I11886" t="s">
        <v>63</v>
      </c>
      <c r="J11886" s="2">
        <v>44411.375</v>
      </c>
      <c r="K11886" t="s">
        <v>64</v>
      </c>
      <c r="L11886" s="2">
        <v>44405.459300543982</v>
      </c>
    </row>
    <row r="11887" spans="2:12">
      <c r="B11887" t="s">
        <v>1978</v>
      </c>
      <c r="C11887" t="s">
        <v>1979</v>
      </c>
      <c r="D11887" t="s">
        <v>1980</v>
      </c>
      <c r="E11887" t="s">
        <v>1981</v>
      </c>
      <c r="F11887">
        <v>536</v>
      </c>
      <c r="G11887">
        <v>7781652</v>
      </c>
      <c r="H11887">
        <v>1807</v>
      </c>
      <c r="I11887" t="s">
        <v>63</v>
      </c>
      <c r="J11887" s="2">
        <v>44411.375</v>
      </c>
      <c r="K11887" t="s">
        <v>64</v>
      </c>
      <c r="L11887" s="2">
        <v>44405.459305115743</v>
      </c>
    </row>
    <row r="11888" spans="2:12">
      <c r="B11888" t="s">
        <v>40610</v>
      </c>
      <c r="C11888" t="s">
        <v>40611</v>
      </c>
      <c r="D11888" t="s">
        <v>40612</v>
      </c>
      <c r="E11888" t="s">
        <v>40613</v>
      </c>
      <c r="F11888">
        <v>1263</v>
      </c>
      <c r="G11888">
        <v>7781652</v>
      </c>
      <c r="H11888">
        <v>1807</v>
      </c>
      <c r="I11888" t="s">
        <v>63</v>
      </c>
      <c r="J11888" s="2">
        <v>44411.375</v>
      </c>
      <c r="K11888" t="s">
        <v>64</v>
      </c>
      <c r="L11888" s="2">
        <v>44405.459304097225</v>
      </c>
    </row>
    <row r="11889" spans="2:12">
      <c r="B11889" t="s">
        <v>2368</v>
      </c>
      <c r="C11889" t="s">
        <v>2369</v>
      </c>
      <c r="D11889" t="s">
        <v>2370</v>
      </c>
      <c r="E11889" t="s">
        <v>2371</v>
      </c>
      <c r="F11889">
        <v>281</v>
      </c>
      <c r="G11889">
        <v>7781652</v>
      </c>
      <c r="H11889">
        <v>1807</v>
      </c>
      <c r="I11889" t="s">
        <v>63</v>
      </c>
      <c r="J11889" s="2">
        <v>44411.375</v>
      </c>
      <c r="K11889" t="s">
        <v>64</v>
      </c>
      <c r="L11889" s="2">
        <v>44405.459300578703</v>
      </c>
    </row>
    <row r="11890" spans="2:12">
      <c r="B11890" t="s">
        <v>2544</v>
      </c>
      <c r="C11890" t="s">
        <v>2545</v>
      </c>
      <c r="D11890" t="s">
        <v>2546</v>
      </c>
      <c r="E11890" t="s">
        <v>2547</v>
      </c>
      <c r="F11890">
        <v>1108</v>
      </c>
      <c r="G11890">
        <v>7781652</v>
      </c>
      <c r="H11890">
        <v>1807</v>
      </c>
      <c r="I11890" t="s">
        <v>63</v>
      </c>
      <c r="J11890" s="2">
        <v>44411.375</v>
      </c>
      <c r="K11890" t="s">
        <v>64</v>
      </c>
      <c r="L11890" s="2">
        <v>44405.459300497685</v>
      </c>
    </row>
    <row r="11891" spans="2:12">
      <c r="B11891" t="s">
        <v>2372</v>
      </c>
      <c r="C11891" t="s">
        <v>2373</v>
      </c>
      <c r="D11891" t="s">
        <v>2374</v>
      </c>
      <c r="E11891" t="s">
        <v>2375</v>
      </c>
      <c r="F11891">
        <v>1603</v>
      </c>
      <c r="G11891">
        <v>7781652</v>
      </c>
      <c r="H11891">
        <v>1807</v>
      </c>
      <c r="I11891" t="s">
        <v>63</v>
      </c>
      <c r="J11891" s="2">
        <v>44411.375</v>
      </c>
      <c r="K11891" t="s">
        <v>64</v>
      </c>
      <c r="L11891" s="2">
        <v>44405.459300578703</v>
      </c>
    </row>
    <row r="11892" spans="2:12">
      <c r="B11892" t="s">
        <v>2880</v>
      </c>
      <c r="C11892" t="s">
        <v>2881</v>
      </c>
      <c r="D11892" t="s">
        <v>2882</v>
      </c>
      <c r="E11892" t="s">
        <v>2883</v>
      </c>
      <c r="F11892">
        <v>1931</v>
      </c>
      <c r="G11892">
        <v>7781652</v>
      </c>
      <c r="H11892">
        <v>1807</v>
      </c>
      <c r="I11892" t="s">
        <v>63</v>
      </c>
      <c r="J11892" s="2">
        <v>44411.375</v>
      </c>
      <c r="K11892" t="s">
        <v>64</v>
      </c>
      <c r="L11892" s="2">
        <v>44405.45929958333</v>
      </c>
    </row>
    <row r="11893" spans="2:12">
      <c r="B11893" t="s">
        <v>2186</v>
      </c>
      <c r="C11893" t="s">
        <v>2187</v>
      </c>
      <c r="D11893" t="s">
        <v>2188</v>
      </c>
      <c r="E11893" t="s">
        <v>2189</v>
      </c>
      <c r="F11893">
        <v>2536</v>
      </c>
      <c r="G11893">
        <v>7781652</v>
      </c>
      <c r="H11893">
        <v>1807</v>
      </c>
      <c r="I11893" t="s">
        <v>63</v>
      </c>
      <c r="J11893" s="2">
        <v>44411.375</v>
      </c>
      <c r="K11893" t="s">
        <v>64</v>
      </c>
      <c r="L11893" s="2">
        <v>44405.459305138887</v>
      </c>
    </row>
    <row r="11894" spans="2:12">
      <c r="B11894" t="s">
        <v>2198</v>
      </c>
      <c r="C11894" t="s">
        <v>2199</v>
      </c>
      <c r="D11894" t="s">
        <v>2200</v>
      </c>
      <c r="E11894" t="s">
        <v>2201</v>
      </c>
      <c r="F11894">
        <v>1078</v>
      </c>
      <c r="G11894">
        <v>7781652</v>
      </c>
      <c r="H11894">
        <v>1807</v>
      </c>
      <c r="I11894" t="s">
        <v>63</v>
      </c>
      <c r="J11894" s="2">
        <v>44411.375</v>
      </c>
      <c r="K11894" t="s">
        <v>64</v>
      </c>
      <c r="L11894" s="2">
        <v>44405.459305231481</v>
      </c>
    </row>
    <row r="11895" spans="2:12">
      <c r="B11895" t="s">
        <v>1970</v>
      </c>
      <c r="C11895" t="s">
        <v>1971</v>
      </c>
      <c r="D11895" t="s">
        <v>1972</v>
      </c>
      <c r="E11895" t="s">
        <v>1973</v>
      </c>
      <c r="F11895">
        <v>2163</v>
      </c>
      <c r="G11895">
        <v>7781652</v>
      </c>
      <c r="H11895">
        <v>1807</v>
      </c>
      <c r="I11895" t="s">
        <v>63</v>
      </c>
      <c r="J11895" s="2">
        <v>44411.375</v>
      </c>
      <c r="K11895" t="s">
        <v>64</v>
      </c>
      <c r="L11895" s="2">
        <v>44405.459300543982</v>
      </c>
    </row>
    <row r="11896" spans="2:12">
      <c r="B11896" t="s">
        <v>2034</v>
      </c>
      <c r="C11896" t="s">
        <v>2035</v>
      </c>
      <c r="D11896" t="s">
        <v>2036</v>
      </c>
      <c r="E11896" t="s">
        <v>2037</v>
      </c>
      <c r="F11896">
        <v>2830</v>
      </c>
      <c r="G11896">
        <v>7781652</v>
      </c>
      <c r="H11896">
        <v>1807</v>
      </c>
      <c r="I11896" t="s">
        <v>63</v>
      </c>
      <c r="J11896" s="2">
        <v>44411.375</v>
      </c>
      <c r="K11896" t="s">
        <v>64</v>
      </c>
      <c r="L11896" s="2">
        <v>44405.45930052083</v>
      </c>
    </row>
    <row r="11897" spans="2:12">
      <c r="B11897" t="s">
        <v>2220</v>
      </c>
      <c r="C11897" t="s">
        <v>2221</v>
      </c>
      <c r="D11897" t="s">
        <v>2222</v>
      </c>
      <c r="E11897" t="s">
        <v>2223</v>
      </c>
      <c r="F11897">
        <v>369</v>
      </c>
      <c r="G11897">
        <v>7781652</v>
      </c>
      <c r="H11897">
        <v>1807</v>
      </c>
      <c r="I11897" t="s">
        <v>63</v>
      </c>
      <c r="J11897" s="2">
        <v>44411.375</v>
      </c>
      <c r="K11897" t="s">
        <v>64</v>
      </c>
      <c r="L11897" s="2">
        <v>44405.459300590279</v>
      </c>
    </row>
    <row r="11898" spans="2:12">
      <c r="B11898" t="s">
        <v>2218</v>
      </c>
      <c r="C11898" t="s">
        <v>40614</v>
      </c>
      <c r="D11898" t="s">
        <v>40615</v>
      </c>
      <c r="E11898" t="s">
        <v>40616</v>
      </c>
      <c r="F11898">
        <v>2030</v>
      </c>
      <c r="G11898">
        <v>7781652</v>
      </c>
      <c r="H11898">
        <v>1807</v>
      </c>
      <c r="I11898" t="s">
        <v>63</v>
      </c>
      <c r="J11898" s="2">
        <v>44411.375</v>
      </c>
      <c r="K11898" t="s">
        <v>64</v>
      </c>
      <c r="L11898" s="2">
        <v>44405.459300543982</v>
      </c>
    </row>
    <row r="11899" spans="2:12">
      <c r="B11899" t="s">
        <v>2142</v>
      </c>
      <c r="C11899" t="s">
        <v>2143</v>
      </c>
      <c r="D11899" t="s">
        <v>40617</v>
      </c>
      <c r="E11899" t="s">
        <v>40618</v>
      </c>
      <c r="F11899">
        <v>2446</v>
      </c>
      <c r="G11899">
        <v>7781652</v>
      </c>
      <c r="H11899">
        <v>1807</v>
      </c>
      <c r="I11899" t="s">
        <v>63</v>
      </c>
      <c r="J11899" s="2">
        <v>44411.375</v>
      </c>
      <c r="K11899" t="s">
        <v>64</v>
      </c>
      <c r="L11899" s="2">
        <v>44405.459305127311</v>
      </c>
    </row>
    <row r="11900" spans="2:12">
      <c r="B11900" t="s">
        <v>1982</v>
      </c>
      <c r="C11900" t="s">
        <v>1983</v>
      </c>
      <c r="D11900" t="s">
        <v>1984</v>
      </c>
      <c r="E11900" t="s">
        <v>1985</v>
      </c>
      <c r="F11900">
        <v>149</v>
      </c>
      <c r="G11900">
        <v>7781652</v>
      </c>
      <c r="H11900">
        <v>1807</v>
      </c>
      <c r="I11900" t="s">
        <v>63</v>
      </c>
      <c r="J11900" s="2">
        <v>44411.375</v>
      </c>
      <c r="K11900" t="s">
        <v>64</v>
      </c>
      <c r="L11900" s="2">
        <v>44405.459300543982</v>
      </c>
    </row>
    <row r="11901" spans="2:12">
      <c r="B11901" t="s">
        <v>2348</v>
      </c>
      <c r="C11901" t="s">
        <v>2349</v>
      </c>
      <c r="D11901" t="s">
        <v>2350</v>
      </c>
      <c r="E11901" t="s">
        <v>2351</v>
      </c>
      <c r="F11901">
        <v>641</v>
      </c>
      <c r="G11901">
        <v>7781652</v>
      </c>
      <c r="H11901">
        <v>1807</v>
      </c>
      <c r="I11901" t="s">
        <v>63</v>
      </c>
      <c r="J11901" s="2">
        <v>44411.375</v>
      </c>
      <c r="K11901" t="s">
        <v>64</v>
      </c>
      <c r="L11901" s="2">
        <v>44405.459300648145</v>
      </c>
    </row>
    <row r="11902" spans="2:12">
      <c r="B11902" t="s">
        <v>2364</v>
      </c>
      <c r="C11902" t="s">
        <v>2365</v>
      </c>
      <c r="D11902" t="s">
        <v>2366</v>
      </c>
      <c r="E11902" t="s">
        <v>2367</v>
      </c>
      <c r="F11902">
        <v>241</v>
      </c>
      <c r="G11902">
        <v>7781652</v>
      </c>
      <c r="H11902">
        <v>1807</v>
      </c>
      <c r="I11902" t="s">
        <v>63</v>
      </c>
      <c r="J11902" s="2">
        <v>44411.375</v>
      </c>
      <c r="K11902" t="s">
        <v>64</v>
      </c>
      <c r="L11902" s="2">
        <v>44405.459300578703</v>
      </c>
    </row>
    <row r="11903" spans="2:12">
      <c r="B11903" t="s">
        <v>2062</v>
      </c>
      <c r="C11903" t="s">
        <v>2063</v>
      </c>
      <c r="D11903" t="s">
        <v>2064</v>
      </c>
      <c r="E11903" t="s">
        <v>2065</v>
      </c>
      <c r="F11903">
        <v>592</v>
      </c>
      <c r="G11903">
        <v>7781652</v>
      </c>
      <c r="H11903">
        <v>1807</v>
      </c>
      <c r="I11903" t="s">
        <v>63</v>
      </c>
      <c r="J11903" s="2">
        <v>44411.375</v>
      </c>
      <c r="K11903" t="s">
        <v>64</v>
      </c>
      <c r="L11903" s="2">
        <v>44405.45930052083</v>
      </c>
    </row>
    <row r="11904" spans="2:12">
      <c r="B11904" t="s">
        <v>2002</v>
      </c>
      <c r="C11904" t="s">
        <v>2003</v>
      </c>
      <c r="D11904" t="s">
        <v>2004</v>
      </c>
      <c r="E11904" t="s">
        <v>2005</v>
      </c>
      <c r="F11904">
        <v>3637</v>
      </c>
      <c r="G11904">
        <v>7781652</v>
      </c>
      <c r="H11904">
        <v>1807</v>
      </c>
      <c r="I11904" t="s">
        <v>63</v>
      </c>
      <c r="J11904" s="2">
        <v>44411.375</v>
      </c>
      <c r="K11904" t="s">
        <v>64</v>
      </c>
      <c r="L11904" s="2">
        <v>44405.45930052083</v>
      </c>
    </row>
    <row r="11905" spans="2:12">
      <c r="B11905" t="s">
        <v>2082</v>
      </c>
      <c r="C11905" t="s">
        <v>2083</v>
      </c>
      <c r="D11905" t="s">
        <v>2084</v>
      </c>
      <c r="E11905" t="s">
        <v>2085</v>
      </c>
      <c r="F11905">
        <v>2395</v>
      </c>
      <c r="G11905">
        <v>7781652</v>
      </c>
      <c r="H11905">
        <v>1807</v>
      </c>
      <c r="I11905" t="s">
        <v>63</v>
      </c>
      <c r="J11905" s="2">
        <v>44411.375</v>
      </c>
      <c r="K11905" t="s">
        <v>64</v>
      </c>
      <c r="L11905" s="2">
        <v>44405.459300601855</v>
      </c>
    </row>
    <row r="11906" spans="2:12">
      <c r="B11906" t="s">
        <v>2328</v>
      </c>
      <c r="C11906" t="s">
        <v>2329</v>
      </c>
      <c r="D11906" t="s">
        <v>2330</v>
      </c>
      <c r="E11906" t="s">
        <v>2331</v>
      </c>
      <c r="F11906">
        <v>2652</v>
      </c>
      <c r="G11906">
        <v>7781652</v>
      </c>
      <c r="H11906">
        <v>1807</v>
      </c>
      <c r="I11906" t="s">
        <v>63</v>
      </c>
      <c r="J11906" s="2">
        <v>44411.375</v>
      </c>
      <c r="K11906" t="s">
        <v>64</v>
      </c>
      <c r="L11906" s="2">
        <v>44405.459300509261</v>
      </c>
    </row>
    <row r="11907" spans="2:12">
      <c r="B11907" t="s">
        <v>2014</v>
      </c>
      <c r="C11907" t="s">
        <v>2015</v>
      </c>
      <c r="D11907" t="s">
        <v>2016</v>
      </c>
      <c r="E11907" t="s">
        <v>2017</v>
      </c>
      <c r="F11907">
        <v>559</v>
      </c>
      <c r="G11907">
        <v>7781652</v>
      </c>
      <c r="H11907">
        <v>1807</v>
      </c>
      <c r="I11907" t="s">
        <v>63</v>
      </c>
      <c r="J11907" s="2">
        <v>44411.375</v>
      </c>
      <c r="K11907" t="s">
        <v>64</v>
      </c>
      <c r="L11907" s="2">
        <v>44405.459300509261</v>
      </c>
    </row>
    <row r="11908" spans="2:12">
      <c r="B11908" t="s">
        <v>2296</v>
      </c>
      <c r="C11908" t="s">
        <v>2297</v>
      </c>
      <c r="D11908" t="s">
        <v>2298</v>
      </c>
      <c r="E11908" t="s">
        <v>2299</v>
      </c>
      <c r="F11908">
        <v>817</v>
      </c>
      <c r="G11908">
        <v>7781652</v>
      </c>
      <c r="H11908">
        <v>1807</v>
      </c>
      <c r="I11908" t="s">
        <v>63</v>
      </c>
      <c r="J11908" s="2">
        <v>44411.375</v>
      </c>
      <c r="K11908" t="s">
        <v>64</v>
      </c>
      <c r="L11908" s="2">
        <v>44405.459300509261</v>
      </c>
    </row>
    <row r="11909" spans="2:12">
      <c r="B11909" t="s">
        <v>2074</v>
      </c>
      <c r="C11909" t="s">
        <v>2075</v>
      </c>
      <c r="D11909" t="s">
        <v>2076</v>
      </c>
      <c r="E11909" t="s">
        <v>2077</v>
      </c>
      <c r="F11909">
        <v>1686</v>
      </c>
      <c r="G11909">
        <v>7781652</v>
      </c>
      <c r="H11909">
        <v>1807</v>
      </c>
      <c r="I11909" t="s">
        <v>63</v>
      </c>
      <c r="J11909" s="2">
        <v>44411.375</v>
      </c>
      <c r="K11909" t="s">
        <v>64</v>
      </c>
      <c r="L11909" s="2">
        <v>44405.45930052083</v>
      </c>
    </row>
    <row r="11910" spans="2:12">
      <c r="B11910" t="s">
        <v>1902</v>
      </c>
      <c r="C11910" t="s">
        <v>1903</v>
      </c>
      <c r="D11910" t="s">
        <v>1904</v>
      </c>
      <c r="E11910" t="s">
        <v>1905</v>
      </c>
      <c r="F11910">
        <v>1167</v>
      </c>
      <c r="G11910">
        <v>7781652</v>
      </c>
      <c r="H11910">
        <v>1807</v>
      </c>
      <c r="I11910" t="s">
        <v>63</v>
      </c>
      <c r="J11910" s="2">
        <v>44411.375</v>
      </c>
      <c r="K11910" t="s">
        <v>64</v>
      </c>
      <c r="L11910" s="2">
        <v>44405.459300509261</v>
      </c>
    </row>
    <row r="11911" spans="2:12">
      <c r="B11911" t="s">
        <v>2656</v>
      </c>
      <c r="C11911" t="s">
        <v>2657</v>
      </c>
      <c r="D11911" t="s">
        <v>2658</v>
      </c>
      <c r="E11911" t="s">
        <v>2659</v>
      </c>
      <c r="F11911">
        <v>1283</v>
      </c>
      <c r="G11911">
        <v>7781652</v>
      </c>
      <c r="H11911">
        <v>1807</v>
      </c>
      <c r="I11911" t="s">
        <v>63</v>
      </c>
      <c r="J11911" s="2">
        <v>44411.375</v>
      </c>
      <c r="K11911" t="s">
        <v>64</v>
      </c>
      <c r="L11911" s="2">
        <v>44405.459300497685</v>
      </c>
    </row>
    <row r="11912" spans="2:12">
      <c r="B11912" t="s">
        <v>2388</v>
      </c>
      <c r="C11912" t="s">
        <v>40619</v>
      </c>
      <c r="D11912" t="s">
        <v>2390</v>
      </c>
      <c r="E11912" t="s">
        <v>2391</v>
      </c>
      <c r="F11912">
        <v>626</v>
      </c>
      <c r="G11912">
        <v>7781652</v>
      </c>
      <c r="H11912">
        <v>1807</v>
      </c>
      <c r="I11912" t="s">
        <v>63</v>
      </c>
      <c r="J11912" s="2">
        <v>44411.375</v>
      </c>
      <c r="K11912" t="s">
        <v>64</v>
      </c>
      <c r="L11912" s="2">
        <v>44405.459300555558</v>
      </c>
    </row>
    <row r="11913" spans="2:12">
      <c r="B11913" t="s">
        <v>1986</v>
      </c>
      <c r="C11913" t="s">
        <v>1987</v>
      </c>
      <c r="D11913" t="s">
        <v>1988</v>
      </c>
      <c r="E11913" t="s">
        <v>1989</v>
      </c>
      <c r="F11913">
        <v>1567</v>
      </c>
      <c r="G11913">
        <v>7781652</v>
      </c>
      <c r="H11913">
        <v>1807</v>
      </c>
      <c r="I11913" t="s">
        <v>63</v>
      </c>
      <c r="J11913" s="2">
        <v>44411.375</v>
      </c>
      <c r="K11913" t="s">
        <v>64</v>
      </c>
      <c r="L11913" s="2">
        <v>44405.45930052083</v>
      </c>
    </row>
    <row r="11914" spans="2:12">
      <c r="B11914" t="s">
        <v>2046</v>
      </c>
      <c r="C11914" t="s">
        <v>2047</v>
      </c>
      <c r="D11914" t="s">
        <v>2048</v>
      </c>
      <c r="E11914" t="s">
        <v>2049</v>
      </c>
      <c r="F11914">
        <v>1289</v>
      </c>
      <c r="G11914">
        <v>7781652</v>
      </c>
      <c r="H11914">
        <v>1807</v>
      </c>
      <c r="I11914" t="s">
        <v>63</v>
      </c>
      <c r="J11914" s="2">
        <v>44411.375</v>
      </c>
      <c r="K11914" t="s">
        <v>64</v>
      </c>
      <c r="L11914" s="2">
        <v>44405.459300509261</v>
      </c>
    </row>
    <row r="11915" spans="2:12">
      <c r="B11915" t="s">
        <v>2400</v>
      </c>
      <c r="C11915" t="s">
        <v>2401</v>
      </c>
      <c r="D11915" t="s">
        <v>2402</v>
      </c>
      <c r="E11915" t="s">
        <v>2403</v>
      </c>
      <c r="F11915">
        <v>1260</v>
      </c>
      <c r="G11915">
        <v>7781652</v>
      </c>
      <c r="H11915">
        <v>1807</v>
      </c>
      <c r="I11915" t="s">
        <v>63</v>
      </c>
      <c r="J11915" s="2">
        <v>44411.375</v>
      </c>
      <c r="K11915" t="s">
        <v>64</v>
      </c>
      <c r="L11915" s="2">
        <v>44405.459300555558</v>
      </c>
    </row>
    <row r="11916" spans="2:12">
      <c r="B11916" t="s">
        <v>2628</v>
      </c>
      <c r="C11916" t="s">
        <v>2629</v>
      </c>
      <c r="D11916" t="s">
        <v>2630</v>
      </c>
      <c r="E11916" t="s">
        <v>2631</v>
      </c>
      <c r="F11916">
        <v>1041</v>
      </c>
      <c r="G11916">
        <v>7781652</v>
      </c>
      <c r="H11916">
        <v>1807</v>
      </c>
      <c r="I11916" t="s">
        <v>63</v>
      </c>
      <c r="J11916" s="2">
        <v>44411.375</v>
      </c>
      <c r="K11916" t="s">
        <v>64</v>
      </c>
      <c r="L11916" s="2">
        <v>44405.45929958333</v>
      </c>
    </row>
    <row r="11917" spans="2:12">
      <c r="B11917" t="s">
        <v>2584</v>
      </c>
      <c r="C11917" t="s">
        <v>2585</v>
      </c>
      <c r="D11917" t="s">
        <v>2586</v>
      </c>
      <c r="E11917" t="s">
        <v>2587</v>
      </c>
      <c r="F11917">
        <v>840</v>
      </c>
      <c r="G11917">
        <v>7781652</v>
      </c>
      <c r="H11917">
        <v>1807</v>
      </c>
      <c r="I11917" t="s">
        <v>63</v>
      </c>
      <c r="J11917" s="2">
        <v>44411.375</v>
      </c>
      <c r="K11917" t="s">
        <v>64</v>
      </c>
      <c r="L11917" s="2">
        <v>44405.459300462964</v>
      </c>
    </row>
    <row r="11918" spans="2:12">
      <c r="B11918" t="s">
        <v>2580</v>
      </c>
      <c r="C11918" t="s">
        <v>2581</v>
      </c>
      <c r="D11918" t="s">
        <v>2582</v>
      </c>
      <c r="E11918" t="s">
        <v>2583</v>
      </c>
      <c r="F11918">
        <v>1127</v>
      </c>
      <c r="G11918">
        <v>7781652</v>
      </c>
      <c r="H11918">
        <v>1807</v>
      </c>
      <c r="I11918" t="s">
        <v>63</v>
      </c>
      <c r="J11918" s="2">
        <v>44411.375</v>
      </c>
      <c r="K11918" t="s">
        <v>64</v>
      </c>
      <c r="L11918" s="2">
        <v>44405.45929958333</v>
      </c>
    </row>
    <row r="11919" spans="2:12">
      <c r="B11919" t="s">
        <v>2668</v>
      </c>
      <c r="C11919" t="s">
        <v>2669</v>
      </c>
      <c r="D11919" t="s">
        <v>2670</v>
      </c>
      <c r="E11919" t="s">
        <v>2671</v>
      </c>
      <c r="F11919">
        <v>721</v>
      </c>
      <c r="G11919">
        <v>7781652</v>
      </c>
      <c r="H11919">
        <v>1807</v>
      </c>
      <c r="I11919" t="s">
        <v>63</v>
      </c>
      <c r="J11919" s="2">
        <v>44411.375</v>
      </c>
      <c r="K11919" t="s">
        <v>64</v>
      </c>
      <c r="L11919" s="2">
        <v>44405.459300486109</v>
      </c>
    </row>
    <row r="11920" spans="2:12">
      <c r="B11920" t="s">
        <v>2332</v>
      </c>
      <c r="C11920" t="s">
        <v>2333</v>
      </c>
      <c r="D11920" t="s">
        <v>2334</v>
      </c>
      <c r="E11920" t="s">
        <v>2335</v>
      </c>
      <c r="F11920">
        <v>1600</v>
      </c>
      <c r="G11920">
        <v>7781652</v>
      </c>
      <c r="H11920">
        <v>1807</v>
      </c>
      <c r="I11920" t="s">
        <v>63</v>
      </c>
      <c r="J11920" s="2">
        <v>44411.375</v>
      </c>
      <c r="K11920" t="s">
        <v>64</v>
      </c>
      <c r="L11920" s="2">
        <v>44405.45930052083</v>
      </c>
    </row>
    <row r="11921" spans="2:12">
      <c r="B11921" t="s">
        <v>2404</v>
      </c>
      <c r="C11921" t="s">
        <v>2405</v>
      </c>
      <c r="D11921" t="s">
        <v>2406</v>
      </c>
      <c r="E11921" t="s">
        <v>2407</v>
      </c>
      <c r="F11921">
        <v>1474</v>
      </c>
      <c r="G11921">
        <v>7781652</v>
      </c>
      <c r="H11921">
        <v>1807</v>
      </c>
      <c r="I11921" t="s">
        <v>63</v>
      </c>
      <c r="J11921" s="2">
        <v>44411.375</v>
      </c>
      <c r="K11921" t="s">
        <v>64</v>
      </c>
      <c r="L11921" s="2">
        <v>44405.459300567127</v>
      </c>
    </row>
    <row r="11922" spans="2:12">
      <c r="B11922" t="s">
        <v>2888</v>
      </c>
      <c r="C11922" t="s">
        <v>2889</v>
      </c>
      <c r="D11922" t="s">
        <v>2890</v>
      </c>
      <c r="E11922" t="s">
        <v>2891</v>
      </c>
      <c r="F11922">
        <v>631</v>
      </c>
      <c r="G11922">
        <v>7781652</v>
      </c>
      <c r="H11922">
        <v>1807</v>
      </c>
      <c r="I11922" t="s">
        <v>63</v>
      </c>
      <c r="J11922" s="2">
        <v>44411.375</v>
      </c>
      <c r="K11922" t="s">
        <v>64</v>
      </c>
      <c r="L11922" s="2">
        <v>44405.459300486109</v>
      </c>
    </row>
    <row r="11923" spans="2:12">
      <c r="B11923" t="s">
        <v>2844</v>
      </c>
      <c r="C11923" t="s">
        <v>2845</v>
      </c>
      <c r="D11923" t="s">
        <v>2846</v>
      </c>
      <c r="E11923" t="s">
        <v>2847</v>
      </c>
      <c r="F11923">
        <v>2866</v>
      </c>
      <c r="G11923">
        <v>7781652</v>
      </c>
      <c r="H11923">
        <v>1807</v>
      </c>
      <c r="I11923" t="s">
        <v>63</v>
      </c>
      <c r="J11923" s="2">
        <v>44411.375</v>
      </c>
      <c r="K11923" t="s">
        <v>64</v>
      </c>
      <c r="L11923" s="2">
        <v>44405.45929958333</v>
      </c>
    </row>
    <row r="11924" spans="2:12">
      <c r="B11924" t="s">
        <v>2408</v>
      </c>
      <c r="C11924" t="s">
        <v>2409</v>
      </c>
      <c r="D11924" t="s">
        <v>2410</v>
      </c>
      <c r="E11924" t="s">
        <v>2411</v>
      </c>
      <c r="F11924">
        <v>1647</v>
      </c>
      <c r="G11924">
        <v>7781652</v>
      </c>
      <c r="H11924">
        <v>1807</v>
      </c>
      <c r="I11924" t="s">
        <v>63</v>
      </c>
      <c r="J11924" s="2">
        <v>44411.375</v>
      </c>
      <c r="K11924" t="s">
        <v>64</v>
      </c>
      <c r="L11924" s="2">
        <v>44405.459300567127</v>
      </c>
    </row>
    <row r="11925" spans="2:12">
      <c r="B11925" t="s">
        <v>2852</v>
      </c>
      <c r="C11925" t="s">
        <v>2853</v>
      </c>
      <c r="D11925" t="s">
        <v>2854</v>
      </c>
      <c r="E11925" t="s">
        <v>2855</v>
      </c>
      <c r="F11925">
        <v>1567</v>
      </c>
      <c r="G11925">
        <v>7781652</v>
      </c>
      <c r="H11925">
        <v>1807</v>
      </c>
      <c r="I11925" t="s">
        <v>63</v>
      </c>
      <c r="J11925" s="2">
        <v>44411.375</v>
      </c>
      <c r="K11925" t="s">
        <v>64</v>
      </c>
      <c r="L11925" s="2">
        <v>44405.459300462964</v>
      </c>
    </row>
    <row r="11926" spans="2:12">
      <c r="B11926" t="s">
        <v>2876</v>
      </c>
      <c r="C11926" t="s">
        <v>2877</v>
      </c>
      <c r="D11926" t="s">
        <v>2878</v>
      </c>
      <c r="E11926" t="s">
        <v>2879</v>
      </c>
      <c r="F11926">
        <v>926</v>
      </c>
      <c r="G11926">
        <v>7781652</v>
      </c>
      <c r="H11926">
        <v>1807</v>
      </c>
      <c r="I11926" t="s">
        <v>63</v>
      </c>
      <c r="J11926" s="2">
        <v>44411.375</v>
      </c>
      <c r="K11926" t="s">
        <v>64</v>
      </c>
      <c r="L11926" s="2">
        <v>44405.459300497685</v>
      </c>
    </row>
    <row r="11927" spans="2:12">
      <c r="B11927" t="s">
        <v>2576</v>
      </c>
      <c r="C11927" t="s">
        <v>2577</v>
      </c>
      <c r="D11927" t="s">
        <v>2578</v>
      </c>
      <c r="E11927" t="s">
        <v>2579</v>
      </c>
      <c r="F11927">
        <v>1878</v>
      </c>
      <c r="G11927">
        <v>7781652</v>
      </c>
      <c r="H11927">
        <v>1807</v>
      </c>
      <c r="I11927" t="s">
        <v>63</v>
      </c>
      <c r="J11927" s="2">
        <v>44411.375</v>
      </c>
      <c r="K11927" t="s">
        <v>64</v>
      </c>
      <c r="L11927" s="2">
        <v>44405.45929958333</v>
      </c>
    </row>
    <row r="11928" spans="2:12">
      <c r="B11928" t="s">
        <v>2860</v>
      </c>
      <c r="C11928" t="s">
        <v>2861</v>
      </c>
      <c r="D11928" t="s">
        <v>2862</v>
      </c>
      <c r="E11928" t="s">
        <v>2863</v>
      </c>
      <c r="F11928">
        <v>1927</v>
      </c>
      <c r="G11928">
        <v>7781652</v>
      </c>
      <c r="H11928">
        <v>1807</v>
      </c>
      <c r="I11928" t="s">
        <v>63</v>
      </c>
      <c r="J11928" s="2">
        <v>44411.375</v>
      </c>
      <c r="K11928" t="s">
        <v>64</v>
      </c>
      <c r="L11928" s="2">
        <v>44405.459300497685</v>
      </c>
    </row>
    <row r="11929" spans="2:12">
      <c r="B11929" t="s">
        <v>2344</v>
      </c>
      <c r="C11929" t="s">
        <v>2345</v>
      </c>
      <c r="D11929" t="s">
        <v>2346</v>
      </c>
      <c r="E11929" t="s">
        <v>2347</v>
      </c>
      <c r="F11929">
        <v>754</v>
      </c>
      <c r="G11929">
        <v>7781652</v>
      </c>
      <c r="H11929">
        <v>1807</v>
      </c>
      <c r="I11929" t="s">
        <v>63</v>
      </c>
      <c r="J11929" s="2">
        <v>44411.375</v>
      </c>
      <c r="K11929" t="s">
        <v>64</v>
      </c>
      <c r="L11929" s="2">
        <v>44405.459300648145</v>
      </c>
    </row>
    <row r="11930" spans="2:12">
      <c r="B11930" t="s">
        <v>3193</v>
      </c>
      <c r="C11930" t="s">
        <v>40620</v>
      </c>
      <c r="D11930" t="s">
        <v>40621</v>
      </c>
      <c r="E11930" t="s">
        <v>40622</v>
      </c>
      <c r="F11930">
        <v>833</v>
      </c>
      <c r="G11930">
        <v>7781652</v>
      </c>
      <c r="H11930">
        <v>1807</v>
      </c>
      <c r="I11930" t="s">
        <v>63</v>
      </c>
      <c r="J11930" s="2">
        <v>44411.375</v>
      </c>
      <c r="K11930" t="s">
        <v>64</v>
      </c>
      <c r="L11930" s="2">
        <v>44405.459300648145</v>
      </c>
    </row>
    <row r="11931" spans="2:12">
      <c r="B11931" t="s">
        <v>2820</v>
      </c>
      <c r="C11931" t="s">
        <v>2821</v>
      </c>
      <c r="D11931" t="s">
        <v>2822</v>
      </c>
      <c r="E11931" t="s">
        <v>2823</v>
      </c>
      <c r="F11931">
        <v>1382</v>
      </c>
      <c r="G11931">
        <v>7781652</v>
      </c>
      <c r="H11931">
        <v>1807</v>
      </c>
      <c r="I11931" t="s">
        <v>63</v>
      </c>
      <c r="J11931" s="2">
        <v>44411.375</v>
      </c>
      <c r="K11931" t="s">
        <v>64</v>
      </c>
      <c r="L11931" s="2">
        <v>44405.459300462964</v>
      </c>
    </row>
    <row r="11932" spans="2:12">
      <c r="B11932" t="s">
        <v>2664</v>
      </c>
      <c r="C11932" t="s">
        <v>2665</v>
      </c>
      <c r="D11932" t="s">
        <v>2666</v>
      </c>
      <c r="E11932" t="s">
        <v>2667</v>
      </c>
      <c r="F11932">
        <v>1451</v>
      </c>
      <c r="G11932">
        <v>7781652</v>
      </c>
      <c r="H11932">
        <v>1807</v>
      </c>
      <c r="I11932" t="s">
        <v>63</v>
      </c>
      <c r="J11932" s="2">
        <v>44411.375</v>
      </c>
      <c r="K11932" t="s">
        <v>64</v>
      </c>
      <c r="L11932" s="2">
        <v>44405.45929958333</v>
      </c>
    </row>
    <row r="11933" spans="2:12">
      <c r="B11933" t="s">
        <v>2636</v>
      </c>
      <c r="C11933" t="s">
        <v>2637</v>
      </c>
      <c r="D11933" t="s">
        <v>2638</v>
      </c>
      <c r="E11933" t="s">
        <v>2639</v>
      </c>
      <c r="F11933">
        <v>2051</v>
      </c>
      <c r="G11933">
        <v>7781652</v>
      </c>
      <c r="H11933">
        <v>1807</v>
      </c>
      <c r="I11933" t="s">
        <v>63</v>
      </c>
      <c r="J11933" s="2">
        <v>44411.375</v>
      </c>
      <c r="K11933" t="s">
        <v>64</v>
      </c>
      <c r="L11933" s="2">
        <v>44405.459300462964</v>
      </c>
    </row>
    <row r="11934" spans="2:12">
      <c r="B11934" t="s">
        <v>2026</v>
      </c>
      <c r="C11934" t="s">
        <v>2027</v>
      </c>
      <c r="D11934" t="s">
        <v>2028</v>
      </c>
      <c r="E11934" t="s">
        <v>2029</v>
      </c>
      <c r="F11934">
        <v>658</v>
      </c>
      <c r="G11934">
        <v>7781652</v>
      </c>
      <c r="H11934">
        <v>1807</v>
      </c>
      <c r="I11934" t="s">
        <v>63</v>
      </c>
      <c r="J11934" s="2">
        <v>44411.375</v>
      </c>
      <c r="K11934" t="s">
        <v>64</v>
      </c>
      <c r="L11934" s="2">
        <v>44405.459300578703</v>
      </c>
    </row>
    <row r="11935" spans="2:12">
      <c r="B11935" t="s">
        <v>2900</v>
      </c>
      <c r="C11935" t="s">
        <v>2901</v>
      </c>
      <c r="D11935" t="s">
        <v>2902</v>
      </c>
      <c r="E11935" t="s">
        <v>2903</v>
      </c>
      <c r="F11935">
        <v>919</v>
      </c>
      <c r="G11935">
        <v>7781652</v>
      </c>
      <c r="H11935">
        <v>1807</v>
      </c>
      <c r="I11935" t="s">
        <v>63</v>
      </c>
      <c r="J11935" s="2">
        <v>44411.375</v>
      </c>
      <c r="K11935" t="s">
        <v>64</v>
      </c>
      <c r="L11935" s="2">
        <v>44405.459300497685</v>
      </c>
    </row>
    <row r="11936" spans="2:12">
      <c r="B11936" t="s">
        <v>2572</v>
      </c>
      <c r="C11936" t="s">
        <v>2573</v>
      </c>
      <c r="D11936" t="s">
        <v>2574</v>
      </c>
      <c r="E11936" t="s">
        <v>2575</v>
      </c>
      <c r="F11936">
        <v>655</v>
      </c>
      <c r="G11936">
        <v>7781652</v>
      </c>
      <c r="H11936">
        <v>1807</v>
      </c>
      <c r="I11936" t="s">
        <v>63</v>
      </c>
      <c r="J11936" s="2">
        <v>44411.375</v>
      </c>
      <c r="K11936" t="s">
        <v>64</v>
      </c>
      <c r="L11936" s="2">
        <v>44405.459300497685</v>
      </c>
    </row>
    <row r="11937" spans="2:12">
      <c r="B11937" t="s">
        <v>2380</v>
      </c>
      <c r="C11937" t="s">
        <v>2381</v>
      </c>
      <c r="D11937" t="s">
        <v>2382</v>
      </c>
      <c r="E11937" t="s">
        <v>2383</v>
      </c>
      <c r="F11937">
        <v>2093</v>
      </c>
      <c r="G11937">
        <v>7781652</v>
      </c>
      <c r="H11937">
        <v>1807</v>
      </c>
      <c r="I11937" t="s">
        <v>63</v>
      </c>
      <c r="J11937" s="2">
        <v>44411.375</v>
      </c>
      <c r="K11937" t="s">
        <v>64</v>
      </c>
      <c r="L11937" s="2">
        <v>44405.459300555558</v>
      </c>
    </row>
    <row r="11938" spans="2:12">
      <c r="B11938" t="s">
        <v>2352</v>
      </c>
      <c r="C11938" t="s">
        <v>2353</v>
      </c>
      <c r="D11938" t="s">
        <v>2354</v>
      </c>
      <c r="E11938" t="s">
        <v>2355</v>
      </c>
      <c r="F11938">
        <v>453</v>
      </c>
      <c r="G11938">
        <v>7781652</v>
      </c>
      <c r="H11938">
        <v>1807</v>
      </c>
      <c r="I11938" t="s">
        <v>63</v>
      </c>
      <c r="J11938" s="2">
        <v>44411.375</v>
      </c>
      <c r="K11938" t="s">
        <v>64</v>
      </c>
      <c r="L11938" s="2">
        <v>44405.459300636576</v>
      </c>
    </row>
    <row r="11939" spans="2:12">
      <c r="B11939" t="s">
        <v>40623</v>
      </c>
      <c r="C11939" t="s">
        <v>40624</v>
      </c>
      <c r="D11939" t="s">
        <v>40625</v>
      </c>
      <c r="E11939" t="s">
        <v>40626</v>
      </c>
      <c r="F11939">
        <v>1818</v>
      </c>
      <c r="G11939">
        <v>7781652</v>
      </c>
      <c r="H11939">
        <v>1807</v>
      </c>
      <c r="I11939" t="s">
        <v>63</v>
      </c>
      <c r="J11939" s="2">
        <v>44411.375</v>
      </c>
      <c r="K11939" t="s">
        <v>64</v>
      </c>
      <c r="L11939" s="2">
        <v>44405.459300671297</v>
      </c>
    </row>
    <row r="11940" spans="2:12">
      <c r="B11940" t="s">
        <v>2150</v>
      </c>
      <c r="C11940" t="s">
        <v>2151</v>
      </c>
      <c r="D11940" t="s">
        <v>2152</v>
      </c>
      <c r="E11940" t="s">
        <v>2153</v>
      </c>
      <c r="F11940">
        <v>2760</v>
      </c>
      <c r="G11940">
        <v>7781652</v>
      </c>
      <c r="H11940">
        <v>1807</v>
      </c>
      <c r="I11940" t="s">
        <v>63</v>
      </c>
      <c r="J11940" s="2">
        <v>44411.375</v>
      </c>
      <c r="K11940" t="s">
        <v>64</v>
      </c>
      <c r="L11940" s="2">
        <v>44405.459305127311</v>
      </c>
    </row>
    <row r="11941" spans="2:12">
      <c r="B11941" t="s">
        <v>1946</v>
      </c>
      <c r="C11941" t="s">
        <v>1947</v>
      </c>
      <c r="D11941" t="s">
        <v>1948</v>
      </c>
      <c r="E11941" t="s">
        <v>1949</v>
      </c>
      <c r="F11941">
        <v>2473</v>
      </c>
      <c r="G11941">
        <v>7781652</v>
      </c>
      <c r="H11941">
        <v>1807</v>
      </c>
      <c r="I11941" t="s">
        <v>63</v>
      </c>
      <c r="J11941" s="2">
        <v>44411.375</v>
      </c>
      <c r="K11941" t="s">
        <v>64</v>
      </c>
      <c r="L11941" s="2">
        <v>44405.459305127311</v>
      </c>
    </row>
    <row r="11942" spans="2:12">
      <c r="B11942" t="s">
        <v>2134</v>
      </c>
      <c r="C11942" t="s">
        <v>2135</v>
      </c>
      <c r="D11942" t="s">
        <v>2136</v>
      </c>
      <c r="E11942" t="s">
        <v>2137</v>
      </c>
      <c r="F11942">
        <v>3742</v>
      </c>
      <c r="G11942">
        <v>7781652</v>
      </c>
      <c r="H11942">
        <v>1807</v>
      </c>
      <c r="I11942" t="s">
        <v>63</v>
      </c>
      <c r="J11942" s="2">
        <v>44411.375</v>
      </c>
      <c r="K11942" t="s">
        <v>64</v>
      </c>
      <c r="L11942" s="2">
        <v>44405.459305127311</v>
      </c>
    </row>
    <row r="11943" spans="2:12">
      <c r="B11943" t="s">
        <v>1942</v>
      </c>
      <c r="C11943" t="s">
        <v>1943</v>
      </c>
      <c r="D11943" t="s">
        <v>1944</v>
      </c>
      <c r="E11943" t="s">
        <v>1945</v>
      </c>
      <c r="F11943">
        <v>1228</v>
      </c>
      <c r="G11943">
        <v>7781652</v>
      </c>
      <c r="H11943">
        <v>1807</v>
      </c>
      <c r="I11943" t="s">
        <v>63</v>
      </c>
      <c r="J11943" s="2">
        <v>44411.375</v>
      </c>
      <c r="K11943" t="s">
        <v>64</v>
      </c>
      <c r="L11943" s="2">
        <v>44405.459305127311</v>
      </c>
    </row>
    <row r="11944" spans="2:12">
      <c r="B11944" t="s">
        <v>2868</v>
      </c>
      <c r="C11944" t="s">
        <v>2869</v>
      </c>
      <c r="D11944" t="s">
        <v>2870</v>
      </c>
      <c r="E11944" t="s">
        <v>2871</v>
      </c>
      <c r="F11944">
        <v>1957</v>
      </c>
      <c r="G11944">
        <v>7781652</v>
      </c>
      <c r="H11944">
        <v>1807</v>
      </c>
      <c r="I11944" t="s">
        <v>63</v>
      </c>
      <c r="J11944" s="2">
        <v>44411.375</v>
      </c>
      <c r="K11944" t="s">
        <v>64</v>
      </c>
      <c r="L11944" s="2">
        <v>44405.459300497685</v>
      </c>
    </row>
    <row r="11945" spans="2:12">
      <c r="B11945" t="s">
        <v>2660</v>
      </c>
      <c r="C11945" t="s">
        <v>2661</v>
      </c>
      <c r="D11945" t="s">
        <v>2662</v>
      </c>
      <c r="E11945" t="s">
        <v>2663</v>
      </c>
      <c r="F11945">
        <v>1322</v>
      </c>
      <c r="G11945">
        <v>7781652</v>
      </c>
      <c r="H11945">
        <v>1807</v>
      </c>
      <c r="I11945" t="s">
        <v>63</v>
      </c>
      <c r="J11945" s="2">
        <v>44411.375</v>
      </c>
      <c r="K11945" t="s">
        <v>64</v>
      </c>
      <c r="L11945" s="2">
        <v>44405.459299618058</v>
      </c>
    </row>
    <row r="11946" spans="2:12">
      <c r="B11946" t="s">
        <v>2884</v>
      </c>
      <c r="C11946" t="s">
        <v>2885</v>
      </c>
      <c r="D11946" t="s">
        <v>2886</v>
      </c>
      <c r="E11946" t="s">
        <v>2887</v>
      </c>
      <c r="F11946">
        <v>2479</v>
      </c>
      <c r="G11946">
        <v>7781652</v>
      </c>
      <c r="H11946">
        <v>1807</v>
      </c>
      <c r="I11946" t="s">
        <v>63</v>
      </c>
      <c r="J11946" s="2">
        <v>44411.375</v>
      </c>
      <c r="K11946" t="s">
        <v>64</v>
      </c>
      <c r="L11946" s="2">
        <v>44405.459300486109</v>
      </c>
    </row>
    <row r="11947" spans="2:12">
      <c r="B11947" t="s">
        <v>2520</v>
      </c>
      <c r="C11947" t="s">
        <v>2521</v>
      </c>
      <c r="D11947" t="s">
        <v>2522</v>
      </c>
      <c r="E11947" t="s">
        <v>2523</v>
      </c>
      <c r="F11947">
        <v>833</v>
      </c>
      <c r="G11947">
        <v>7781652</v>
      </c>
      <c r="H11947">
        <v>1807</v>
      </c>
      <c r="I11947" t="s">
        <v>63</v>
      </c>
      <c r="J11947" s="2">
        <v>44411.375</v>
      </c>
      <c r="K11947" t="s">
        <v>64</v>
      </c>
      <c r="L11947" s="2">
        <v>44405.45929958333</v>
      </c>
    </row>
    <row r="11948" spans="2:12">
      <c r="B11948" t="s">
        <v>2228</v>
      </c>
      <c r="C11948" t="s">
        <v>2229</v>
      </c>
      <c r="D11948" t="s">
        <v>2230</v>
      </c>
      <c r="E11948" t="s">
        <v>2231</v>
      </c>
      <c r="F11948">
        <v>1660</v>
      </c>
      <c r="G11948">
        <v>7781652</v>
      </c>
      <c r="H11948">
        <v>1807</v>
      </c>
      <c r="I11948" t="s">
        <v>63</v>
      </c>
      <c r="J11948" s="2">
        <v>44411.375</v>
      </c>
      <c r="K11948" t="s">
        <v>64</v>
      </c>
      <c r="L11948" s="2">
        <v>44405.459304131946</v>
      </c>
    </row>
    <row r="11949" spans="2:12">
      <c r="B11949" t="s">
        <v>2232</v>
      </c>
      <c r="C11949" t="s">
        <v>40627</v>
      </c>
      <c r="D11949" t="s">
        <v>2234</v>
      </c>
      <c r="E11949" t="s">
        <v>2235</v>
      </c>
      <c r="F11949">
        <v>2864</v>
      </c>
      <c r="G11949">
        <v>7781652</v>
      </c>
      <c r="H11949">
        <v>1807</v>
      </c>
      <c r="I11949" t="s">
        <v>63</v>
      </c>
      <c r="J11949" s="2">
        <v>44411.375</v>
      </c>
      <c r="K11949" t="s">
        <v>64</v>
      </c>
      <c r="L11949" s="2">
        <v>44405.459304131946</v>
      </c>
    </row>
    <row r="11950" spans="2:12">
      <c r="B11950" t="s">
        <v>1938</v>
      </c>
      <c r="C11950" t="s">
        <v>1939</v>
      </c>
      <c r="D11950" t="s">
        <v>1940</v>
      </c>
      <c r="E11950" t="s">
        <v>1941</v>
      </c>
      <c r="F11950">
        <v>1977</v>
      </c>
      <c r="G11950">
        <v>7781652</v>
      </c>
      <c r="H11950">
        <v>1807</v>
      </c>
      <c r="I11950" t="s">
        <v>63</v>
      </c>
      <c r="J11950" s="2">
        <v>44411.375</v>
      </c>
      <c r="K11950" t="s">
        <v>64</v>
      </c>
      <c r="L11950" s="2">
        <v>44405.45930052083</v>
      </c>
    </row>
    <row r="11951" spans="2:12">
      <c r="B11951" t="s">
        <v>2038</v>
      </c>
      <c r="C11951" t="s">
        <v>2039</v>
      </c>
      <c r="D11951" t="s">
        <v>2040</v>
      </c>
      <c r="E11951" t="s">
        <v>2041</v>
      </c>
      <c r="F11951">
        <v>1385</v>
      </c>
      <c r="G11951">
        <v>7781652</v>
      </c>
      <c r="H11951">
        <v>1807</v>
      </c>
      <c r="I11951" t="s">
        <v>63</v>
      </c>
      <c r="J11951" s="2">
        <v>44411.375</v>
      </c>
      <c r="K11951" t="s">
        <v>64</v>
      </c>
      <c r="L11951" s="2">
        <v>44405.45930052083</v>
      </c>
    </row>
    <row r="11952" spans="2:12">
      <c r="B11952" t="s">
        <v>2340</v>
      </c>
      <c r="C11952" t="s">
        <v>2341</v>
      </c>
      <c r="D11952" t="s">
        <v>2342</v>
      </c>
      <c r="E11952" t="s">
        <v>2343</v>
      </c>
      <c r="F11952">
        <v>476</v>
      </c>
      <c r="G11952">
        <v>7781652</v>
      </c>
      <c r="H11952">
        <v>1807</v>
      </c>
      <c r="I11952" t="s">
        <v>63</v>
      </c>
      <c r="J11952" s="2">
        <v>44411.375</v>
      </c>
      <c r="K11952" t="s">
        <v>64</v>
      </c>
      <c r="L11952" s="2">
        <v>44405.459300636576</v>
      </c>
    </row>
    <row r="11953" spans="2:12">
      <c r="B11953" t="s">
        <v>2106</v>
      </c>
      <c r="C11953" t="s">
        <v>2107</v>
      </c>
      <c r="D11953" t="s">
        <v>2108</v>
      </c>
      <c r="E11953" t="s">
        <v>2109</v>
      </c>
      <c r="F11953">
        <v>4486</v>
      </c>
      <c r="G11953">
        <v>7781652</v>
      </c>
      <c r="H11953">
        <v>1807</v>
      </c>
      <c r="I11953" t="s">
        <v>63</v>
      </c>
      <c r="J11953" s="2">
        <v>44411.375</v>
      </c>
      <c r="K11953" t="s">
        <v>64</v>
      </c>
      <c r="L11953" s="2">
        <v>44405.459300509261</v>
      </c>
    </row>
    <row r="11954" spans="2:12">
      <c r="B11954" t="s">
        <v>2320</v>
      </c>
      <c r="C11954" t="s">
        <v>2321</v>
      </c>
      <c r="D11954" t="s">
        <v>2322</v>
      </c>
      <c r="E11954" t="s">
        <v>2323</v>
      </c>
      <c r="F11954">
        <v>1954</v>
      </c>
      <c r="G11954">
        <v>7781652</v>
      </c>
      <c r="H11954">
        <v>1807</v>
      </c>
      <c r="I11954" t="s">
        <v>63</v>
      </c>
      <c r="J11954" s="2">
        <v>44411.375</v>
      </c>
      <c r="K11954" t="s">
        <v>64</v>
      </c>
      <c r="L11954" s="2">
        <v>44405.45930052083</v>
      </c>
    </row>
    <row r="11955" spans="2:12">
      <c r="B11955" t="s">
        <v>2316</v>
      </c>
      <c r="C11955" t="s">
        <v>2317</v>
      </c>
      <c r="D11955" t="s">
        <v>2318</v>
      </c>
      <c r="E11955" t="s">
        <v>2319</v>
      </c>
      <c r="F11955">
        <v>1078</v>
      </c>
      <c r="G11955">
        <v>7781652</v>
      </c>
      <c r="H11955">
        <v>1807</v>
      </c>
      <c r="I11955" t="s">
        <v>63</v>
      </c>
      <c r="J11955" s="2">
        <v>44411.375</v>
      </c>
      <c r="K11955" t="s">
        <v>64</v>
      </c>
      <c r="L11955" s="2">
        <v>44405.459300509261</v>
      </c>
    </row>
    <row r="11956" spans="2:12">
      <c r="B11956" t="s">
        <v>2356</v>
      </c>
      <c r="C11956" t="s">
        <v>2357</v>
      </c>
      <c r="D11956" t="s">
        <v>2358</v>
      </c>
      <c r="E11956" t="s">
        <v>2359</v>
      </c>
      <c r="F11956">
        <v>1256</v>
      </c>
      <c r="G11956">
        <v>7781652</v>
      </c>
      <c r="H11956">
        <v>1807</v>
      </c>
      <c r="I11956" t="s">
        <v>63</v>
      </c>
      <c r="J11956" s="2">
        <v>44411.375</v>
      </c>
      <c r="K11956" t="s">
        <v>64</v>
      </c>
      <c r="L11956" s="2">
        <v>44405.459300555558</v>
      </c>
    </row>
    <row r="11957" spans="2:12">
      <c r="B11957" t="s">
        <v>2292</v>
      </c>
      <c r="C11957" t="s">
        <v>2293</v>
      </c>
      <c r="D11957" t="s">
        <v>2294</v>
      </c>
      <c r="E11957" t="s">
        <v>2295</v>
      </c>
      <c r="F11957">
        <v>2426</v>
      </c>
      <c r="G11957">
        <v>7781652</v>
      </c>
      <c r="H11957">
        <v>1807</v>
      </c>
      <c r="I11957" t="s">
        <v>63</v>
      </c>
      <c r="J11957" s="2">
        <v>44411.375</v>
      </c>
      <c r="K11957" t="s">
        <v>64</v>
      </c>
      <c r="L11957" s="2">
        <v>44405.459300509261</v>
      </c>
    </row>
    <row r="11958" spans="2:12">
      <c r="B11958" t="s">
        <v>1998</v>
      </c>
      <c r="C11958" t="s">
        <v>1999</v>
      </c>
      <c r="D11958" t="s">
        <v>2000</v>
      </c>
      <c r="E11958" t="s">
        <v>2001</v>
      </c>
      <c r="F11958">
        <v>803</v>
      </c>
      <c r="G11958">
        <v>7781652</v>
      </c>
      <c r="H11958">
        <v>1807</v>
      </c>
      <c r="I11958" t="s">
        <v>63</v>
      </c>
      <c r="J11958" s="2">
        <v>44411.375</v>
      </c>
      <c r="K11958" t="s">
        <v>64</v>
      </c>
      <c r="L11958" s="2">
        <v>44405.459300590279</v>
      </c>
    </row>
    <row r="11959" spans="2:12">
      <c r="B11959" t="s">
        <v>2908</v>
      </c>
      <c r="C11959" t="s">
        <v>2909</v>
      </c>
      <c r="D11959" t="s">
        <v>40628</v>
      </c>
      <c r="E11959" t="s">
        <v>40629</v>
      </c>
      <c r="F11959">
        <v>701</v>
      </c>
      <c r="G11959">
        <v>7781652</v>
      </c>
      <c r="H11959">
        <v>1807</v>
      </c>
      <c r="I11959" t="s">
        <v>63</v>
      </c>
      <c r="J11959" s="2">
        <v>44411.375</v>
      </c>
      <c r="K11959" t="s">
        <v>64</v>
      </c>
      <c r="L11959" s="2">
        <v>44405.459300648145</v>
      </c>
    </row>
    <row r="11960" spans="2:12">
      <c r="B11960" t="s">
        <v>2832</v>
      </c>
      <c r="C11960" t="s">
        <v>2833</v>
      </c>
      <c r="D11960" t="s">
        <v>2834</v>
      </c>
      <c r="E11960" t="s">
        <v>2835</v>
      </c>
      <c r="F11960">
        <v>1828</v>
      </c>
      <c r="G11960">
        <v>7781652</v>
      </c>
      <c r="H11960">
        <v>1807</v>
      </c>
      <c r="I11960" t="s">
        <v>63</v>
      </c>
      <c r="J11960" s="2">
        <v>44411.375</v>
      </c>
      <c r="K11960" t="s">
        <v>64</v>
      </c>
      <c r="L11960" s="2">
        <v>44405.459300462964</v>
      </c>
    </row>
    <row r="11961" spans="2:12">
      <c r="B11961" t="s">
        <v>2264</v>
      </c>
      <c r="C11961" t="s">
        <v>2265</v>
      </c>
      <c r="D11961" t="s">
        <v>2266</v>
      </c>
      <c r="E11961" t="s">
        <v>2267</v>
      </c>
      <c r="F11961">
        <v>4271</v>
      </c>
      <c r="G11961">
        <v>7781652</v>
      </c>
      <c r="H11961">
        <v>1807</v>
      </c>
      <c r="I11961" t="s">
        <v>63</v>
      </c>
      <c r="J11961" s="2">
        <v>44411.375</v>
      </c>
      <c r="K11961" t="s">
        <v>64</v>
      </c>
      <c r="L11961" s="2">
        <v>44405.459305138887</v>
      </c>
    </row>
    <row r="11962" spans="2:12">
      <c r="B11962" t="s">
        <v>2812</v>
      </c>
      <c r="C11962" t="s">
        <v>2813</v>
      </c>
      <c r="D11962" t="s">
        <v>2814</v>
      </c>
      <c r="E11962" t="s">
        <v>2815</v>
      </c>
      <c r="F11962">
        <v>1452</v>
      </c>
      <c r="G11962">
        <v>7781652</v>
      </c>
      <c r="H11962">
        <v>1807</v>
      </c>
      <c r="I11962" t="s">
        <v>63</v>
      </c>
      <c r="J11962" s="2">
        <v>44411.375</v>
      </c>
      <c r="K11962" t="s">
        <v>64</v>
      </c>
      <c r="L11962" s="2">
        <v>44405.459299571761</v>
      </c>
    </row>
    <row r="11963" spans="2:12">
      <c r="B11963" t="s">
        <v>2556</v>
      </c>
      <c r="C11963" t="s">
        <v>2557</v>
      </c>
      <c r="D11963" t="s">
        <v>2558</v>
      </c>
      <c r="E11963" t="s">
        <v>2559</v>
      </c>
      <c r="F11963">
        <v>2579</v>
      </c>
      <c r="G11963">
        <v>7781652</v>
      </c>
      <c r="H11963">
        <v>1807</v>
      </c>
      <c r="I11963" t="s">
        <v>63</v>
      </c>
      <c r="J11963" s="2">
        <v>44411.375</v>
      </c>
      <c r="K11963" t="s">
        <v>64</v>
      </c>
      <c r="L11963" s="2">
        <v>44405.459299571761</v>
      </c>
    </row>
    <row r="11964" spans="2:12">
      <c r="B11964" t="s">
        <v>2532</v>
      </c>
      <c r="C11964" t="s">
        <v>2533</v>
      </c>
      <c r="D11964" t="s">
        <v>2534</v>
      </c>
      <c r="E11964" t="s">
        <v>2535</v>
      </c>
      <c r="F11964">
        <v>767</v>
      </c>
      <c r="G11964">
        <v>7781652</v>
      </c>
      <c r="H11964">
        <v>1807</v>
      </c>
      <c r="I11964" t="s">
        <v>63</v>
      </c>
      <c r="J11964" s="2">
        <v>44411.375</v>
      </c>
      <c r="K11964" t="s">
        <v>64</v>
      </c>
      <c r="L11964" s="2">
        <v>44405.45929958333</v>
      </c>
    </row>
    <row r="11965" spans="2:12">
      <c r="B11965" t="s">
        <v>2244</v>
      </c>
      <c r="C11965" t="s">
        <v>2245</v>
      </c>
      <c r="D11965" t="s">
        <v>2246</v>
      </c>
      <c r="E11965" t="s">
        <v>2247</v>
      </c>
      <c r="F11965">
        <v>714</v>
      </c>
      <c r="G11965">
        <v>7781652</v>
      </c>
      <c r="H11965">
        <v>1807</v>
      </c>
      <c r="I11965" t="s">
        <v>63</v>
      </c>
      <c r="J11965" s="2">
        <v>44411.375</v>
      </c>
      <c r="K11965" t="s">
        <v>64</v>
      </c>
      <c r="L11965" s="2">
        <v>44405.45930516204</v>
      </c>
    </row>
    <row r="11966" spans="2:12">
      <c r="B11966" t="s">
        <v>2456</v>
      </c>
      <c r="C11966" t="s">
        <v>2457</v>
      </c>
      <c r="D11966" t="s">
        <v>2458</v>
      </c>
      <c r="E11966" t="s">
        <v>2459</v>
      </c>
      <c r="F11966">
        <v>2075</v>
      </c>
      <c r="G11966">
        <v>7781652</v>
      </c>
      <c r="H11966">
        <v>1807</v>
      </c>
      <c r="I11966" t="s">
        <v>63</v>
      </c>
      <c r="J11966" s="2">
        <v>44411.375</v>
      </c>
      <c r="K11966" t="s">
        <v>64</v>
      </c>
      <c r="L11966" s="2">
        <v>44405.459299571761</v>
      </c>
    </row>
    <row r="11967" spans="2:12">
      <c r="B11967" t="s">
        <v>2460</v>
      </c>
      <c r="C11967" t="s">
        <v>2461</v>
      </c>
      <c r="D11967" t="s">
        <v>2462</v>
      </c>
      <c r="E11967" t="s">
        <v>2463</v>
      </c>
      <c r="F11967">
        <v>1188</v>
      </c>
      <c r="G11967">
        <v>7781652</v>
      </c>
      <c r="H11967">
        <v>1807</v>
      </c>
      <c r="I11967" t="s">
        <v>63</v>
      </c>
      <c r="J11967" s="2">
        <v>44411.375</v>
      </c>
      <c r="K11967" t="s">
        <v>64</v>
      </c>
      <c r="L11967" s="2">
        <v>44405.459299571761</v>
      </c>
    </row>
    <row r="11968" spans="2:12">
      <c r="B11968" t="s">
        <v>2284</v>
      </c>
      <c r="C11968" t="s">
        <v>2285</v>
      </c>
      <c r="D11968" t="s">
        <v>2286</v>
      </c>
      <c r="E11968" t="s">
        <v>2287</v>
      </c>
      <c r="F11968">
        <v>2241</v>
      </c>
      <c r="G11968">
        <v>7781652</v>
      </c>
      <c r="H11968">
        <v>1807</v>
      </c>
      <c r="I11968" t="s">
        <v>63</v>
      </c>
      <c r="J11968" s="2">
        <v>44411.375</v>
      </c>
      <c r="K11968" t="s">
        <v>64</v>
      </c>
      <c r="L11968" s="2">
        <v>44405.459300509261</v>
      </c>
    </row>
    <row r="11969" spans="2:12">
      <c r="B11969" t="s">
        <v>2288</v>
      </c>
      <c r="C11969" t="s">
        <v>2289</v>
      </c>
      <c r="D11969" t="s">
        <v>2290</v>
      </c>
      <c r="E11969" t="s">
        <v>2291</v>
      </c>
      <c r="F11969">
        <v>555</v>
      </c>
      <c r="G11969">
        <v>7781652</v>
      </c>
      <c r="H11969">
        <v>1807</v>
      </c>
      <c r="I11969" t="s">
        <v>63</v>
      </c>
      <c r="J11969" s="2">
        <v>44411.375</v>
      </c>
      <c r="K11969" t="s">
        <v>64</v>
      </c>
      <c r="L11969" s="2">
        <v>44405.459300509261</v>
      </c>
    </row>
    <row r="11970" spans="2:12">
      <c r="B11970" t="s">
        <v>2784</v>
      </c>
      <c r="C11970" t="s">
        <v>2785</v>
      </c>
      <c r="D11970" t="s">
        <v>2786</v>
      </c>
      <c r="E11970" t="s">
        <v>2787</v>
      </c>
      <c r="F11970">
        <v>2367</v>
      </c>
      <c r="G11970">
        <v>7781652</v>
      </c>
      <c r="H11970">
        <v>1807</v>
      </c>
      <c r="I11970" t="s">
        <v>63</v>
      </c>
      <c r="J11970" s="2">
        <v>44411.375</v>
      </c>
      <c r="K11970" t="s">
        <v>64</v>
      </c>
      <c r="L11970" s="2">
        <v>44405.459299571761</v>
      </c>
    </row>
    <row r="11971" spans="2:12">
      <c r="B11971" t="s">
        <v>2190</v>
      </c>
      <c r="C11971" t="s">
        <v>2191</v>
      </c>
      <c r="D11971" t="s">
        <v>2192</v>
      </c>
      <c r="E11971" t="s">
        <v>2193</v>
      </c>
      <c r="F11971">
        <v>1699</v>
      </c>
      <c r="G11971">
        <v>7781652</v>
      </c>
      <c r="H11971">
        <v>1807</v>
      </c>
      <c r="I11971" t="s">
        <v>63</v>
      </c>
      <c r="J11971" s="2">
        <v>44411.375</v>
      </c>
      <c r="K11971" t="s">
        <v>64</v>
      </c>
      <c r="L11971" s="2">
        <v>44405.459305138887</v>
      </c>
    </row>
    <row r="11972" spans="2:12">
      <c r="B11972" t="s">
        <v>2006</v>
      </c>
      <c r="C11972" t="s">
        <v>2007</v>
      </c>
      <c r="D11972" t="s">
        <v>2008</v>
      </c>
      <c r="E11972" t="s">
        <v>2009</v>
      </c>
      <c r="F11972">
        <v>1349</v>
      </c>
      <c r="G11972">
        <v>7781652</v>
      </c>
      <c r="H11972">
        <v>1807</v>
      </c>
      <c r="I11972" t="s">
        <v>63</v>
      </c>
      <c r="J11972" s="2">
        <v>44411.375</v>
      </c>
      <c r="K11972" t="s">
        <v>64</v>
      </c>
      <c r="L11972" s="2">
        <v>44405.459300543982</v>
      </c>
    </row>
    <row r="11973" spans="2:12">
      <c r="B11973" t="s">
        <v>2078</v>
      </c>
      <c r="C11973" t="s">
        <v>2079</v>
      </c>
      <c r="D11973" t="s">
        <v>2080</v>
      </c>
      <c r="E11973" t="s">
        <v>2081</v>
      </c>
      <c r="F11973">
        <v>1322</v>
      </c>
      <c r="G11973">
        <v>7781652</v>
      </c>
      <c r="H11973">
        <v>1807</v>
      </c>
      <c r="I11973" t="s">
        <v>63</v>
      </c>
      <c r="J11973" s="2">
        <v>44411.375</v>
      </c>
      <c r="K11973" t="s">
        <v>64</v>
      </c>
      <c r="L11973" s="2">
        <v>44405.459300509261</v>
      </c>
    </row>
    <row r="11974" spans="2:12">
      <c r="B11974" t="s">
        <v>2114</v>
      </c>
      <c r="C11974" t="s">
        <v>2115</v>
      </c>
      <c r="D11974" t="s">
        <v>2116</v>
      </c>
      <c r="E11974" t="s">
        <v>2117</v>
      </c>
      <c r="F11974">
        <v>3710</v>
      </c>
      <c r="G11974">
        <v>7781652</v>
      </c>
      <c r="H11974">
        <v>1807</v>
      </c>
      <c r="I11974" t="s">
        <v>63</v>
      </c>
      <c r="J11974" s="2">
        <v>44411.375</v>
      </c>
      <c r="K11974" t="s">
        <v>64</v>
      </c>
      <c r="L11974" s="2">
        <v>44405.459300543982</v>
      </c>
    </row>
    <row r="11975" spans="2:12">
      <c r="B11975" t="s">
        <v>1918</v>
      </c>
      <c r="C11975" t="s">
        <v>1919</v>
      </c>
      <c r="D11975" t="s">
        <v>1920</v>
      </c>
      <c r="E11975" t="s">
        <v>1921</v>
      </c>
      <c r="F11975">
        <v>2969</v>
      </c>
      <c r="G11975">
        <v>7781652</v>
      </c>
      <c r="H11975">
        <v>1807</v>
      </c>
      <c r="I11975" t="s">
        <v>63</v>
      </c>
      <c r="J11975" s="2">
        <v>44411.375</v>
      </c>
      <c r="K11975" t="s">
        <v>64</v>
      </c>
      <c r="L11975" s="2">
        <v>44405.45930516204</v>
      </c>
    </row>
    <row r="11976" spans="2:12">
      <c r="B11976" t="s">
        <v>2792</v>
      </c>
      <c r="C11976" t="s">
        <v>2793</v>
      </c>
      <c r="D11976" t="s">
        <v>2794</v>
      </c>
      <c r="E11976" t="s">
        <v>2795</v>
      </c>
      <c r="F11976">
        <v>3382</v>
      </c>
      <c r="G11976">
        <v>7781652</v>
      </c>
      <c r="H11976">
        <v>1807</v>
      </c>
      <c r="I11976" t="s">
        <v>63</v>
      </c>
      <c r="J11976" s="2">
        <v>44411.375</v>
      </c>
      <c r="K11976" t="s">
        <v>64</v>
      </c>
      <c r="L11976" s="2">
        <v>44405.459299525464</v>
      </c>
    </row>
    <row r="11977" spans="2:12">
      <c r="B11977" t="s">
        <v>1930</v>
      </c>
      <c r="C11977" t="s">
        <v>1931</v>
      </c>
      <c r="D11977" t="s">
        <v>1932</v>
      </c>
      <c r="E11977" t="s">
        <v>1933</v>
      </c>
      <c r="F11977">
        <v>2711</v>
      </c>
      <c r="G11977">
        <v>7781652</v>
      </c>
      <c r="H11977">
        <v>1807</v>
      </c>
      <c r="I11977" t="s">
        <v>63</v>
      </c>
      <c r="J11977" s="2">
        <v>44411.375</v>
      </c>
      <c r="K11977" t="s">
        <v>64</v>
      </c>
      <c r="L11977" s="2">
        <v>44405.459305138887</v>
      </c>
    </row>
    <row r="11978" spans="2:12">
      <c r="B11978" t="s">
        <v>2178</v>
      </c>
      <c r="C11978" t="s">
        <v>2179</v>
      </c>
      <c r="D11978" t="s">
        <v>2180</v>
      </c>
      <c r="E11978" t="s">
        <v>2181</v>
      </c>
      <c r="F11978">
        <v>1488</v>
      </c>
      <c r="G11978">
        <v>7781652</v>
      </c>
      <c r="H11978">
        <v>1807</v>
      </c>
      <c r="I11978" t="s">
        <v>63</v>
      </c>
      <c r="J11978" s="2">
        <v>44411.375</v>
      </c>
      <c r="K11978" t="s">
        <v>64</v>
      </c>
      <c r="L11978" s="2">
        <v>44405.45930516204</v>
      </c>
    </row>
    <row r="11979" spans="2:12">
      <c r="B11979" t="s">
        <v>2182</v>
      </c>
      <c r="C11979" t="s">
        <v>2183</v>
      </c>
      <c r="D11979" t="s">
        <v>2184</v>
      </c>
      <c r="E11979" t="s">
        <v>2185</v>
      </c>
      <c r="F11979">
        <v>1676</v>
      </c>
      <c r="G11979">
        <v>7781652</v>
      </c>
      <c r="H11979">
        <v>1807</v>
      </c>
      <c r="I11979" t="s">
        <v>63</v>
      </c>
      <c r="J11979" s="2">
        <v>44411.375</v>
      </c>
      <c r="K11979" t="s">
        <v>64</v>
      </c>
      <c r="L11979" s="2">
        <v>44405.45930516204</v>
      </c>
    </row>
    <row r="11980" spans="2:12">
      <c r="B11980" t="s">
        <v>1974</v>
      </c>
      <c r="C11980" t="s">
        <v>1975</v>
      </c>
      <c r="D11980" t="s">
        <v>1976</v>
      </c>
      <c r="E11980" t="s">
        <v>1977</v>
      </c>
      <c r="F11980">
        <v>2899</v>
      </c>
      <c r="G11980">
        <v>7781652</v>
      </c>
      <c r="H11980">
        <v>1807</v>
      </c>
      <c r="I11980" t="s">
        <v>63</v>
      </c>
      <c r="J11980" s="2">
        <v>44411.375</v>
      </c>
      <c r="K11980" t="s">
        <v>64</v>
      </c>
      <c r="L11980" s="2">
        <v>44405.459300590279</v>
      </c>
    </row>
    <row r="11981" spans="2:12">
      <c r="B11981" t="s">
        <v>40630</v>
      </c>
      <c r="C11981" t="s">
        <v>40631</v>
      </c>
      <c r="D11981" t="s">
        <v>40632</v>
      </c>
      <c r="E11981" t="s">
        <v>40633</v>
      </c>
      <c r="F11981">
        <v>2750</v>
      </c>
      <c r="G11981">
        <v>7781652</v>
      </c>
      <c r="H11981">
        <v>1807</v>
      </c>
      <c r="I11981" t="s">
        <v>63</v>
      </c>
      <c r="J11981" s="2">
        <v>44411.375</v>
      </c>
      <c r="K11981" t="s">
        <v>64</v>
      </c>
      <c r="L11981" s="2">
        <v>44405.459305231481</v>
      </c>
    </row>
    <row r="11982" spans="2:12">
      <c r="B11982" t="s">
        <v>2796</v>
      </c>
      <c r="C11982" t="s">
        <v>2797</v>
      </c>
      <c r="D11982" t="s">
        <v>2798</v>
      </c>
      <c r="E11982" t="s">
        <v>2799</v>
      </c>
      <c r="F11982">
        <v>5154</v>
      </c>
      <c r="G11982">
        <v>7781652</v>
      </c>
      <c r="H11982">
        <v>1807</v>
      </c>
      <c r="I11982" t="s">
        <v>63</v>
      </c>
      <c r="J11982" s="2">
        <v>44411.375</v>
      </c>
      <c r="K11982" t="s">
        <v>64</v>
      </c>
      <c r="L11982" s="2">
        <v>44405.459299571761</v>
      </c>
    </row>
    <row r="11983" spans="2:12">
      <c r="B11983" t="s">
        <v>2764</v>
      </c>
      <c r="C11983" t="s">
        <v>2765</v>
      </c>
      <c r="D11983" t="s">
        <v>2766</v>
      </c>
      <c r="E11983" t="s">
        <v>2767</v>
      </c>
      <c r="F11983">
        <v>1957</v>
      </c>
      <c r="G11983">
        <v>7781652</v>
      </c>
      <c r="H11983">
        <v>1807</v>
      </c>
      <c r="I11983" t="s">
        <v>63</v>
      </c>
      <c r="J11983" s="2">
        <v>44411.375</v>
      </c>
      <c r="K11983" t="s">
        <v>64</v>
      </c>
      <c r="L11983" s="2">
        <v>44405.459300486109</v>
      </c>
    </row>
    <row r="11984" spans="2:12">
      <c r="B11984" t="s">
        <v>1922</v>
      </c>
      <c r="C11984" t="s">
        <v>1923</v>
      </c>
      <c r="D11984" t="s">
        <v>1924</v>
      </c>
      <c r="E11984" t="s">
        <v>1925</v>
      </c>
      <c r="F11984">
        <v>1379</v>
      </c>
      <c r="G11984">
        <v>7781652</v>
      </c>
      <c r="H11984">
        <v>1807</v>
      </c>
      <c r="I11984" t="s">
        <v>63</v>
      </c>
      <c r="J11984" s="2">
        <v>44411.375</v>
      </c>
      <c r="K11984" t="s">
        <v>64</v>
      </c>
      <c r="L11984" s="2">
        <v>44405.459305231481</v>
      </c>
    </row>
    <row r="11985" spans="2:12">
      <c r="B11985" t="s">
        <v>2256</v>
      </c>
      <c r="C11985" t="s">
        <v>2257</v>
      </c>
      <c r="D11985" t="s">
        <v>2258</v>
      </c>
      <c r="E11985" t="s">
        <v>2259</v>
      </c>
      <c r="F11985">
        <v>648</v>
      </c>
      <c r="G11985">
        <v>7781652</v>
      </c>
      <c r="H11985">
        <v>1807</v>
      </c>
      <c r="I11985" t="s">
        <v>63</v>
      </c>
      <c r="J11985" s="2">
        <v>44411.375</v>
      </c>
      <c r="K11985" t="s">
        <v>64</v>
      </c>
      <c r="L11985" s="2">
        <v>44405.459305127311</v>
      </c>
    </row>
    <row r="11986" spans="2:12">
      <c r="B11986" t="s">
        <v>2194</v>
      </c>
      <c r="C11986" t="s">
        <v>2195</v>
      </c>
      <c r="D11986" t="s">
        <v>2196</v>
      </c>
      <c r="E11986" t="s">
        <v>2197</v>
      </c>
      <c r="F11986">
        <v>476</v>
      </c>
      <c r="G11986">
        <v>7781652</v>
      </c>
      <c r="H11986">
        <v>1807</v>
      </c>
      <c r="I11986" t="s">
        <v>63</v>
      </c>
      <c r="J11986" s="2">
        <v>44411.375</v>
      </c>
      <c r="K11986" t="s">
        <v>64</v>
      </c>
      <c r="L11986" s="2">
        <v>44405.459305127311</v>
      </c>
    </row>
    <row r="11987" spans="2:12">
      <c r="B11987" t="s">
        <v>1910</v>
      </c>
      <c r="C11987" t="s">
        <v>1911</v>
      </c>
      <c r="D11987" t="s">
        <v>1912</v>
      </c>
      <c r="E11987" t="s">
        <v>1913</v>
      </c>
      <c r="F11987">
        <v>1286</v>
      </c>
      <c r="G11987">
        <v>7781652</v>
      </c>
      <c r="H11987">
        <v>1807</v>
      </c>
      <c r="I11987" t="s">
        <v>63</v>
      </c>
      <c r="J11987" s="2">
        <v>44411.375</v>
      </c>
      <c r="K11987" t="s">
        <v>64</v>
      </c>
      <c r="L11987" s="2">
        <v>44405.459305138887</v>
      </c>
    </row>
    <row r="11988" spans="2:12">
      <c r="B11988" t="s">
        <v>2772</v>
      </c>
      <c r="C11988" t="s">
        <v>2773</v>
      </c>
      <c r="D11988" t="s">
        <v>2774</v>
      </c>
      <c r="E11988" t="s">
        <v>2775</v>
      </c>
      <c r="F11988">
        <v>783</v>
      </c>
      <c r="G11988">
        <v>7781652</v>
      </c>
      <c r="H11988">
        <v>1807</v>
      </c>
      <c r="I11988" t="s">
        <v>63</v>
      </c>
      <c r="J11988" s="2">
        <v>44411.375</v>
      </c>
      <c r="K11988" t="s">
        <v>64</v>
      </c>
      <c r="L11988" s="2">
        <v>44405.459299525464</v>
      </c>
    </row>
    <row r="11989" spans="2:12">
      <c r="B11989" t="s">
        <v>40634</v>
      </c>
      <c r="C11989" t="s">
        <v>40635</v>
      </c>
      <c r="D11989" t="s">
        <v>40636</v>
      </c>
      <c r="E11989" t="s">
        <v>40637</v>
      </c>
      <c r="F11989">
        <v>658</v>
      </c>
      <c r="G11989">
        <v>7781652</v>
      </c>
      <c r="H11989">
        <v>1807</v>
      </c>
      <c r="I11989" t="s">
        <v>63</v>
      </c>
      <c r="J11989" s="2">
        <v>44411.375</v>
      </c>
      <c r="K11989" t="s">
        <v>64</v>
      </c>
      <c r="L11989" s="2">
        <v>44405.459305231481</v>
      </c>
    </row>
    <row r="11990" spans="2:12">
      <c r="B11990" t="s">
        <v>2560</v>
      </c>
      <c r="C11990" t="s">
        <v>2561</v>
      </c>
      <c r="D11990" t="s">
        <v>2562</v>
      </c>
      <c r="E11990" t="s">
        <v>2563</v>
      </c>
      <c r="F11990">
        <v>1934</v>
      </c>
      <c r="G11990">
        <v>7781652</v>
      </c>
      <c r="H11990">
        <v>1807</v>
      </c>
      <c r="I11990" t="s">
        <v>63</v>
      </c>
      <c r="J11990" s="2">
        <v>44411.375</v>
      </c>
      <c r="K11990" t="s">
        <v>64</v>
      </c>
      <c r="L11990" s="2">
        <v>44405.459299525464</v>
      </c>
    </row>
    <row r="11991" spans="2:12">
      <c r="B11991" t="s">
        <v>2596</v>
      </c>
      <c r="C11991" t="s">
        <v>2597</v>
      </c>
      <c r="D11991" t="s">
        <v>2598</v>
      </c>
      <c r="E11991" t="s">
        <v>2599</v>
      </c>
      <c r="F11991">
        <v>3091</v>
      </c>
      <c r="G11991">
        <v>7781652</v>
      </c>
      <c r="H11991">
        <v>1807</v>
      </c>
      <c r="I11991" t="s">
        <v>63</v>
      </c>
      <c r="J11991" s="2">
        <v>44411.375</v>
      </c>
      <c r="K11991" t="s">
        <v>64</v>
      </c>
      <c r="L11991" s="2">
        <v>44405.459299525464</v>
      </c>
    </row>
    <row r="11992" spans="2:12">
      <c r="B11992" t="s">
        <v>1926</v>
      </c>
      <c r="C11992" t="s">
        <v>1927</v>
      </c>
      <c r="D11992" t="s">
        <v>1928</v>
      </c>
      <c r="E11992" t="s">
        <v>1929</v>
      </c>
      <c r="F11992">
        <v>1061</v>
      </c>
      <c r="G11992">
        <v>7781652</v>
      </c>
      <c r="H11992">
        <v>1807</v>
      </c>
      <c r="I11992" t="s">
        <v>63</v>
      </c>
      <c r="J11992" s="2">
        <v>44411.375</v>
      </c>
      <c r="K11992" t="s">
        <v>64</v>
      </c>
      <c r="L11992" s="2">
        <v>44405.459305231481</v>
      </c>
    </row>
    <row r="11993" spans="2:12">
      <c r="B11993" t="s">
        <v>2170</v>
      </c>
      <c r="C11993" t="s">
        <v>2171</v>
      </c>
      <c r="D11993" t="s">
        <v>2172</v>
      </c>
      <c r="E11993" t="s">
        <v>2173</v>
      </c>
      <c r="F11993">
        <v>1795</v>
      </c>
      <c r="G11993">
        <v>7781652</v>
      </c>
      <c r="H11993">
        <v>1807</v>
      </c>
      <c r="I11993" t="s">
        <v>63</v>
      </c>
      <c r="J11993" s="2">
        <v>44411.375</v>
      </c>
      <c r="K11993" t="s">
        <v>64</v>
      </c>
      <c r="L11993" s="2">
        <v>44405.45930516204</v>
      </c>
    </row>
    <row r="11994" spans="2:12">
      <c r="B11994" t="s">
        <v>2248</v>
      </c>
      <c r="C11994" t="s">
        <v>2249</v>
      </c>
      <c r="D11994" t="s">
        <v>2250</v>
      </c>
      <c r="E11994" t="s">
        <v>2251</v>
      </c>
      <c r="F11994">
        <v>1035</v>
      </c>
      <c r="G11994">
        <v>7781652</v>
      </c>
      <c r="H11994">
        <v>1807</v>
      </c>
      <c r="I11994" t="s">
        <v>63</v>
      </c>
      <c r="J11994" s="2">
        <v>44411.375</v>
      </c>
      <c r="K11994" t="s">
        <v>64</v>
      </c>
      <c r="L11994" s="2">
        <v>44405.459305127311</v>
      </c>
    </row>
    <row r="11995" spans="2:12">
      <c r="B11995" t="s">
        <v>2260</v>
      </c>
      <c r="C11995" t="s">
        <v>2261</v>
      </c>
      <c r="D11995" t="s">
        <v>2262</v>
      </c>
      <c r="E11995" t="s">
        <v>2263</v>
      </c>
      <c r="F11995">
        <v>1431</v>
      </c>
      <c r="G11995">
        <v>7781652</v>
      </c>
      <c r="H11995">
        <v>1807</v>
      </c>
      <c r="I11995" t="s">
        <v>63</v>
      </c>
      <c r="J11995" s="2">
        <v>44411.375</v>
      </c>
      <c r="K11995" t="s">
        <v>64</v>
      </c>
      <c r="L11995" s="2">
        <v>44405.459305138887</v>
      </c>
    </row>
    <row r="11996" spans="2:12">
      <c r="B11996" t="s">
        <v>2166</v>
      </c>
      <c r="C11996" t="s">
        <v>2167</v>
      </c>
      <c r="D11996" t="s">
        <v>2168</v>
      </c>
      <c r="E11996" t="s">
        <v>2169</v>
      </c>
      <c r="F11996">
        <v>1574</v>
      </c>
      <c r="G11996">
        <v>7781652</v>
      </c>
      <c r="H11996">
        <v>1807</v>
      </c>
      <c r="I11996" t="s">
        <v>63</v>
      </c>
      <c r="J11996" s="2">
        <v>44411.375</v>
      </c>
      <c r="K11996" t="s">
        <v>64</v>
      </c>
      <c r="L11996" s="2">
        <v>44405.459305138887</v>
      </c>
    </row>
    <row r="11997" spans="2:12">
      <c r="B11997" t="s">
        <v>40638</v>
      </c>
      <c r="C11997" t="s">
        <v>40639</v>
      </c>
      <c r="D11997" t="s">
        <v>40640</v>
      </c>
      <c r="E11997" t="s">
        <v>40641</v>
      </c>
      <c r="F11997">
        <v>988</v>
      </c>
      <c r="G11997">
        <v>7781652</v>
      </c>
      <c r="H11997">
        <v>1807</v>
      </c>
      <c r="I11997" t="s">
        <v>63</v>
      </c>
      <c r="J11997" s="2">
        <v>44411.375</v>
      </c>
      <c r="K11997" t="s">
        <v>64</v>
      </c>
      <c r="L11997" s="2">
        <v>44405.459305231481</v>
      </c>
    </row>
    <row r="11998" spans="2:12">
      <c r="B11998" t="s">
        <v>2240</v>
      </c>
      <c r="C11998" t="s">
        <v>2241</v>
      </c>
      <c r="D11998" t="s">
        <v>2242</v>
      </c>
      <c r="E11998" t="s">
        <v>2243</v>
      </c>
      <c r="F11998">
        <v>3078</v>
      </c>
      <c r="G11998">
        <v>7781652</v>
      </c>
      <c r="H11998">
        <v>1807</v>
      </c>
      <c r="I11998" t="s">
        <v>63</v>
      </c>
      <c r="J11998" s="2">
        <v>44411.375</v>
      </c>
      <c r="K11998" t="s">
        <v>64</v>
      </c>
      <c r="L11998" s="2">
        <v>44405.459305127311</v>
      </c>
    </row>
    <row r="11999" spans="2:12">
      <c r="B11999" t="s">
        <v>2162</v>
      </c>
      <c r="C11999" t="s">
        <v>2163</v>
      </c>
      <c r="D11999" t="s">
        <v>2164</v>
      </c>
      <c r="E11999" t="s">
        <v>2165</v>
      </c>
      <c r="F11999">
        <v>661</v>
      </c>
      <c r="G11999">
        <v>7781652</v>
      </c>
      <c r="H11999">
        <v>1807</v>
      </c>
      <c r="I11999" t="s">
        <v>63</v>
      </c>
      <c r="J11999" s="2">
        <v>44411.375</v>
      </c>
      <c r="K11999" t="s">
        <v>64</v>
      </c>
      <c r="L11999" s="2">
        <v>44405.45930516204</v>
      </c>
    </row>
    <row r="12000" spans="2:12">
      <c r="B12000" t="s">
        <v>40642</v>
      </c>
      <c r="C12000" t="s">
        <v>40643</v>
      </c>
      <c r="D12000" t="s">
        <v>40644</v>
      </c>
      <c r="E12000" t="s">
        <v>40645</v>
      </c>
      <c r="F12000">
        <v>2979</v>
      </c>
      <c r="G12000">
        <v>7781652</v>
      </c>
      <c r="H12000">
        <v>1807</v>
      </c>
      <c r="I12000" t="s">
        <v>63</v>
      </c>
      <c r="J12000" s="2">
        <v>44411.375</v>
      </c>
      <c r="K12000" t="s">
        <v>64</v>
      </c>
      <c r="L12000" s="2">
        <v>44405.459305138887</v>
      </c>
    </row>
    <row r="12001" spans="2:12">
      <c r="B12001" t="s">
        <v>40646</v>
      </c>
      <c r="C12001" t="s">
        <v>40647</v>
      </c>
      <c r="D12001" t="s">
        <v>40648</v>
      </c>
      <c r="E12001" t="s">
        <v>40649</v>
      </c>
      <c r="F12001">
        <v>463</v>
      </c>
      <c r="G12001">
        <v>7781652</v>
      </c>
      <c r="H12001">
        <v>1807</v>
      </c>
      <c r="I12001" t="s">
        <v>63</v>
      </c>
      <c r="J12001" s="2">
        <v>44411.375</v>
      </c>
      <c r="K12001" t="s">
        <v>64</v>
      </c>
      <c r="L12001" s="2">
        <v>44405.459305231481</v>
      </c>
    </row>
    <row r="12002" spans="2:12">
      <c r="B12002" t="s">
        <v>2672</v>
      </c>
      <c r="C12002" t="s">
        <v>2673</v>
      </c>
      <c r="D12002" t="s">
        <v>2674</v>
      </c>
      <c r="E12002" t="s">
        <v>2675</v>
      </c>
      <c r="F12002">
        <v>635</v>
      </c>
      <c r="G12002">
        <v>7781652</v>
      </c>
      <c r="H12002">
        <v>1807</v>
      </c>
      <c r="I12002" t="s">
        <v>63</v>
      </c>
      <c r="J12002" s="2">
        <v>44411.375</v>
      </c>
      <c r="K12002" t="s">
        <v>64</v>
      </c>
      <c r="L12002" s="2">
        <v>44405.459299618058</v>
      </c>
    </row>
    <row r="12003" spans="2:12">
      <c r="B12003" t="s">
        <v>2236</v>
      </c>
      <c r="C12003" t="s">
        <v>2237</v>
      </c>
      <c r="D12003" t="s">
        <v>2238</v>
      </c>
      <c r="E12003" t="s">
        <v>2239</v>
      </c>
      <c r="F12003">
        <v>4790</v>
      </c>
      <c r="G12003">
        <v>7781652</v>
      </c>
      <c r="H12003">
        <v>1807</v>
      </c>
      <c r="I12003" t="s">
        <v>63</v>
      </c>
      <c r="J12003" s="2">
        <v>44411.375</v>
      </c>
      <c r="K12003" t="s">
        <v>64</v>
      </c>
      <c r="L12003" s="2">
        <v>44405.459305127311</v>
      </c>
    </row>
    <row r="12004" spans="2:12">
      <c r="B12004" t="s">
        <v>2828</v>
      </c>
      <c r="C12004" t="s">
        <v>2829</v>
      </c>
      <c r="D12004" t="s">
        <v>2830</v>
      </c>
      <c r="E12004" t="s">
        <v>2831</v>
      </c>
      <c r="F12004">
        <v>1217</v>
      </c>
      <c r="G12004">
        <v>7781652</v>
      </c>
      <c r="H12004">
        <v>1807</v>
      </c>
      <c r="I12004" t="s">
        <v>63</v>
      </c>
      <c r="J12004" s="2">
        <v>44411.375</v>
      </c>
      <c r="K12004" t="s">
        <v>64</v>
      </c>
      <c r="L12004" s="2">
        <v>44405.459300486109</v>
      </c>
    </row>
    <row r="12005" spans="2:12">
      <c r="B12005" t="s">
        <v>40650</v>
      </c>
      <c r="C12005" t="s">
        <v>40651</v>
      </c>
      <c r="D12005" t="s">
        <v>40652</v>
      </c>
      <c r="E12005" t="s">
        <v>40653</v>
      </c>
      <c r="F12005">
        <v>846</v>
      </c>
      <c r="G12005">
        <v>7781652</v>
      </c>
      <c r="H12005">
        <v>1807</v>
      </c>
      <c r="I12005" t="s">
        <v>63</v>
      </c>
      <c r="J12005" s="2">
        <v>44411.375</v>
      </c>
      <c r="K12005" t="s">
        <v>64</v>
      </c>
      <c r="L12005" s="2">
        <v>44405.459304108794</v>
      </c>
    </row>
    <row r="12006" spans="2:12">
      <c r="B12006" t="s">
        <v>40654</v>
      </c>
      <c r="C12006" t="s">
        <v>40655</v>
      </c>
      <c r="D12006" t="s">
        <v>40656</v>
      </c>
      <c r="E12006" t="s">
        <v>40657</v>
      </c>
      <c r="F12006">
        <v>975</v>
      </c>
      <c r="G12006">
        <v>7781652</v>
      </c>
      <c r="H12006">
        <v>1807</v>
      </c>
      <c r="I12006" t="s">
        <v>63</v>
      </c>
      <c r="J12006" s="2">
        <v>44411.375</v>
      </c>
      <c r="K12006" t="s">
        <v>64</v>
      </c>
      <c r="L12006" s="2">
        <v>44405.459300671297</v>
      </c>
    </row>
    <row r="12007" spans="2:12">
      <c r="B12007" t="s">
        <v>2528</v>
      </c>
      <c r="C12007" t="s">
        <v>2529</v>
      </c>
      <c r="D12007" t="s">
        <v>2530</v>
      </c>
      <c r="E12007" t="s">
        <v>2531</v>
      </c>
      <c r="F12007">
        <v>2026</v>
      </c>
      <c r="G12007">
        <v>7781652</v>
      </c>
      <c r="H12007">
        <v>1807</v>
      </c>
      <c r="I12007" t="s">
        <v>63</v>
      </c>
      <c r="J12007" s="2">
        <v>44411.375</v>
      </c>
      <c r="K12007" t="s">
        <v>64</v>
      </c>
      <c r="L12007" s="2">
        <v>44405.459299571761</v>
      </c>
    </row>
    <row r="12008" spans="2:12">
      <c r="B12008" t="s">
        <v>2836</v>
      </c>
      <c r="C12008" t="s">
        <v>2837</v>
      </c>
      <c r="D12008" t="s">
        <v>2838</v>
      </c>
      <c r="E12008" t="s">
        <v>2839</v>
      </c>
      <c r="F12008">
        <v>1243</v>
      </c>
      <c r="G12008">
        <v>7781652</v>
      </c>
      <c r="H12008">
        <v>1807</v>
      </c>
      <c r="I12008" t="s">
        <v>63</v>
      </c>
      <c r="J12008" s="2">
        <v>44411.375</v>
      </c>
      <c r="K12008" t="s">
        <v>64</v>
      </c>
      <c r="L12008" s="2">
        <v>44405.459300486109</v>
      </c>
    </row>
    <row r="12009" spans="2:12">
      <c r="B12009" t="s">
        <v>2158</v>
      </c>
      <c r="C12009" t="s">
        <v>2159</v>
      </c>
      <c r="D12009" t="s">
        <v>2160</v>
      </c>
      <c r="E12009" t="s">
        <v>2161</v>
      </c>
      <c r="F12009">
        <v>1954</v>
      </c>
      <c r="G12009">
        <v>7781652</v>
      </c>
      <c r="H12009">
        <v>1807</v>
      </c>
      <c r="I12009" t="s">
        <v>63</v>
      </c>
      <c r="J12009" s="2">
        <v>44411.375</v>
      </c>
      <c r="K12009" t="s">
        <v>64</v>
      </c>
      <c r="L12009" s="2">
        <v>44405.459305208336</v>
      </c>
    </row>
    <row r="12010" spans="2:12">
      <c r="B12010" t="s">
        <v>2146</v>
      </c>
      <c r="C12010" t="s">
        <v>2147</v>
      </c>
      <c r="D12010" t="s">
        <v>2148</v>
      </c>
      <c r="E12010" t="s">
        <v>2149</v>
      </c>
      <c r="F12010">
        <v>215</v>
      </c>
      <c r="G12010">
        <v>7781652</v>
      </c>
      <c r="H12010">
        <v>1807</v>
      </c>
      <c r="I12010" t="s">
        <v>63</v>
      </c>
      <c r="J12010" s="2">
        <v>44411.375</v>
      </c>
      <c r="K12010" t="s">
        <v>64</v>
      </c>
      <c r="L12010" s="2">
        <v>44405.459305115743</v>
      </c>
    </row>
    <row r="12011" spans="2:12">
      <c r="B12011" t="s">
        <v>2154</v>
      </c>
      <c r="C12011" t="s">
        <v>2155</v>
      </c>
      <c r="D12011" t="s">
        <v>2156</v>
      </c>
      <c r="E12011" t="s">
        <v>2157</v>
      </c>
      <c r="F12011">
        <v>273</v>
      </c>
      <c r="G12011">
        <v>7781652</v>
      </c>
      <c r="H12011">
        <v>1807</v>
      </c>
      <c r="I12011" t="s">
        <v>63</v>
      </c>
      <c r="J12011" s="2">
        <v>44411.375</v>
      </c>
      <c r="K12011" t="s">
        <v>64</v>
      </c>
      <c r="L12011" s="2">
        <v>44405.459305115743</v>
      </c>
    </row>
    <row r="12012" spans="2:12">
      <c r="B12012" t="s">
        <v>2552</v>
      </c>
      <c r="C12012" t="s">
        <v>2553</v>
      </c>
      <c r="D12012" t="s">
        <v>2554</v>
      </c>
      <c r="E12012" t="s">
        <v>2555</v>
      </c>
      <c r="F12012">
        <v>691</v>
      </c>
      <c r="G12012">
        <v>7781652</v>
      </c>
      <c r="H12012">
        <v>1807</v>
      </c>
      <c r="I12012" t="s">
        <v>63</v>
      </c>
      <c r="J12012" s="2">
        <v>44411.375</v>
      </c>
      <c r="K12012" t="s">
        <v>64</v>
      </c>
      <c r="L12012" s="2">
        <v>44405.459300462964</v>
      </c>
    </row>
    <row r="12013" spans="2:12">
      <c r="B12013" t="s">
        <v>3225</v>
      </c>
      <c r="C12013" t="s">
        <v>40658</v>
      </c>
      <c r="D12013" t="s">
        <v>40659</v>
      </c>
      <c r="E12013" t="s">
        <v>40660</v>
      </c>
      <c r="F12013">
        <v>6997</v>
      </c>
      <c r="G12013">
        <v>7781652</v>
      </c>
      <c r="H12013">
        <v>1807</v>
      </c>
      <c r="I12013" t="s">
        <v>63</v>
      </c>
      <c r="J12013" s="2">
        <v>44411.375</v>
      </c>
      <c r="K12013" t="s">
        <v>64</v>
      </c>
      <c r="L12013" s="2">
        <v>44405.459300659721</v>
      </c>
    </row>
    <row r="12014" spans="2:12">
      <c r="B12014" t="s">
        <v>2468</v>
      </c>
      <c r="C12014" t="s">
        <v>2469</v>
      </c>
      <c r="D12014" t="s">
        <v>2470</v>
      </c>
      <c r="E12014" t="s">
        <v>2471</v>
      </c>
      <c r="F12014">
        <v>1226</v>
      </c>
      <c r="G12014">
        <v>7781652</v>
      </c>
      <c r="H12014">
        <v>1807</v>
      </c>
      <c r="I12014" t="s">
        <v>63</v>
      </c>
      <c r="J12014" s="2">
        <v>44411.375</v>
      </c>
      <c r="K12014" t="s">
        <v>64</v>
      </c>
      <c r="L12014" s="2">
        <v>44405.459299525464</v>
      </c>
    </row>
    <row r="12015" spans="2:12">
      <c r="B12015" t="s">
        <v>2920</v>
      </c>
      <c r="C12015" t="s">
        <v>2921</v>
      </c>
      <c r="D12015" t="s">
        <v>40661</v>
      </c>
      <c r="E12015" t="s">
        <v>40662</v>
      </c>
      <c r="F12015">
        <v>2440</v>
      </c>
      <c r="G12015">
        <v>7781652</v>
      </c>
      <c r="H12015">
        <v>1807</v>
      </c>
      <c r="I12015" t="s">
        <v>63</v>
      </c>
      <c r="J12015" s="2">
        <v>44411.375</v>
      </c>
      <c r="K12015" t="s">
        <v>64</v>
      </c>
      <c r="L12015" s="2">
        <v>44405.459300648145</v>
      </c>
    </row>
    <row r="12016" spans="2:12">
      <c r="B12016" t="s">
        <v>3207</v>
      </c>
      <c r="C12016" t="s">
        <v>40663</v>
      </c>
      <c r="D12016" t="s">
        <v>21986</v>
      </c>
      <c r="E12016" t="s">
        <v>40664</v>
      </c>
      <c r="F12016">
        <v>1294</v>
      </c>
      <c r="G12016">
        <v>7781652</v>
      </c>
      <c r="H12016">
        <v>1807</v>
      </c>
      <c r="I12016" t="s">
        <v>63</v>
      </c>
      <c r="J12016" s="2">
        <v>44411.375</v>
      </c>
      <c r="K12016" t="s">
        <v>64</v>
      </c>
      <c r="L12016" s="2">
        <v>44405.459300659721</v>
      </c>
    </row>
    <row r="12017" spans="2:12">
      <c r="B12017" t="s">
        <v>2336</v>
      </c>
      <c r="C12017" t="s">
        <v>2337</v>
      </c>
      <c r="D12017" t="s">
        <v>2338</v>
      </c>
      <c r="E12017" t="s">
        <v>2339</v>
      </c>
      <c r="F12017">
        <v>347</v>
      </c>
      <c r="G12017">
        <v>7781652</v>
      </c>
      <c r="H12017">
        <v>1807</v>
      </c>
      <c r="I12017" t="s">
        <v>63</v>
      </c>
      <c r="J12017" s="2">
        <v>44411.375</v>
      </c>
      <c r="K12017" t="s">
        <v>64</v>
      </c>
      <c r="L12017" s="2">
        <v>44405.459300648145</v>
      </c>
    </row>
    <row r="12018" spans="2:12">
      <c r="B12018" t="s">
        <v>2800</v>
      </c>
      <c r="C12018" t="s">
        <v>2801</v>
      </c>
      <c r="D12018" t="s">
        <v>2802</v>
      </c>
      <c r="E12018" t="s">
        <v>2803</v>
      </c>
      <c r="F12018">
        <v>2339</v>
      </c>
      <c r="G12018">
        <v>7781652</v>
      </c>
      <c r="H12018">
        <v>1807</v>
      </c>
      <c r="I12018" t="s">
        <v>63</v>
      </c>
      <c r="J12018" s="2">
        <v>44411.375</v>
      </c>
      <c r="K12018" t="s">
        <v>64</v>
      </c>
      <c r="L12018" s="2">
        <v>44405.459299571761</v>
      </c>
    </row>
    <row r="12019" spans="2:12">
      <c r="B12019" t="s">
        <v>2788</v>
      </c>
      <c r="C12019" t="s">
        <v>2789</v>
      </c>
      <c r="D12019" t="s">
        <v>2790</v>
      </c>
      <c r="E12019" t="s">
        <v>2791</v>
      </c>
      <c r="F12019">
        <v>1164</v>
      </c>
      <c r="G12019">
        <v>7781652</v>
      </c>
      <c r="H12019">
        <v>1807</v>
      </c>
      <c r="I12019" t="s">
        <v>63</v>
      </c>
      <c r="J12019" s="2">
        <v>44411.375</v>
      </c>
      <c r="K12019" t="s">
        <v>64</v>
      </c>
      <c r="L12019" s="2">
        <v>44405.459299571761</v>
      </c>
    </row>
    <row r="12020" spans="2:12">
      <c r="B12020" t="s">
        <v>2094</v>
      </c>
      <c r="C12020" t="s">
        <v>2095</v>
      </c>
      <c r="D12020" t="s">
        <v>2096</v>
      </c>
      <c r="E12020" t="s">
        <v>2097</v>
      </c>
      <c r="F12020">
        <v>476</v>
      </c>
      <c r="G12020">
        <v>7781652</v>
      </c>
      <c r="H12020">
        <v>1807</v>
      </c>
      <c r="I12020" t="s">
        <v>63</v>
      </c>
      <c r="J12020" s="2">
        <v>44411.375</v>
      </c>
      <c r="K12020" t="s">
        <v>64</v>
      </c>
      <c r="L12020" s="2">
        <v>44405.459300601855</v>
      </c>
    </row>
    <row r="12021" spans="2:12">
      <c r="B12021" t="s">
        <v>2452</v>
      </c>
      <c r="C12021" t="s">
        <v>2453</v>
      </c>
      <c r="D12021" t="s">
        <v>2454</v>
      </c>
      <c r="E12021" t="s">
        <v>2455</v>
      </c>
      <c r="F12021">
        <v>304</v>
      </c>
      <c r="G12021">
        <v>7781652</v>
      </c>
      <c r="H12021">
        <v>1807</v>
      </c>
      <c r="I12021" t="s">
        <v>63</v>
      </c>
      <c r="J12021" s="2">
        <v>44411.375</v>
      </c>
      <c r="K12021" t="s">
        <v>64</v>
      </c>
      <c r="L12021" s="2">
        <v>44405.459299571761</v>
      </c>
    </row>
    <row r="12022" spans="2:12">
      <c r="B12022" t="s">
        <v>2524</v>
      </c>
      <c r="C12022" t="s">
        <v>2525</v>
      </c>
      <c r="D12022" t="s">
        <v>2526</v>
      </c>
      <c r="E12022" t="s">
        <v>2527</v>
      </c>
      <c r="F12022">
        <v>5035</v>
      </c>
      <c r="G12022">
        <v>7781652</v>
      </c>
      <c r="H12022">
        <v>1807</v>
      </c>
      <c r="I12022" t="s">
        <v>63</v>
      </c>
      <c r="J12022" s="2">
        <v>44411.375</v>
      </c>
      <c r="K12022" t="s">
        <v>64</v>
      </c>
      <c r="L12022" s="2">
        <v>44405.459300486109</v>
      </c>
    </row>
    <row r="12023" spans="2:12">
      <c r="B12023" t="s">
        <v>2808</v>
      </c>
      <c r="C12023" t="s">
        <v>2809</v>
      </c>
      <c r="D12023" t="s">
        <v>2810</v>
      </c>
      <c r="E12023" t="s">
        <v>2811</v>
      </c>
      <c r="F12023">
        <v>1531</v>
      </c>
      <c r="G12023">
        <v>7781652</v>
      </c>
      <c r="H12023">
        <v>1807</v>
      </c>
      <c r="I12023" t="s">
        <v>63</v>
      </c>
      <c r="J12023" s="2">
        <v>44411.375</v>
      </c>
      <c r="K12023" t="s">
        <v>64</v>
      </c>
      <c r="L12023" s="2">
        <v>44405.459300462964</v>
      </c>
    </row>
    <row r="12024" spans="2:12">
      <c r="B12024" t="s">
        <v>2412</v>
      </c>
      <c r="C12024" t="s">
        <v>2413</v>
      </c>
      <c r="D12024" t="s">
        <v>2414</v>
      </c>
      <c r="E12024" t="s">
        <v>2415</v>
      </c>
      <c r="F12024">
        <v>648</v>
      </c>
      <c r="G12024">
        <v>7781652</v>
      </c>
      <c r="H12024">
        <v>1807</v>
      </c>
      <c r="I12024" t="s">
        <v>63</v>
      </c>
      <c r="J12024" s="2">
        <v>44411.375</v>
      </c>
      <c r="K12024" t="s">
        <v>64</v>
      </c>
      <c r="L12024" s="2">
        <v>44405.45929958333</v>
      </c>
    </row>
    <row r="12025" spans="2:12">
      <c r="B12025" t="s">
        <v>2824</v>
      </c>
      <c r="C12025" t="s">
        <v>2825</v>
      </c>
      <c r="D12025" t="s">
        <v>2826</v>
      </c>
      <c r="E12025" t="s">
        <v>2827</v>
      </c>
      <c r="F12025">
        <v>380</v>
      </c>
      <c r="G12025">
        <v>7781652</v>
      </c>
      <c r="H12025">
        <v>1807</v>
      </c>
      <c r="I12025" t="s">
        <v>63</v>
      </c>
      <c r="J12025" s="2">
        <v>44411.375</v>
      </c>
      <c r="K12025" t="s">
        <v>64</v>
      </c>
      <c r="L12025" s="2">
        <v>44405.459300462964</v>
      </c>
    </row>
    <row r="12026" spans="2:12">
      <c r="B12026" t="s">
        <v>2548</v>
      </c>
      <c r="C12026" t="s">
        <v>2549</v>
      </c>
      <c r="D12026" t="s">
        <v>2550</v>
      </c>
      <c r="E12026" t="s">
        <v>2551</v>
      </c>
      <c r="F12026">
        <v>1954</v>
      </c>
      <c r="G12026">
        <v>7781652</v>
      </c>
      <c r="H12026">
        <v>1807</v>
      </c>
      <c r="I12026" t="s">
        <v>63</v>
      </c>
      <c r="J12026" s="2">
        <v>44411.375</v>
      </c>
      <c r="K12026" t="s">
        <v>64</v>
      </c>
      <c r="L12026" s="2">
        <v>44405.45929958333</v>
      </c>
    </row>
    <row r="12027" spans="2:12">
      <c r="B12027" t="s">
        <v>2864</v>
      </c>
      <c r="C12027" t="s">
        <v>2865</v>
      </c>
      <c r="D12027" t="s">
        <v>2866</v>
      </c>
      <c r="E12027" t="s">
        <v>2867</v>
      </c>
      <c r="F12027">
        <v>1531</v>
      </c>
      <c r="G12027">
        <v>7781652</v>
      </c>
      <c r="H12027">
        <v>1807</v>
      </c>
      <c r="I12027" t="s">
        <v>63</v>
      </c>
      <c r="J12027" s="2">
        <v>44411.375</v>
      </c>
      <c r="K12027" t="s">
        <v>64</v>
      </c>
      <c r="L12027" s="2">
        <v>44405.459300497685</v>
      </c>
    </row>
    <row r="12028" spans="2:12">
      <c r="B12028" t="s">
        <v>2384</v>
      </c>
      <c r="C12028" t="s">
        <v>2385</v>
      </c>
      <c r="D12028" t="s">
        <v>2386</v>
      </c>
      <c r="E12028" t="s">
        <v>2387</v>
      </c>
      <c r="F12028">
        <v>1974</v>
      </c>
      <c r="G12028">
        <v>7781652</v>
      </c>
      <c r="H12028">
        <v>1807</v>
      </c>
      <c r="I12028" t="s">
        <v>63</v>
      </c>
      <c r="J12028" s="2">
        <v>44411.375</v>
      </c>
      <c r="K12028" t="s">
        <v>64</v>
      </c>
      <c r="L12028" s="2">
        <v>44405.459300555558</v>
      </c>
    </row>
    <row r="12029" spans="2:12">
      <c r="B12029" t="s">
        <v>2396</v>
      </c>
      <c r="C12029" t="s">
        <v>2397</v>
      </c>
      <c r="D12029" t="s">
        <v>2398</v>
      </c>
      <c r="E12029" t="s">
        <v>2399</v>
      </c>
      <c r="F12029">
        <v>922</v>
      </c>
      <c r="G12029">
        <v>7781652</v>
      </c>
      <c r="H12029">
        <v>1807</v>
      </c>
      <c r="I12029" t="s">
        <v>63</v>
      </c>
      <c r="J12029" s="2">
        <v>44411.375</v>
      </c>
      <c r="K12029" t="s">
        <v>64</v>
      </c>
      <c r="L12029" s="2">
        <v>44405.459300555558</v>
      </c>
    </row>
    <row r="12030" spans="2:12">
      <c r="B12030" t="s">
        <v>2018</v>
      </c>
      <c r="C12030" t="s">
        <v>2019</v>
      </c>
      <c r="D12030" t="s">
        <v>2020</v>
      </c>
      <c r="E12030" t="s">
        <v>2021</v>
      </c>
      <c r="F12030">
        <v>2327</v>
      </c>
      <c r="G12030">
        <v>7781652</v>
      </c>
      <c r="H12030">
        <v>1807</v>
      </c>
      <c r="I12030" t="s">
        <v>63</v>
      </c>
      <c r="J12030" s="2">
        <v>44411.375</v>
      </c>
      <c r="K12030" t="s">
        <v>64</v>
      </c>
      <c r="L12030" s="2">
        <v>44405.459300625</v>
      </c>
    </row>
    <row r="12031" spans="2:12">
      <c r="B12031" t="s">
        <v>40665</v>
      </c>
      <c r="C12031" t="s">
        <v>40666</v>
      </c>
      <c r="D12031" t="s">
        <v>40667</v>
      </c>
      <c r="E12031" t="s">
        <v>40668</v>
      </c>
      <c r="F12031">
        <v>1010</v>
      </c>
      <c r="G12031">
        <v>7781652</v>
      </c>
      <c r="H12031">
        <v>1807</v>
      </c>
      <c r="I12031" t="s">
        <v>63</v>
      </c>
      <c r="J12031" s="2">
        <v>44411.375</v>
      </c>
      <c r="K12031" t="s">
        <v>64</v>
      </c>
      <c r="L12031" s="2">
        <v>44405.459301620373</v>
      </c>
    </row>
    <row r="12032" spans="2:12">
      <c r="B12032" t="s">
        <v>2312</v>
      </c>
      <c r="C12032" t="s">
        <v>2313</v>
      </c>
      <c r="D12032" t="s">
        <v>2314</v>
      </c>
      <c r="E12032" t="s">
        <v>2315</v>
      </c>
      <c r="F12032">
        <v>69</v>
      </c>
      <c r="G12032">
        <v>7781652</v>
      </c>
      <c r="H12032">
        <v>1807</v>
      </c>
      <c r="I12032" t="s">
        <v>63</v>
      </c>
      <c r="J12032" s="2">
        <v>44411.375</v>
      </c>
      <c r="K12032" t="s">
        <v>64</v>
      </c>
      <c r="L12032" s="2">
        <v>44405.459300543982</v>
      </c>
    </row>
    <row r="12033" spans="2:12">
      <c r="B12033" t="s">
        <v>2110</v>
      </c>
      <c r="C12033" t="s">
        <v>2111</v>
      </c>
      <c r="D12033" t="s">
        <v>2112</v>
      </c>
      <c r="E12033" t="s">
        <v>2113</v>
      </c>
      <c r="F12033">
        <v>932</v>
      </c>
      <c r="G12033">
        <v>7781652</v>
      </c>
      <c r="H12033">
        <v>1807</v>
      </c>
      <c r="I12033" t="s">
        <v>63</v>
      </c>
      <c r="J12033" s="2">
        <v>44411.375</v>
      </c>
      <c r="K12033" t="s">
        <v>64</v>
      </c>
      <c r="L12033" s="2">
        <v>44405.45930052083</v>
      </c>
    </row>
    <row r="12034" spans="2:12">
      <c r="B12034" t="s">
        <v>2030</v>
      </c>
      <c r="C12034" t="s">
        <v>2031</v>
      </c>
      <c r="D12034" t="s">
        <v>2032</v>
      </c>
      <c r="E12034" t="s">
        <v>2033</v>
      </c>
      <c r="F12034">
        <v>1742</v>
      </c>
      <c r="G12034">
        <v>7781652</v>
      </c>
      <c r="H12034">
        <v>1807</v>
      </c>
      <c r="I12034" t="s">
        <v>63</v>
      </c>
      <c r="J12034" s="2">
        <v>44411.375</v>
      </c>
      <c r="K12034" t="s">
        <v>64</v>
      </c>
      <c r="L12034" s="2">
        <v>44405.459300567127</v>
      </c>
    </row>
    <row r="12035" spans="2:12">
      <c r="B12035" t="s">
        <v>2216</v>
      </c>
      <c r="C12035" t="s">
        <v>40669</v>
      </c>
      <c r="D12035" t="s">
        <v>40670</v>
      </c>
      <c r="E12035" t="s">
        <v>40671</v>
      </c>
      <c r="F12035">
        <v>2337</v>
      </c>
      <c r="G12035">
        <v>7781652</v>
      </c>
      <c r="H12035">
        <v>1807</v>
      </c>
      <c r="I12035" t="s">
        <v>63</v>
      </c>
      <c r="J12035" s="2">
        <v>44411.375</v>
      </c>
      <c r="K12035" t="s">
        <v>64</v>
      </c>
      <c r="L12035" s="2">
        <v>44405.459300636576</v>
      </c>
    </row>
    <row r="12036" spans="2:12">
      <c r="B12036" t="s">
        <v>1962</v>
      </c>
      <c r="C12036" t="s">
        <v>1963</v>
      </c>
      <c r="D12036" t="s">
        <v>1964</v>
      </c>
      <c r="E12036" t="s">
        <v>1965</v>
      </c>
      <c r="F12036">
        <v>1544</v>
      </c>
      <c r="G12036">
        <v>7781652</v>
      </c>
      <c r="H12036">
        <v>1807</v>
      </c>
      <c r="I12036" t="s">
        <v>63</v>
      </c>
      <c r="J12036" s="2">
        <v>44411.375</v>
      </c>
      <c r="K12036" t="s">
        <v>64</v>
      </c>
      <c r="L12036" s="2">
        <v>44405.459300601855</v>
      </c>
    </row>
    <row r="12037" spans="2:12">
      <c r="B12037" t="s">
        <v>2308</v>
      </c>
      <c r="C12037" t="s">
        <v>2309</v>
      </c>
      <c r="D12037" t="s">
        <v>2310</v>
      </c>
      <c r="E12037" t="s">
        <v>2311</v>
      </c>
      <c r="F12037">
        <v>1633</v>
      </c>
      <c r="G12037">
        <v>7781652</v>
      </c>
      <c r="H12037">
        <v>1807</v>
      </c>
      <c r="I12037" t="s">
        <v>63</v>
      </c>
      <c r="J12037" s="2">
        <v>44411.375</v>
      </c>
      <c r="K12037" t="s">
        <v>64</v>
      </c>
      <c r="L12037" s="2">
        <v>44405.459300590279</v>
      </c>
    </row>
    <row r="12038" spans="2:12">
      <c r="B12038" t="s">
        <v>2050</v>
      </c>
      <c r="C12038" t="s">
        <v>2051</v>
      </c>
      <c r="D12038" t="s">
        <v>2052</v>
      </c>
      <c r="E12038" t="s">
        <v>2053</v>
      </c>
      <c r="F12038">
        <v>1478</v>
      </c>
      <c r="G12038">
        <v>7781652</v>
      </c>
      <c r="H12038">
        <v>1807</v>
      </c>
      <c r="I12038" t="s">
        <v>63</v>
      </c>
      <c r="J12038" s="2">
        <v>44411.375</v>
      </c>
      <c r="K12038" t="s">
        <v>64</v>
      </c>
      <c r="L12038" s="2">
        <v>44405.459300648145</v>
      </c>
    </row>
    <row r="12039" spans="2:12">
      <c r="B12039" t="s">
        <v>2022</v>
      </c>
      <c r="C12039" t="s">
        <v>2023</v>
      </c>
      <c r="D12039" t="s">
        <v>2024</v>
      </c>
      <c r="E12039" t="s">
        <v>2025</v>
      </c>
      <c r="F12039">
        <v>1557</v>
      </c>
      <c r="G12039">
        <v>7781652</v>
      </c>
      <c r="H12039">
        <v>1807</v>
      </c>
      <c r="I12039" t="s">
        <v>63</v>
      </c>
      <c r="J12039" s="2">
        <v>44411.375</v>
      </c>
      <c r="K12039" t="s">
        <v>64</v>
      </c>
      <c r="L12039" s="2">
        <v>44405.459300590279</v>
      </c>
    </row>
    <row r="12040" spans="2:12">
      <c r="B12040" t="s">
        <v>2090</v>
      </c>
      <c r="C12040" t="s">
        <v>2091</v>
      </c>
      <c r="D12040" t="s">
        <v>2092</v>
      </c>
      <c r="E12040" t="s">
        <v>2093</v>
      </c>
      <c r="F12040">
        <v>356</v>
      </c>
      <c r="G12040">
        <v>7781652</v>
      </c>
      <c r="H12040">
        <v>1807</v>
      </c>
      <c r="I12040" t="s">
        <v>63</v>
      </c>
      <c r="J12040" s="2">
        <v>44411.375</v>
      </c>
      <c r="K12040" t="s">
        <v>64</v>
      </c>
      <c r="L12040" s="2">
        <v>44405.459300555558</v>
      </c>
    </row>
    <row r="12041" spans="2:12">
      <c r="B12041" t="s">
        <v>2252</v>
      </c>
      <c r="C12041" t="s">
        <v>2253</v>
      </c>
      <c r="D12041" t="s">
        <v>2254</v>
      </c>
      <c r="E12041" t="s">
        <v>2255</v>
      </c>
      <c r="F12041">
        <v>1924</v>
      </c>
      <c r="G12041">
        <v>7781652</v>
      </c>
      <c r="H12041">
        <v>1807</v>
      </c>
      <c r="I12041" t="s">
        <v>63</v>
      </c>
      <c r="J12041" s="2">
        <v>44411.375</v>
      </c>
      <c r="K12041" t="s">
        <v>64</v>
      </c>
      <c r="L12041" s="2">
        <v>44405.459305138887</v>
      </c>
    </row>
    <row r="12042" spans="2:12">
      <c r="B12042" t="s">
        <v>2268</v>
      </c>
      <c r="C12042" t="s">
        <v>2269</v>
      </c>
      <c r="D12042" t="s">
        <v>2270</v>
      </c>
      <c r="E12042" t="s">
        <v>2271</v>
      </c>
      <c r="F12042">
        <v>1061</v>
      </c>
      <c r="G12042">
        <v>7781652</v>
      </c>
      <c r="H12042">
        <v>1807</v>
      </c>
      <c r="I12042" t="s">
        <v>63</v>
      </c>
      <c r="J12042" s="2">
        <v>44411.375</v>
      </c>
      <c r="K12042" t="s">
        <v>64</v>
      </c>
      <c r="L12042" s="2">
        <v>44405.459305138887</v>
      </c>
    </row>
    <row r="12043" spans="2:12">
      <c r="B12043" t="s">
        <v>2360</v>
      </c>
      <c r="C12043" t="s">
        <v>2361</v>
      </c>
      <c r="D12043" t="s">
        <v>2362</v>
      </c>
      <c r="E12043" t="s">
        <v>2363</v>
      </c>
      <c r="F12043">
        <v>836</v>
      </c>
      <c r="G12043">
        <v>7781652</v>
      </c>
      <c r="H12043">
        <v>1807</v>
      </c>
      <c r="I12043" t="s">
        <v>63</v>
      </c>
      <c r="J12043" s="2">
        <v>44411.375</v>
      </c>
      <c r="K12043" t="s">
        <v>64</v>
      </c>
      <c r="L12043" s="2">
        <v>44405.459300578703</v>
      </c>
    </row>
    <row r="12044" spans="2:12">
      <c r="B12044" t="s">
        <v>1990</v>
      </c>
      <c r="C12044" t="s">
        <v>1991</v>
      </c>
      <c r="D12044" t="s">
        <v>1992</v>
      </c>
      <c r="E12044" t="s">
        <v>1993</v>
      </c>
      <c r="F12044">
        <v>680</v>
      </c>
      <c r="G12044">
        <v>7781652</v>
      </c>
      <c r="H12044">
        <v>1807</v>
      </c>
      <c r="I12044" t="s">
        <v>63</v>
      </c>
      <c r="J12044" s="2">
        <v>44411.375</v>
      </c>
      <c r="K12044" t="s">
        <v>64</v>
      </c>
      <c r="L12044" s="2">
        <v>44405.459300590279</v>
      </c>
    </row>
    <row r="12045" spans="2:12">
      <c r="B12045" t="s">
        <v>2214</v>
      </c>
      <c r="C12045" t="s">
        <v>40672</v>
      </c>
      <c r="D12045" t="s">
        <v>40673</v>
      </c>
      <c r="E12045" t="s">
        <v>40674</v>
      </c>
      <c r="F12045">
        <v>1286</v>
      </c>
      <c r="G12045">
        <v>7781652</v>
      </c>
      <c r="H12045">
        <v>1807</v>
      </c>
      <c r="I12045" t="s">
        <v>63</v>
      </c>
      <c r="J12045" s="2">
        <v>44411.375</v>
      </c>
      <c r="K12045" t="s">
        <v>64</v>
      </c>
      <c r="L12045" s="2">
        <v>44405.459300636576</v>
      </c>
    </row>
    <row r="12046" spans="2:12">
      <c r="B12046" t="s">
        <v>1950</v>
      </c>
      <c r="C12046" t="s">
        <v>1951</v>
      </c>
      <c r="D12046" t="s">
        <v>1952</v>
      </c>
      <c r="E12046" t="s">
        <v>1953</v>
      </c>
      <c r="F12046">
        <v>499</v>
      </c>
      <c r="G12046">
        <v>7781652</v>
      </c>
      <c r="H12046">
        <v>1807</v>
      </c>
      <c r="I12046" t="s">
        <v>63</v>
      </c>
      <c r="J12046" s="2">
        <v>44411.375</v>
      </c>
      <c r="K12046" t="s">
        <v>64</v>
      </c>
      <c r="L12046" s="2">
        <v>44405.459300636576</v>
      </c>
    </row>
    <row r="12047" spans="2:12">
      <c r="B12047" t="s">
        <v>3117</v>
      </c>
      <c r="C12047" t="s">
        <v>3118</v>
      </c>
      <c r="D12047" t="s">
        <v>40675</v>
      </c>
      <c r="E12047" t="s">
        <v>40676</v>
      </c>
      <c r="F12047">
        <v>2278</v>
      </c>
      <c r="G12047">
        <v>7781652</v>
      </c>
      <c r="H12047">
        <v>1807</v>
      </c>
      <c r="I12047" t="s">
        <v>63</v>
      </c>
      <c r="J12047" s="2">
        <v>44411.375</v>
      </c>
      <c r="K12047" t="s">
        <v>64</v>
      </c>
      <c r="L12047" s="2">
        <v>44405.459300648145</v>
      </c>
    </row>
    <row r="12048" spans="2:12">
      <c r="B12048" t="s">
        <v>2206</v>
      </c>
      <c r="C12048" t="s">
        <v>40677</v>
      </c>
      <c r="D12048" t="s">
        <v>2208</v>
      </c>
      <c r="E12048" t="s">
        <v>2209</v>
      </c>
      <c r="F12048">
        <v>3045</v>
      </c>
      <c r="G12048">
        <v>7781652</v>
      </c>
      <c r="H12048">
        <v>1807</v>
      </c>
      <c r="I12048" t="s">
        <v>63</v>
      </c>
      <c r="J12048" s="2">
        <v>44411.375</v>
      </c>
      <c r="K12048" t="s">
        <v>64</v>
      </c>
      <c r="L12048" s="2">
        <v>44405.459304131946</v>
      </c>
    </row>
    <row r="12049" spans="2:12">
      <c r="B12049" t="s">
        <v>3197</v>
      </c>
      <c r="C12049" t="s">
        <v>40678</v>
      </c>
      <c r="D12049" t="s">
        <v>40679</v>
      </c>
      <c r="E12049" t="s">
        <v>40680</v>
      </c>
      <c r="F12049">
        <v>344</v>
      </c>
      <c r="G12049">
        <v>7781652</v>
      </c>
      <c r="H12049">
        <v>1807</v>
      </c>
      <c r="I12049" t="s">
        <v>63</v>
      </c>
      <c r="J12049" s="2">
        <v>44411.375</v>
      </c>
      <c r="K12049" t="s">
        <v>64</v>
      </c>
      <c r="L12049" s="2">
        <v>44405.459300648145</v>
      </c>
    </row>
    <row r="12050" spans="2:12">
      <c r="B12050" t="s">
        <v>2174</v>
      </c>
      <c r="C12050" t="s">
        <v>2175</v>
      </c>
      <c r="D12050" t="s">
        <v>2176</v>
      </c>
      <c r="E12050" t="s">
        <v>2177</v>
      </c>
      <c r="F12050">
        <v>1197</v>
      </c>
      <c r="G12050">
        <v>7781652</v>
      </c>
      <c r="H12050">
        <v>1807</v>
      </c>
      <c r="I12050" t="s">
        <v>63</v>
      </c>
      <c r="J12050" s="2">
        <v>44411.375</v>
      </c>
      <c r="K12050" t="s">
        <v>64</v>
      </c>
      <c r="L12050" s="2">
        <v>44405.45930516204</v>
      </c>
    </row>
    <row r="12051" spans="2:12">
      <c r="B12051" t="s">
        <v>1914</v>
      </c>
      <c r="C12051" t="s">
        <v>1915</v>
      </c>
      <c r="D12051" t="s">
        <v>1916</v>
      </c>
      <c r="E12051" t="s">
        <v>1917</v>
      </c>
      <c r="F12051">
        <v>575</v>
      </c>
      <c r="G12051">
        <v>7781652</v>
      </c>
      <c r="H12051">
        <v>1807</v>
      </c>
      <c r="I12051" t="s">
        <v>63</v>
      </c>
      <c r="J12051" s="2">
        <v>44411.375</v>
      </c>
      <c r="K12051" t="s">
        <v>64</v>
      </c>
      <c r="L12051" s="2">
        <v>44405.459305231481</v>
      </c>
    </row>
    <row r="12052" spans="2:12">
      <c r="B12052" t="s">
        <v>1954</v>
      </c>
      <c r="C12052" t="s">
        <v>1955</v>
      </c>
      <c r="D12052" t="s">
        <v>1956</v>
      </c>
      <c r="E12052" t="s">
        <v>1957</v>
      </c>
      <c r="F12052">
        <v>1876</v>
      </c>
      <c r="G12052">
        <v>7781652</v>
      </c>
      <c r="H12052">
        <v>1807</v>
      </c>
      <c r="I12052" t="s">
        <v>63</v>
      </c>
      <c r="J12052" s="2">
        <v>44411.375</v>
      </c>
      <c r="K12052" t="s">
        <v>64</v>
      </c>
      <c r="L12052" s="2">
        <v>44405.459300601855</v>
      </c>
    </row>
    <row r="12053" spans="2:12">
      <c r="B12053" t="s">
        <v>1934</v>
      </c>
      <c r="C12053" t="s">
        <v>1935</v>
      </c>
      <c r="D12053" t="s">
        <v>1936</v>
      </c>
      <c r="E12053" t="s">
        <v>1937</v>
      </c>
      <c r="F12053">
        <v>1643</v>
      </c>
      <c r="G12053">
        <v>7781652</v>
      </c>
      <c r="H12053">
        <v>1807</v>
      </c>
      <c r="I12053" t="s">
        <v>63</v>
      </c>
      <c r="J12053" s="2">
        <v>44411.375</v>
      </c>
      <c r="K12053" t="s">
        <v>64</v>
      </c>
      <c r="L12053" s="2">
        <v>44405.459300590279</v>
      </c>
    </row>
    <row r="12054" spans="2:12">
      <c r="B12054" t="s">
        <v>2464</v>
      </c>
      <c r="C12054" t="s">
        <v>2465</v>
      </c>
      <c r="D12054" t="s">
        <v>2466</v>
      </c>
      <c r="E12054" t="s">
        <v>2467</v>
      </c>
      <c r="F12054">
        <v>1593</v>
      </c>
      <c r="G12054">
        <v>7781652</v>
      </c>
      <c r="H12054">
        <v>1807</v>
      </c>
      <c r="I12054" t="s">
        <v>63</v>
      </c>
      <c r="J12054" s="2">
        <v>44411.375</v>
      </c>
      <c r="K12054" t="s">
        <v>64</v>
      </c>
      <c r="L12054" s="2">
        <v>44405.459299525464</v>
      </c>
    </row>
    <row r="12055" spans="2:12">
      <c r="B12055" t="s">
        <v>2054</v>
      </c>
      <c r="C12055" t="s">
        <v>2055</v>
      </c>
      <c r="D12055" t="s">
        <v>2056</v>
      </c>
      <c r="E12055" t="s">
        <v>2057</v>
      </c>
      <c r="F12055">
        <v>486</v>
      </c>
      <c r="G12055">
        <v>7781652</v>
      </c>
      <c r="H12055">
        <v>1807</v>
      </c>
      <c r="I12055" t="s">
        <v>63</v>
      </c>
      <c r="J12055" s="2">
        <v>44411.375</v>
      </c>
      <c r="K12055" t="s">
        <v>64</v>
      </c>
      <c r="L12055" s="2">
        <v>44405.459300590279</v>
      </c>
    </row>
    <row r="12056" spans="2:12">
      <c r="B12056" t="s">
        <v>2300</v>
      </c>
      <c r="C12056" t="s">
        <v>2301</v>
      </c>
      <c r="D12056" t="s">
        <v>2302</v>
      </c>
      <c r="E12056" t="s">
        <v>2303</v>
      </c>
      <c r="F12056">
        <v>1299</v>
      </c>
      <c r="G12056">
        <v>7781652</v>
      </c>
      <c r="H12056">
        <v>1807</v>
      </c>
      <c r="I12056" t="s">
        <v>63</v>
      </c>
      <c r="J12056" s="2">
        <v>44411.375</v>
      </c>
      <c r="K12056" t="s">
        <v>64</v>
      </c>
      <c r="L12056" s="2">
        <v>44405.459300543982</v>
      </c>
    </row>
    <row r="12057" spans="2:12">
      <c r="B12057" t="s">
        <v>2776</v>
      </c>
      <c r="C12057" t="s">
        <v>2777</v>
      </c>
      <c r="D12057" t="s">
        <v>2778</v>
      </c>
      <c r="E12057" t="s">
        <v>2779</v>
      </c>
      <c r="F12057">
        <v>536</v>
      </c>
      <c r="G12057">
        <v>7781652</v>
      </c>
      <c r="H12057">
        <v>1807</v>
      </c>
      <c r="I12057" t="s">
        <v>63</v>
      </c>
      <c r="J12057" s="2">
        <v>44411.375</v>
      </c>
      <c r="K12057" t="s">
        <v>64</v>
      </c>
      <c r="L12057" s="2">
        <v>44405.459300648145</v>
      </c>
    </row>
    <row r="12058" spans="2:12">
      <c r="B12058" t="s">
        <v>2224</v>
      </c>
      <c r="C12058" t="s">
        <v>2225</v>
      </c>
      <c r="D12058" t="s">
        <v>2226</v>
      </c>
      <c r="E12058" t="s">
        <v>2227</v>
      </c>
      <c r="F12058">
        <v>3140</v>
      </c>
      <c r="G12058">
        <v>7781652</v>
      </c>
      <c r="H12058">
        <v>1807</v>
      </c>
      <c r="I12058" t="s">
        <v>63</v>
      </c>
      <c r="J12058" s="2">
        <v>44411.375</v>
      </c>
      <c r="K12058" t="s">
        <v>64</v>
      </c>
      <c r="L12058" s="2">
        <v>44405.459300590279</v>
      </c>
    </row>
    <row r="12059" spans="2:12">
      <c r="B12059" t="s">
        <v>2848</v>
      </c>
      <c r="C12059" t="s">
        <v>2849</v>
      </c>
      <c r="D12059" t="s">
        <v>2850</v>
      </c>
      <c r="E12059" t="s">
        <v>2851</v>
      </c>
      <c r="F12059">
        <v>3983</v>
      </c>
      <c r="G12059">
        <v>7781652</v>
      </c>
      <c r="H12059">
        <v>1807</v>
      </c>
      <c r="I12059" t="s">
        <v>63</v>
      </c>
      <c r="J12059" s="2">
        <v>44411.375</v>
      </c>
      <c r="K12059" t="s">
        <v>64</v>
      </c>
      <c r="L12059" s="2">
        <v>44405.45929958333</v>
      </c>
    </row>
    <row r="12060" spans="2:12">
      <c r="B12060" t="s">
        <v>1958</v>
      </c>
      <c r="C12060" t="s">
        <v>1959</v>
      </c>
      <c r="D12060" t="s">
        <v>1960</v>
      </c>
      <c r="E12060" t="s">
        <v>1961</v>
      </c>
      <c r="F12060">
        <v>1382</v>
      </c>
      <c r="G12060">
        <v>7781652</v>
      </c>
      <c r="H12060">
        <v>1807</v>
      </c>
      <c r="I12060" t="s">
        <v>63</v>
      </c>
      <c r="J12060" s="2">
        <v>44411.375</v>
      </c>
      <c r="K12060" t="s">
        <v>64</v>
      </c>
      <c r="L12060" s="2">
        <v>44405.459300555558</v>
      </c>
    </row>
    <row r="12061" spans="2:12">
      <c r="B12061" t="s">
        <v>2592</v>
      </c>
      <c r="C12061" t="s">
        <v>2593</v>
      </c>
      <c r="D12061" t="s">
        <v>2594</v>
      </c>
      <c r="E12061" t="s">
        <v>2595</v>
      </c>
      <c r="F12061">
        <v>448</v>
      </c>
      <c r="G12061">
        <v>7781652</v>
      </c>
      <c r="H12061">
        <v>1807</v>
      </c>
      <c r="I12061" t="s">
        <v>63</v>
      </c>
      <c r="J12061" s="2">
        <v>44411.375</v>
      </c>
      <c r="K12061" t="s">
        <v>64</v>
      </c>
      <c r="L12061" s="2">
        <v>44405.459299571761</v>
      </c>
    </row>
    <row r="12062" spans="2:12">
      <c r="B12062" t="s">
        <v>2138</v>
      </c>
      <c r="C12062" t="s">
        <v>2139</v>
      </c>
      <c r="D12062" t="s">
        <v>2140</v>
      </c>
      <c r="E12062" t="s">
        <v>2141</v>
      </c>
      <c r="F12062">
        <v>936</v>
      </c>
      <c r="G12062">
        <v>7781652</v>
      </c>
      <c r="H12062">
        <v>1807</v>
      </c>
      <c r="I12062" t="s">
        <v>63</v>
      </c>
      <c r="J12062" s="2">
        <v>44411.375</v>
      </c>
      <c r="K12062" t="s">
        <v>64</v>
      </c>
      <c r="L12062" s="2">
        <v>44405.459305127311</v>
      </c>
    </row>
    <row r="12063" spans="2:12">
      <c r="B12063" t="s">
        <v>2640</v>
      </c>
      <c r="C12063" t="s">
        <v>2641</v>
      </c>
      <c r="D12063" t="s">
        <v>2642</v>
      </c>
      <c r="E12063" t="s">
        <v>2643</v>
      </c>
      <c r="F12063">
        <v>1273</v>
      </c>
      <c r="G12063">
        <v>7781652</v>
      </c>
      <c r="H12063">
        <v>1807</v>
      </c>
      <c r="I12063" t="s">
        <v>63</v>
      </c>
      <c r="J12063" s="2">
        <v>44411.375</v>
      </c>
      <c r="K12063" t="s">
        <v>64</v>
      </c>
      <c r="L12063" s="2">
        <v>44405.459300462964</v>
      </c>
    </row>
    <row r="12064" spans="2:12">
      <c r="B12064" t="s">
        <v>2624</v>
      </c>
      <c r="C12064" t="s">
        <v>2625</v>
      </c>
      <c r="D12064" t="s">
        <v>2626</v>
      </c>
      <c r="E12064" t="s">
        <v>2627</v>
      </c>
      <c r="F12064">
        <v>803</v>
      </c>
      <c r="G12064">
        <v>7781652</v>
      </c>
      <c r="H12064">
        <v>1807</v>
      </c>
      <c r="I12064" t="s">
        <v>63</v>
      </c>
      <c r="J12064" s="2">
        <v>44411.375</v>
      </c>
      <c r="K12064" t="s">
        <v>64</v>
      </c>
      <c r="L12064" s="2">
        <v>44405.459300497685</v>
      </c>
    </row>
    <row r="12065" spans="2:12">
      <c r="B12065" t="s">
        <v>3179</v>
      </c>
      <c r="C12065" t="s">
        <v>40681</v>
      </c>
      <c r="D12065" t="s">
        <v>40682</v>
      </c>
      <c r="E12065" t="s">
        <v>40683</v>
      </c>
      <c r="F12065">
        <v>1408</v>
      </c>
      <c r="G12065">
        <v>7781652</v>
      </c>
      <c r="H12065">
        <v>1807</v>
      </c>
      <c r="I12065" t="s">
        <v>63</v>
      </c>
      <c r="J12065" s="2">
        <v>44411.375</v>
      </c>
      <c r="K12065" t="s">
        <v>64</v>
      </c>
      <c r="L12065" s="2">
        <v>44405.459300659721</v>
      </c>
    </row>
    <row r="12066" spans="2:12">
      <c r="B12066" t="s">
        <v>2632</v>
      </c>
      <c r="C12066" t="s">
        <v>2633</v>
      </c>
      <c r="D12066" t="s">
        <v>2634</v>
      </c>
      <c r="E12066" t="s">
        <v>2635</v>
      </c>
      <c r="F12066">
        <v>1177</v>
      </c>
      <c r="G12066">
        <v>7781652</v>
      </c>
      <c r="H12066">
        <v>1807</v>
      </c>
      <c r="I12066" t="s">
        <v>63</v>
      </c>
      <c r="J12066" s="2">
        <v>44411.375</v>
      </c>
      <c r="K12066" t="s">
        <v>64</v>
      </c>
      <c r="L12066" s="2">
        <v>44405.45929958333</v>
      </c>
    </row>
    <row r="12067" spans="2:12">
      <c r="B12067" t="s">
        <v>2118</v>
      </c>
      <c r="C12067" t="s">
        <v>2119</v>
      </c>
      <c r="D12067" t="s">
        <v>2120</v>
      </c>
      <c r="E12067" t="s">
        <v>2121</v>
      </c>
      <c r="F12067">
        <v>2307</v>
      </c>
      <c r="G12067">
        <v>7781652</v>
      </c>
      <c r="H12067">
        <v>1807</v>
      </c>
      <c r="I12067" t="s">
        <v>63</v>
      </c>
      <c r="J12067" s="2">
        <v>44411.375</v>
      </c>
      <c r="K12067" t="s">
        <v>64</v>
      </c>
      <c r="L12067" s="2">
        <v>44405.459300543982</v>
      </c>
    </row>
    <row r="12068" spans="2:12">
      <c r="B12068" t="s">
        <v>2816</v>
      </c>
      <c r="C12068" t="s">
        <v>2817</v>
      </c>
      <c r="D12068" t="s">
        <v>2818</v>
      </c>
      <c r="E12068" t="s">
        <v>2819</v>
      </c>
      <c r="F12068">
        <v>1308</v>
      </c>
      <c r="G12068">
        <v>7781652</v>
      </c>
      <c r="H12068">
        <v>1807</v>
      </c>
      <c r="I12068" t="s">
        <v>63</v>
      </c>
      <c r="J12068" s="2">
        <v>44411.375</v>
      </c>
      <c r="K12068" t="s">
        <v>64</v>
      </c>
      <c r="L12068" s="2">
        <v>44405.45929958333</v>
      </c>
    </row>
    <row r="12069" spans="2:12">
      <c r="B12069" t="s">
        <v>2304</v>
      </c>
      <c r="C12069" t="s">
        <v>2305</v>
      </c>
      <c r="D12069" t="s">
        <v>2306</v>
      </c>
      <c r="E12069" t="s">
        <v>2307</v>
      </c>
      <c r="F12069">
        <v>2026</v>
      </c>
      <c r="G12069">
        <v>7781652</v>
      </c>
      <c r="H12069">
        <v>1807</v>
      </c>
      <c r="I12069" t="s">
        <v>63</v>
      </c>
      <c r="J12069" s="2">
        <v>44411.375</v>
      </c>
      <c r="K12069" t="s">
        <v>64</v>
      </c>
      <c r="L12069" s="2">
        <v>44405.459300543982</v>
      </c>
    </row>
    <row r="12070" spans="2:12">
      <c r="B12070" t="s">
        <v>2210</v>
      </c>
      <c r="C12070" t="s">
        <v>2211</v>
      </c>
      <c r="D12070" t="s">
        <v>2212</v>
      </c>
      <c r="E12070" t="s">
        <v>2213</v>
      </c>
      <c r="F12070">
        <v>982</v>
      </c>
      <c r="G12070">
        <v>7781652</v>
      </c>
      <c r="H12070">
        <v>1807</v>
      </c>
      <c r="I12070" t="s">
        <v>63</v>
      </c>
      <c r="J12070" s="2">
        <v>44411.375</v>
      </c>
      <c r="K12070" t="s">
        <v>64</v>
      </c>
      <c r="L12070" s="2">
        <v>44405.45930516204</v>
      </c>
    </row>
    <row r="12071" spans="2:12">
      <c r="B12071" t="s">
        <v>2042</v>
      </c>
      <c r="C12071" t="s">
        <v>2043</v>
      </c>
      <c r="D12071" t="s">
        <v>2044</v>
      </c>
      <c r="E12071" t="s">
        <v>2045</v>
      </c>
      <c r="F12071">
        <v>565</v>
      </c>
      <c r="G12071">
        <v>7781652</v>
      </c>
      <c r="H12071">
        <v>1807</v>
      </c>
      <c r="I12071" t="s">
        <v>63</v>
      </c>
      <c r="J12071" s="2">
        <v>44411.375</v>
      </c>
      <c r="K12071" t="s">
        <v>64</v>
      </c>
      <c r="L12071" s="2">
        <v>44405.459300636576</v>
      </c>
    </row>
    <row r="12072" spans="2:12">
      <c r="B12072" t="s">
        <v>40684</v>
      </c>
      <c r="C12072" t="s">
        <v>40685</v>
      </c>
      <c r="D12072" t="s">
        <v>40686</v>
      </c>
      <c r="E12072" t="s">
        <v>40687</v>
      </c>
      <c r="F12072">
        <v>1435</v>
      </c>
      <c r="G12072">
        <v>7781652</v>
      </c>
      <c r="H12072">
        <v>1807</v>
      </c>
      <c r="I12072" t="s">
        <v>63</v>
      </c>
      <c r="J12072" s="2">
        <v>44411.375</v>
      </c>
      <c r="K12072" t="s">
        <v>64</v>
      </c>
      <c r="L12072" s="2">
        <v>44405.459300671297</v>
      </c>
    </row>
    <row r="12073" spans="2:12">
      <c r="B12073" t="s">
        <v>2924</v>
      </c>
      <c r="C12073" t="s">
        <v>2925</v>
      </c>
      <c r="D12073" t="s">
        <v>40688</v>
      </c>
      <c r="E12073" t="s">
        <v>40689</v>
      </c>
      <c r="F12073">
        <v>896</v>
      </c>
      <c r="G12073">
        <v>7781652</v>
      </c>
      <c r="H12073">
        <v>1807</v>
      </c>
      <c r="I12073" t="s">
        <v>63</v>
      </c>
      <c r="J12073" s="2">
        <v>44411.375</v>
      </c>
      <c r="K12073" t="s">
        <v>64</v>
      </c>
      <c r="L12073" s="2">
        <v>44405.459300648145</v>
      </c>
    </row>
    <row r="12074" spans="2:12">
      <c r="B12074" t="s">
        <v>1994</v>
      </c>
      <c r="C12074" t="s">
        <v>1995</v>
      </c>
      <c r="D12074" t="s">
        <v>1996</v>
      </c>
      <c r="E12074" t="s">
        <v>1997</v>
      </c>
      <c r="F12074">
        <v>1507</v>
      </c>
      <c r="G12074">
        <v>7781652</v>
      </c>
      <c r="H12074">
        <v>1807</v>
      </c>
      <c r="I12074" t="s">
        <v>63</v>
      </c>
      <c r="J12074" s="2">
        <v>44411.375</v>
      </c>
      <c r="K12074" t="s">
        <v>64</v>
      </c>
      <c r="L12074" s="2">
        <v>44405.459300648145</v>
      </c>
    </row>
    <row r="12075" spans="2:12">
      <c r="B12075" t="s">
        <v>2768</v>
      </c>
      <c r="C12075" t="s">
        <v>2769</v>
      </c>
      <c r="D12075" t="s">
        <v>2770</v>
      </c>
      <c r="E12075" t="s">
        <v>2771</v>
      </c>
      <c r="F12075">
        <v>1438</v>
      </c>
      <c r="G12075">
        <v>7781652</v>
      </c>
      <c r="H12075">
        <v>1807</v>
      </c>
      <c r="I12075" t="s">
        <v>63</v>
      </c>
      <c r="J12075" s="2">
        <v>44411.375</v>
      </c>
      <c r="K12075" t="s">
        <v>64</v>
      </c>
      <c r="L12075" s="2">
        <v>44405.459299525464</v>
      </c>
    </row>
    <row r="12076" spans="2:12">
      <c r="B12076" t="s">
        <v>2376</v>
      </c>
      <c r="C12076" t="s">
        <v>2377</v>
      </c>
      <c r="D12076" t="s">
        <v>2378</v>
      </c>
      <c r="E12076" t="s">
        <v>2379</v>
      </c>
      <c r="F12076">
        <v>1180</v>
      </c>
      <c r="G12076">
        <v>7781652</v>
      </c>
      <c r="H12076">
        <v>1807</v>
      </c>
      <c r="I12076" t="s">
        <v>63</v>
      </c>
      <c r="J12076" s="2">
        <v>44411.375</v>
      </c>
      <c r="K12076" t="s">
        <v>64</v>
      </c>
      <c r="L12076" s="2">
        <v>44405.459300555558</v>
      </c>
    </row>
    <row r="12077" spans="2:12">
      <c r="B12077" t="s">
        <v>2324</v>
      </c>
      <c r="C12077" t="s">
        <v>2325</v>
      </c>
      <c r="D12077" t="s">
        <v>2326</v>
      </c>
      <c r="E12077" t="s">
        <v>2327</v>
      </c>
      <c r="F12077">
        <v>1272</v>
      </c>
      <c r="G12077">
        <v>7781652</v>
      </c>
      <c r="H12077">
        <v>1807</v>
      </c>
      <c r="I12077" t="s">
        <v>63</v>
      </c>
      <c r="J12077" s="2">
        <v>44411.375</v>
      </c>
      <c r="K12077" t="s">
        <v>64</v>
      </c>
      <c r="L12077" s="2">
        <v>44405.459300509261</v>
      </c>
    </row>
    <row r="12078" spans="2:12">
      <c r="B12078" t="s">
        <v>2780</v>
      </c>
      <c r="C12078" t="s">
        <v>2781</v>
      </c>
      <c r="D12078" t="s">
        <v>2782</v>
      </c>
      <c r="E12078" t="s">
        <v>2783</v>
      </c>
      <c r="F12078">
        <v>1326</v>
      </c>
      <c r="G12078">
        <v>7781652</v>
      </c>
      <c r="H12078">
        <v>1807</v>
      </c>
      <c r="I12078" t="s">
        <v>63</v>
      </c>
      <c r="J12078" s="2">
        <v>44411.375</v>
      </c>
      <c r="K12078" t="s">
        <v>64</v>
      </c>
      <c r="L12078" s="2">
        <v>44405.459300648145</v>
      </c>
    </row>
    <row r="12079" spans="2:12">
      <c r="B12079" t="s">
        <v>2202</v>
      </c>
      <c r="C12079" t="s">
        <v>2203</v>
      </c>
      <c r="D12079" t="s">
        <v>2204</v>
      </c>
      <c r="E12079" t="s">
        <v>2205</v>
      </c>
      <c r="F12079">
        <v>2291</v>
      </c>
      <c r="G12079">
        <v>7781652</v>
      </c>
      <c r="H12079">
        <v>1807</v>
      </c>
      <c r="I12079" t="s">
        <v>63</v>
      </c>
      <c r="J12079" s="2">
        <v>44411.375</v>
      </c>
      <c r="K12079" t="s">
        <v>64</v>
      </c>
      <c r="L12079" s="2">
        <v>44405.459305138887</v>
      </c>
    </row>
    <row r="12080" spans="2:12">
      <c r="B12080" t="s">
        <v>2892</v>
      </c>
      <c r="C12080" t="s">
        <v>2893</v>
      </c>
      <c r="D12080" t="s">
        <v>2894</v>
      </c>
      <c r="E12080" t="s">
        <v>2895</v>
      </c>
      <c r="F12080">
        <v>1243</v>
      </c>
      <c r="G12080">
        <v>7781652</v>
      </c>
      <c r="H12080">
        <v>1807</v>
      </c>
      <c r="I12080" t="s">
        <v>63</v>
      </c>
      <c r="J12080" s="2">
        <v>44411.375</v>
      </c>
      <c r="K12080" t="s">
        <v>64</v>
      </c>
      <c r="L12080" s="2">
        <v>44405.459300486109</v>
      </c>
    </row>
    <row r="12081" spans="2:12">
      <c r="B12081" t="s">
        <v>2804</v>
      </c>
      <c r="C12081" t="s">
        <v>2805</v>
      </c>
      <c r="D12081" t="s">
        <v>2806</v>
      </c>
      <c r="E12081" t="s">
        <v>2807</v>
      </c>
      <c r="F12081">
        <v>1627</v>
      </c>
      <c r="G12081">
        <v>7781652</v>
      </c>
      <c r="H12081">
        <v>1807</v>
      </c>
      <c r="I12081" t="s">
        <v>63</v>
      </c>
      <c r="J12081" s="2">
        <v>44411.375</v>
      </c>
      <c r="K12081" t="s">
        <v>64</v>
      </c>
      <c r="L12081" s="2">
        <v>44405.459300486109</v>
      </c>
    </row>
    <row r="12082" spans="2:12">
      <c r="B12082" t="s">
        <v>2588</v>
      </c>
      <c r="C12082" t="s">
        <v>2589</v>
      </c>
      <c r="D12082" t="s">
        <v>2590</v>
      </c>
      <c r="E12082" t="s">
        <v>2591</v>
      </c>
      <c r="F12082">
        <v>1266</v>
      </c>
      <c r="G12082">
        <v>7781652</v>
      </c>
      <c r="H12082">
        <v>1807</v>
      </c>
      <c r="I12082" t="s">
        <v>63</v>
      </c>
      <c r="J12082" s="2">
        <v>44411.375</v>
      </c>
      <c r="K12082" t="s">
        <v>64</v>
      </c>
      <c r="L12082" s="2">
        <v>44405.459300462964</v>
      </c>
    </row>
    <row r="12083" spans="2:12">
      <c r="B12083" t="s">
        <v>2856</v>
      </c>
      <c r="C12083" t="s">
        <v>2857</v>
      </c>
      <c r="D12083" t="s">
        <v>2858</v>
      </c>
      <c r="E12083" t="s">
        <v>2859</v>
      </c>
      <c r="F12083">
        <v>2566</v>
      </c>
      <c r="G12083">
        <v>7781652</v>
      </c>
      <c r="H12083">
        <v>1807</v>
      </c>
      <c r="I12083" t="s">
        <v>63</v>
      </c>
      <c r="J12083" s="2">
        <v>44411.375</v>
      </c>
      <c r="K12083" t="s">
        <v>64</v>
      </c>
      <c r="L12083" s="2">
        <v>44405.459300497685</v>
      </c>
    </row>
    <row r="12084" spans="2:12">
      <c r="B12084" t="s">
        <v>2620</v>
      </c>
      <c r="C12084" t="s">
        <v>2621</v>
      </c>
      <c r="D12084" t="s">
        <v>2622</v>
      </c>
      <c r="E12084" t="s">
        <v>2623</v>
      </c>
      <c r="F12084">
        <v>1342</v>
      </c>
      <c r="G12084">
        <v>7781652</v>
      </c>
      <c r="H12084">
        <v>1807</v>
      </c>
      <c r="I12084" t="s">
        <v>63</v>
      </c>
      <c r="J12084" s="2">
        <v>44411.375</v>
      </c>
      <c r="K12084" t="s">
        <v>64</v>
      </c>
      <c r="L12084" s="2">
        <v>44405.459300497685</v>
      </c>
    </row>
    <row r="12085" spans="2:12">
      <c r="B12085" t="s">
        <v>2840</v>
      </c>
      <c r="C12085" t="s">
        <v>2841</v>
      </c>
      <c r="D12085" t="s">
        <v>2842</v>
      </c>
      <c r="E12085" t="s">
        <v>2843</v>
      </c>
      <c r="F12085">
        <v>1385</v>
      </c>
      <c r="G12085">
        <v>7781652</v>
      </c>
      <c r="H12085">
        <v>1807</v>
      </c>
      <c r="I12085" t="s">
        <v>63</v>
      </c>
      <c r="J12085" s="2">
        <v>44411.375</v>
      </c>
      <c r="K12085" t="s">
        <v>64</v>
      </c>
      <c r="L12085" s="2">
        <v>44405.45929958333</v>
      </c>
    </row>
    <row r="12086" spans="2:12">
      <c r="B12086" t="s">
        <v>2896</v>
      </c>
      <c r="C12086" t="s">
        <v>2897</v>
      </c>
      <c r="D12086" t="s">
        <v>2898</v>
      </c>
      <c r="E12086" t="s">
        <v>2899</v>
      </c>
      <c r="F12086">
        <v>1246</v>
      </c>
      <c r="G12086">
        <v>7781652</v>
      </c>
      <c r="H12086">
        <v>1807</v>
      </c>
      <c r="I12086" t="s">
        <v>63</v>
      </c>
      <c r="J12086" s="2">
        <v>44411.375</v>
      </c>
      <c r="K12086" t="s">
        <v>64</v>
      </c>
      <c r="L12086" s="2">
        <v>44405.459300486109</v>
      </c>
    </row>
    <row r="12087" spans="2:12">
      <c r="B12087" t="s">
        <v>2392</v>
      </c>
      <c r="C12087" t="s">
        <v>2393</v>
      </c>
      <c r="D12087" t="s">
        <v>2394</v>
      </c>
      <c r="E12087" t="s">
        <v>2395</v>
      </c>
      <c r="F12087">
        <v>1246</v>
      </c>
      <c r="G12087">
        <v>7781652</v>
      </c>
      <c r="H12087">
        <v>1807</v>
      </c>
      <c r="I12087" t="s">
        <v>63</v>
      </c>
      <c r="J12087" s="2">
        <v>44411.375</v>
      </c>
      <c r="K12087" t="s">
        <v>64</v>
      </c>
      <c r="L12087" s="2">
        <v>44405.459300555558</v>
      </c>
    </row>
    <row r="12088" spans="2:12">
      <c r="B12088" t="s">
        <v>2872</v>
      </c>
      <c r="C12088" t="s">
        <v>2873</v>
      </c>
      <c r="D12088" t="s">
        <v>2874</v>
      </c>
      <c r="E12088" t="s">
        <v>2875</v>
      </c>
      <c r="F12088">
        <v>1666</v>
      </c>
      <c r="G12088">
        <v>7781652</v>
      </c>
      <c r="H12088">
        <v>1807</v>
      </c>
      <c r="I12088" t="s">
        <v>63</v>
      </c>
      <c r="J12088" s="2">
        <v>44411.375</v>
      </c>
      <c r="K12088" t="s">
        <v>64</v>
      </c>
      <c r="L12088" s="2">
        <v>44405.459300497685</v>
      </c>
    </row>
    <row r="12089" spans="2:12">
      <c r="B12089" t="s">
        <v>3195</v>
      </c>
      <c r="C12089" t="s">
        <v>40690</v>
      </c>
      <c r="D12089" t="s">
        <v>40691</v>
      </c>
      <c r="E12089" t="s">
        <v>40692</v>
      </c>
      <c r="F12089">
        <v>1111</v>
      </c>
      <c r="G12089">
        <v>7781652</v>
      </c>
      <c r="H12089">
        <v>1807</v>
      </c>
      <c r="I12089" t="s">
        <v>63</v>
      </c>
      <c r="J12089" s="2">
        <v>44411.375</v>
      </c>
      <c r="K12089" t="s">
        <v>64</v>
      </c>
      <c r="L12089" s="2">
        <v>44405.459300659721</v>
      </c>
    </row>
    <row r="12090" spans="2:12">
      <c r="B12090" t="s">
        <v>3062</v>
      </c>
      <c r="C12090" t="s">
        <v>3063</v>
      </c>
      <c r="D12090" t="s">
        <v>40693</v>
      </c>
      <c r="E12090" t="s">
        <v>40694</v>
      </c>
      <c r="F12090">
        <v>3521</v>
      </c>
      <c r="G12090">
        <v>7781652</v>
      </c>
      <c r="H12090">
        <v>1807</v>
      </c>
      <c r="I12090" t="s">
        <v>63</v>
      </c>
      <c r="J12090" s="2">
        <v>44411.375</v>
      </c>
      <c r="K12090" t="s">
        <v>64</v>
      </c>
      <c r="L12090" s="2">
        <v>44405.459300648145</v>
      </c>
    </row>
    <row r="12091" spans="2:12">
      <c r="B12091" t="s">
        <v>1049</v>
      </c>
      <c r="C12091" t="s">
        <v>1050</v>
      </c>
      <c r="D12091" t="s">
        <v>1051</v>
      </c>
      <c r="E12091" t="s">
        <v>1052</v>
      </c>
      <c r="F12091">
        <v>1603</v>
      </c>
      <c r="G12091">
        <v>7781652</v>
      </c>
      <c r="H12091">
        <v>1808</v>
      </c>
      <c r="I12091" t="s">
        <v>63</v>
      </c>
      <c r="J12091" s="2">
        <v>44411.375</v>
      </c>
      <c r="K12091" t="s">
        <v>64</v>
      </c>
      <c r="L12091" s="2">
        <v>44405.459297152775</v>
      </c>
    </row>
    <row r="12092" spans="2:12">
      <c r="B12092" t="s">
        <v>293</v>
      </c>
      <c r="C12092" t="s">
        <v>294</v>
      </c>
      <c r="D12092" t="s">
        <v>295</v>
      </c>
      <c r="E12092" t="s">
        <v>296</v>
      </c>
      <c r="F12092">
        <v>1970</v>
      </c>
      <c r="G12092">
        <v>7781652</v>
      </c>
      <c r="H12092">
        <v>1808</v>
      </c>
      <c r="I12092" t="s">
        <v>63</v>
      </c>
      <c r="J12092" s="2">
        <v>44411.375</v>
      </c>
      <c r="K12092" t="s">
        <v>64</v>
      </c>
      <c r="L12092" s="2">
        <v>44405.459299444447</v>
      </c>
    </row>
    <row r="12093" spans="2:12">
      <c r="B12093" t="s">
        <v>173</v>
      </c>
      <c r="C12093" t="s">
        <v>174</v>
      </c>
      <c r="D12093" t="s">
        <v>175</v>
      </c>
      <c r="E12093" t="s">
        <v>176</v>
      </c>
      <c r="F12093">
        <v>2003</v>
      </c>
      <c r="G12093">
        <v>7781652</v>
      </c>
      <c r="H12093">
        <v>1808</v>
      </c>
      <c r="I12093" t="s">
        <v>63</v>
      </c>
      <c r="J12093" s="2">
        <v>44411.375</v>
      </c>
      <c r="K12093" t="s">
        <v>64</v>
      </c>
      <c r="L12093" s="2">
        <v>44405.459299467591</v>
      </c>
    </row>
    <row r="12094" spans="2:12">
      <c r="B12094" t="s">
        <v>141</v>
      </c>
      <c r="C12094" t="s">
        <v>142</v>
      </c>
      <c r="D12094" t="s">
        <v>143</v>
      </c>
      <c r="E12094" t="s">
        <v>144</v>
      </c>
      <c r="F12094">
        <v>1987</v>
      </c>
      <c r="G12094">
        <v>7781652</v>
      </c>
      <c r="H12094">
        <v>1808</v>
      </c>
      <c r="I12094" t="s">
        <v>63</v>
      </c>
      <c r="J12094" s="2">
        <v>44411.375</v>
      </c>
      <c r="K12094" t="s">
        <v>64</v>
      </c>
      <c r="L12094" s="2">
        <v>44405.459299467591</v>
      </c>
    </row>
    <row r="12095" spans="2:12">
      <c r="B12095" t="s">
        <v>285</v>
      </c>
      <c r="C12095" t="s">
        <v>286</v>
      </c>
      <c r="D12095" t="s">
        <v>287</v>
      </c>
      <c r="E12095" t="s">
        <v>288</v>
      </c>
      <c r="F12095">
        <v>1993</v>
      </c>
      <c r="G12095">
        <v>7781652</v>
      </c>
      <c r="H12095">
        <v>1808</v>
      </c>
      <c r="I12095" t="s">
        <v>63</v>
      </c>
      <c r="J12095" s="2">
        <v>44411.375</v>
      </c>
      <c r="K12095" t="s">
        <v>64</v>
      </c>
      <c r="L12095" s="2">
        <v>44405.459299444447</v>
      </c>
    </row>
    <row r="12096" spans="2:12">
      <c r="B12096" t="s">
        <v>133</v>
      </c>
      <c r="C12096" t="s">
        <v>134</v>
      </c>
      <c r="D12096" t="s">
        <v>135</v>
      </c>
      <c r="E12096" t="s">
        <v>136</v>
      </c>
      <c r="F12096">
        <v>2000</v>
      </c>
      <c r="G12096">
        <v>7781652</v>
      </c>
      <c r="H12096">
        <v>1808</v>
      </c>
      <c r="I12096" t="s">
        <v>63</v>
      </c>
      <c r="J12096" s="2">
        <v>44411.375</v>
      </c>
      <c r="K12096" t="s">
        <v>64</v>
      </c>
      <c r="L12096" s="2">
        <v>44405.459299467591</v>
      </c>
    </row>
    <row r="12097" spans="2:12">
      <c r="B12097" t="s">
        <v>589</v>
      </c>
      <c r="C12097" t="s">
        <v>40695</v>
      </c>
      <c r="D12097" t="s">
        <v>591</v>
      </c>
      <c r="E12097" t="s">
        <v>592</v>
      </c>
      <c r="F12097">
        <v>956</v>
      </c>
      <c r="G12097">
        <v>7781652</v>
      </c>
      <c r="H12097">
        <v>1808</v>
      </c>
      <c r="I12097" t="s">
        <v>63</v>
      </c>
      <c r="J12097" s="2">
        <v>44411.375</v>
      </c>
      <c r="K12097" t="s">
        <v>64</v>
      </c>
      <c r="L12097" s="2">
        <v>44405.459299479167</v>
      </c>
    </row>
    <row r="12098" spans="2:12">
      <c r="B12098" t="s">
        <v>593</v>
      </c>
      <c r="C12098" t="s">
        <v>40696</v>
      </c>
      <c r="D12098" t="s">
        <v>595</v>
      </c>
      <c r="E12098" t="s">
        <v>596</v>
      </c>
      <c r="F12098">
        <v>969</v>
      </c>
      <c r="G12098">
        <v>7781652</v>
      </c>
      <c r="H12098">
        <v>1808</v>
      </c>
      <c r="I12098" t="s">
        <v>63</v>
      </c>
      <c r="J12098" s="2">
        <v>44411.375</v>
      </c>
      <c r="K12098" t="s">
        <v>64</v>
      </c>
      <c r="L12098" s="2">
        <v>44405.459299490743</v>
      </c>
    </row>
    <row r="12099" spans="2:12">
      <c r="B12099" t="s">
        <v>153</v>
      </c>
      <c r="C12099" t="s">
        <v>154</v>
      </c>
      <c r="D12099" t="s">
        <v>155</v>
      </c>
      <c r="E12099" t="s">
        <v>156</v>
      </c>
      <c r="F12099">
        <v>2456</v>
      </c>
      <c r="G12099">
        <v>7781652</v>
      </c>
      <c r="H12099">
        <v>1808</v>
      </c>
      <c r="I12099" t="s">
        <v>63</v>
      </c>
      <c r="J12099" s="2">
        <v>44411.375</v>
      </c>
      <c r="K12099" t="s">
        <v>64</v>
      </c>
      <c r="L12099" s="2">
        <v>44405.459299444447</v>
      </c>
    </row>
    <row r="12100" spans="2:12">
      <c r="B12100" t="s">
        <v>353</v>
      </c>
      <c r="C12100" t="s">
        <v>354</v>
      </c>
      <c r="D12100" t="s">
        <v>355</v>
      </c>
      <c r="E12100" t="s">
        <v>356</v>
      </c>
      <c r="F12100">
        <v>1416</v>
      </c>
      <c r="G12100">
        <v>7781652</v>
      </c>
      <c r="H12100">
        <v>1808</v>
      </c>
      <c r="I12100" t="s">
        <v>63</v>
      </c>
      <c r="J12100" s="2">
        <v>44411.375</v>
      </c>
      <c r="K12100" t="s">
        <v>64</v>
      </c>
      <c r="L12100" s="2">
        <v>44405.459299479167</v>
      </c>
    </row>
    <row r="12101" spans="2:12">
      <c r="B12101" t="s">
        <v>349</v>
      </c>
      <c r="C12101" t="s">
        <v>350</v>
      </c>
      <c r="D12101" t="s">
        <v>351</v>
      </c>
      <c r="E12101" t="s">
        <v>352</v>
      </c>
      <c r="F12101">
        <v>2545</v>
      </c>
      <c r="G12101">
        <v>7781652</v>
      </c>
      <c r="H12101">
        <v>1808</v>
      </c>
      <c r="I12101" t="s">
        <v>63</v>
      </c>
      <c r="J12101" s="2">
        <v>44411.375</v>
      </c>
      <c r="K12101" t="s">
        <v>64</v>
      </c>
      <c r="L12101" s="2">
        <v>44405.459299444447</v>
      </c>
    </row>
    <row r="12102" spans="2:12">
      <c r="B12102" t="s">
        <v>113</v>
      </c>
      <c r="C12102" t="s">
        <v>114</v>
      </c>
      <c r="D12102" t="s">
        <v>115</v>
      </c>
      <c r="E12102" t="s">
        <v>116</v>
      </c>
      <c r="F12102">
        <v>2000</v>
      </c>
      <c r="G12102">
        <v>7781652</v>
      </c>
      <c r="H12102">
        <v>1808</v>
      </c>
      <c r="I12102" t="s">
        <v>63</v>
      </c>
      <c r="J12102" s="2">
        <v>44411.375</v>
      </c>
      <c r="K12102" t="s">
        <v>64</v>
      </c>
      <c r="L12102" s="2">
        <v>44405.459299479167</v>
      </c>
    </row>
    <row r="12103" spans="2:12">
      <c r="B12103" t="s">
        <v>117</v>
      </c>
      <c r="C12103" t="s">
        <v>118</v>
      </c>
      <c r="D12103" t="s">
        <v>119</v>
      </c>
      <c r="E12103" t="s">
        <v>120</v>
      </c>
      <c r="F12103">
        <v>1977</v>
      </c>
      <c r="G12103">
        <v>7781652</v>
      </c>
      <c r="H12103">
        <v>1808</v>
      </c>
      <c r="I12103" t="s">
        <v>63</v>
      </c>
      <c r="J12103" s="2">
        <v>44411.375</v>
      </c>
      <c r="K12103" t="s">
        <v>64</v>
      </c>
      <c r="L12103" s="2">
        <v>44405.459299479167</v>
      </c>
    </row>
    <row r="12104" spans="2:12">
      <c r="B12104" t="s">
        <v>459</v>
      </c>
      <c r="C12104" t="s">
        <v>460</v>
      </c>
      <c r="D12104" t="s">
        <v>461</v>
      </c>
      <c r="E12104" t="s">
        <v>462</v>
      </c>
      <c r="F12104">
        <v>2188</v>
      </c>
      <c r="G12104">
        <v>7781652</v>
      </c>
      <c r="H12104">
        <v>1808</v>
      </c>
      <c r="I12104" t="s">
        <v>63</v>
      </c>
      <c r="J12104" s="2">
        <v>44411.375</v>
      </c>
      <c r="K12104" t="s">
        <v>64</v>
      </c>
      <c r="L12104" s="2">
        <v>44405.45929943287</v>
      </c>
    </row>
    <row r="12105" spans="2:12">
      <c r="B12105" t="s">
        <v>253</v>
      </c>
      <c r="C12105" t="s">
        <v>254</v>
      </c>
      <c r="D12105" t="s">
        <v>255</v>
      </c>
      <c r="E12105" t="s">
        <v>256</v>
      </c>
      <c r="F12105">
        <v>1567</v>
      </c>
      <c r="G12105">
        <v>7781652</v>
      </c>
      <c r="H12105">
        <v>1808</v>
      </c>
      <c r="I12105" t="s">
        <v>63</v>
      </c>
      <c r="J12105" s="2">
        <v>44411.375</v>
      </c>
      <c r="K12105" t="s">
        <v>64</v>
      </c>
      <c r="L12105" s="2">
        <v>44405.459299490743</v>
      </c>
    </row>
    <row r="12106" spans="2:12">
      <c r="B12106" t="s">
        <v>149</v>
      </c>
      <c r="C12106" t="s">
        <v>150</v>
      </c>
      <c r="D12106" t="s">
        <v>151</v>
      </c>
      <c r="E12106" t="s">
        <v>152</v>
      </c>
      <c r="F12106">
        <v>651</v>
      </c>
      <c r="G12106">
        <v>7781652</v>
      </c>
      <c r="H12106">
        <v>1808</v>
      </c>
      <c r="I12106" t="s">
        <v>63</v>
      </c>
      <c r="J12106" s="2">
        <v>44411.375</v>
      </c>
      <c r="K12106" t="s">
        <v>64</v>
      </c>
      <c r="L12106" s="2">
        <v>44405.459299490743</v>
      </c>
    </row>
    <row r="12107" spans="2:12">
      <c r="B12107" t="s">
        <v>281</v>
      </c>
      <c r="C12107" t="s">
        <v>282</v>
      </c>
      <c r="D12107" t="s">
        <v>283</v>
      </c>
      <c r="E12107" t="s">
        <v>284</v>
      </c>
      <c r="F12107">
        <v>2159</v>
      </c>
      <c r="G12107">
        <v>7781652</v>
      </c>
      <c r="H12107">
        <v>1808</v>
      </c>
      <c r="I12107" t="s">
        <v>63</v>
      </c>
      <c r="J12107" s="2">
        <v>44411.375</v>
      </c>
      <c r="K12107" t="s">
        <v>64</v>
      </c>
      <c r="L12107" s="2">
        <v>44405.45929943287</v>
      </c>
    </row>
    <row r="12108" spans="2:12">
      <c r="B12108" t="s">
        <v>357</v>
      </c>
      <c r="C12108" t="s">
        <v>358</v>
      </c>
      <c r="D12108" t="s">
        <v>359</v>
      </c>
      <c r="E12108" t="s">
        <v>360</v>
      </c>
      <c r="F12108">
        <v>3722</v>
      </c>
      <c r="G12108">
        <v>7781652</v>
      </c>
      <c r="H12108">
        <v>1808</v>
      </c>
      <c r="I12108" t="s">
        <v>63</v>
      </c>
      <c r="J12108" s="2">
        <v>44411.375</v>
      </c>
      <c r="K12108" t="s">
        <v>64</v>
      </c>
      <c r="L12108" s="2">
        <v>44405.459299502312</v>
      </c>
    </row>
    <row r="12109" spans="2:12">
      <c r="B12109" t="s">
        <v>225</v>
      </c>
      <c r="C12109" t="s">
        <v>226</v>
      </c>
      <c r="D12109" t="s">
        <v>227</v>
      </c>
      <c r="E12109" t="s">
        <v>228</v>
      </c>
      <c r="F12109">
        <v>1951</v>
      </c>
      <c r="G12109">
        <v>7781652</v>
      </c>
      <c r="H12109">
        <v>1808</v>
      </c>
      <c r="I12109" t="s">
        <v>63</v>
      </c>
      <c r="J12109" s="2">
        <v>44411.375</v>
      </c>
      <c r="K12109" t="s">
        <v>64</v>
      </c>
      <c r="L12109" s="2">
        <v>44405.459299386574</v>
      </c>
    </row>
    <row r="12110" spans="2:12">
      <c r="B12110" t="s">
        <v>161</v>
      </c>
      <c r="C12110" t="s">
        <v>162</v>
      </c>
      <c r="D12110" t="s">
        <v>163</v>
      </c>
      <c r="E12110" t="s">
        <v>164</v>
      </c>
      <c r="F12110">
        <v>2855</v>
      </c>
      <c r="G12110">
        <v>7781652</v>
      </c>
      <c r="H12110">
        <v>1808</v>
      </c>
      <c r="I12110" t="s">
        <v>63</v>
      </c>
      <c r="J12110" s="2">
        <v>44411.375</v>
      </c>
      <c r="K12110" t="s">
        <v>64</v>
      </c>
      <c r="L12110" s="2">
        <v>44405.45929943287</v>
      </c>
    </row>
    <row r="12111" spans="2:12">
      <c r="B12111" t="s">
        <v>249</v>
      </c>
      <c r="C12111" t="s">
        <v>250</v>
      </c>
      <c r="D12111" t="s">
        <v>251</v>
      </c>
      <c r="E12111" t="s">
        <v>252</v>
      </c>
      <c r="F12111">
        <v>1213</v>
      </c>
      <c r="G12111">
        <v>7781652</v>
      </c>
      <c r="H12111">
        <v>1808</v>
      </c>
      <c r="I12111" t="s">
        <v>63</v>
      </c>
      <c r="J12111" s="2">
        <v>44411.375</v>
      </c>
      <c r="K12111" t="s">
        <v>64</v>
      </c>
      <c r="L12111" s="2">
        <v>44405.459299490743</v>
      </c>
    </row>
    <row r="12112" spans="2:12">
      <c r="B12112" t="s">
        <v>345</v>
      </c>
      <c r="C12112" t="s">
        <v>346</v>
      </c>
      <c r="D12112" t="s">
        <v>347</v>
      </c>
      <c r="E12112" t="s">
        <v>348</v>
      </c>
      <c r="F12112">
        <v>2093</v>
      </c>
      <c r="G12112">
        <v>7781652</v>
      </c>
      <c r="H12112">
        <v>1808</v>
      </c>
      <c r="I12112" t="s">
        <v>63</v>
      </c>
      <c r="J12112" s="2">
        <v>44411.375</v>
      </c>
      <c r="K12112" t="s">
        <v>64</v>
      </c>
      <c r="L12112" s="2">
        <v>44405.459299386574</v>
      </c>
    </row>
    <row r="12113" spans="2:12">
      <c r="B12113" t="s">
        <v>337</v>
      </c>
      <c r="C12113" t="s">
        <v>338</v>
      </c>
      <c r="D12113" t="s">
        <v>339</v>
      </c>
      <c r="E12113" t="s">
        <v>340</v>
      </c>
      <c r="F12113">
        <v>2117</v>
      </c>
      <c r="G12113">
        <v>7781652</v>
      </c>
      <c r="H12113">
        <v>1808</v>
      </c>
      <c r="I12113" t="s">
        <v>63</v>
      </c>
      <c r="J12113" s="2">
        <v>44411.375</v>
      </c>
      <c r="K12113" t="s">
        <v>64</v>
      </c>
      <c r="L12113" s="2">
        <v>44405.459299386574</v>
      </c>
    </row>
    <row r="12114" spans="2:12">
      <c r="B12114" t="s">
        <v>953</v>
      </c>
      <c r="C12114" t="s">
        <v>954</v>
      </c>
      <c r="D12114" t="s">
        <v>955</v>
      </c>
      <c r="E12114" t="s">
        <v>956</v>
      </c>
      <c r="F12114">
        <v>93</v>
      </c>
      <c r="G12114">
        <v>7781652</v>
      </c>
      <c r="H12114">
        <v>1808</v>
      </c>
      <c r="I12114" t="s">
        <v>63</v>
      </c>
      <c r="J12114" s="2">
        <v>44411.375</v>
      </c>
      <c r="K12114" t="s">
        <v>64</v>
      </c>
      <c r="L12114" s="2">
        <v>44405.459297164351</v>
      </c>
    </row>
    <row r="12115" spans="2:12">
      <c r="B12115" t="s">
        <v>665</v>
      </c>
      <c r="C12115" t="s">
        <v>40697</v>
      </c>
      <c r="D12115" t="s">
        <v>667</v>
      </c>
      <c r="E12115" t="s">
        <v>668</v>
      </c>
      <c r="F12115">
        <v>2275</v>
      </c>
      <c r="G12115">
        <v>7781652</v>
      </c>
      <c r="H12115">
        <v>1808</v>
      </c>
      <c r="I12115" t="s">
        <v>63</v>
      </c>
      <c r="J12115" s="2">
        <v>44411.375</v>
      </c>
      <c r="K12115" t="s">
        <v>64</v>
      </c>
      <c r="L12115" s="2">
        <v>44405.459297141206</v>
      </c>
    </row>
    <row r="12116" spans="2:12">
      <c r="B12116" t="s">
        <v>797</v>
      </c>
      <c r="C12116" t="s">
        <v>40698</v>
      </c>
      <c r="D12116" t="s">
        <v>799</v>
      </c>
      <c r="E12116" t="s">
        <v>800</v>
      </c>
      <c r="F12116">
        <v>866</v>
      </c>
      <c r="G12116">
        <v>7781652</v>
      </c>
      <c r="H12116">
        <v>1808</v>
      </c>
      <c r="I12116" t="s">
        <v>63</v>
      </c>
      <c r="J12116" s="2">
        <v>44411.375</v>
      </c>
      <c r="K12116" t="s">
        <v>64</v>
      </c>
      <c r="L12116" s="2">
        <v>44405.459297141206</v>
      </c>
    </row>
    <row r="12117" spans="2:12">
      <c r="B12117" t="s">
        <v>1045</v>
      </c>
      <c r="C12117" t="s">
        <v>40699</v>
      </c>
      <c r="D12117" t="s">
        <v>1047</v>
      </c>
      <c r="E12117" t="s">
        <v>1048</v>
      </c>
      <c r="F12117">
        <v>615</v>
      </c>
      <c r="G12117">
        <v>7781652</v>
      </c>
      <c r="H12117">
        <v>1808</v>
      </c>
      <c r="I12117" t="s">
        <v>63</v>
      </c>
      <c r="J12117" s="2">
        <v>44411.375</v>
      </c>
      <c r="K12117" t="s">
        <v>64</v>
      </c>
      <c r="L12117" s="2">
        <v>44405.459297141206</v>
      </c>
    </row>
    <row r="12118" spans="2:12">
      <c r="B12118" t="s">
        <v>1041</v>
      </c>
      <c r="C12118" t="s">
        <v>1042</v>
      </c>
      <c r="D12118" t="s">
        <v>1043</v>
      </c>
      <c r="E12118" t="s">
        <v>1044</v>
      </c>
      <c r="F12118">
        <v>1396</v>
      </c>
      <c r="G12118">
        <v>7781652</v>
      </c>
      <c r="H12118">
        <v>1808</v>
      </c>
      <c r="I12118" t="s">
        <v>63</v>
      </c>
      <c r="J12118" s="2">
        <v>44411.375</v>
      </c>
      <c r="K12118" t="s">
        <v>64</v>
      </c>
      <c r="L12118" s="2">
        <v>44405.459297141206</v>
      </c>
    </row>
    <row r="12119" spans="2:12">
      <c r="B12119" t="s">
        <v>1065</v>
      </c>
      <c r="C12119" t="s">
        <v>1066</v>
      </c>
      <c r="D12119" t="s">
        <v>1067</v>
      </c>
      <c r="E12119" t="s">
        <v>1068</v>
      </c>
      <c r="F12119">
        <v>2042</v>
      </c>
      <c r="G12119">
        <v>7781652</v>
      </c>
      <c r="H12119">
        <v>1808</v>
      </c>
      <c r="I12119" t="s">
        <v>63</v>
      </c>
      <c r="J12119" s="2">
        <v>44411.375</v>
      </c>
      <c r="K12119" t="s">
        <v>64</v>
      </c>
      <c r="L12119" s="2">
        <v>44405.45929712963</v>
      </c>
    </row>
    <row r="12120" spans="2:12">
      <c r="B12120" t="s">
        <v>491</v>
      </c>
      <c r="C12120" t="s">
        <v>492</v>
      </c>
      <c r="D12120" t="s">
        <v>493</v>
      </c>
      <c r="E12120" t="s">
        <v>494</v>
      </c>
      <c r="F12120">
        <v>1660</v>
      </c>
      <c r="G12120">
        <v>7781652</v>
      </c>
      <c r="H12120">
        <v>1808</v>
      </c>
      <c r="I12120" t="s">
        <v>63</v>
      </c>
      <c r="J12120" s="2">
        <v>44411.375</v>
      </c>
      <c r="K12120" t="s">
        <v>64</v>
      </c>
      <c r="L12120" s="2">
        <v>44405.45929712963</v>
      </c>
    </row>
    <row r="12121" spans="2:12">
      <c r="B12121" t="s">
        <v>1061</v>
      </c>
      <c r="C12121" t="s">
        <v>40700</v>
      </c>
      <c r="D12121" t="s">
        <v>1063</v>
      </c>
      <c r="E12121" t="s">
        <v>1064</v>
      </c>
      <c r="F12121">
        <v>1798</v>
      </c>
      <c r="G12121">
        <v>7781652</v>
      </c>
      <c r="H12121">
        <v>1808</v>
      </c>
      <c r="I12121" t="s">
        <v>63</v>
      </c>
      <c r="J12121" s="2">
        <v>44411.375</v>
      </c>
      <c r="K12121" t="s">
        <v>64</v>
      </c>
      <c r="L12121" s="2">
        <v>44405.459297141206</v>
      </c>
    </row>
    <row r="12122" spans="2:12">
      <c r="B12122" t="s">
        <v>1001</v>
      </c>
      <c r="C12122" t="s">
        <v>1002</v>
      </c>
      <c r="D12122" t="s">
        <v>1003</v>
      </c>
      <c r="E12122" t="s">
        <v>1004</v>
      </c>
      <c r="F12122">
        <v>1719</v>
      </c>
      <c r="G12122">
        <v>7781652</v>
      </c>
      <c r="H12122">
        <v>1808</v>
      </c>
      <c r="I12122" t="s">
        <v>63</v>
      </c>
      <c r="J12122" s="2">
        <v>44411.375</v>
      </c>
      <c r="K12122" t="s">
        <v>64</v>
      </c>
      <c r="L12122" s="2">
        <v>44405.459297152775</v>
      </c>
    </row>
    <row r="12123" spans="2:12">
      <c r="B12123" t="s">
        <v>617</v>
      </c>
      <c r="C12123" t="s">
        <v>618</v>
      </c>
      <c r="D12123" t="s">
        <v>619</v>
      </c>
      <c r="E12123" t="s">
        <v>620</v>
      </c>
      <c r="F12123">
        <v>1687</v>
      </c>
      <c r="G12123">
        <v>7781652</v>
      </c>
      <c r="H12123">
        <v>1808</v>
      </c>
      <c r="I12123" t="s">
        <v>63</v>
      </c>
      <c r="J12123" s="2">
        <v>44411.375</v>
      </c>
      <c r="K12123" t="s">
        <v>64</v>
      </c>
      <c r="L12123" s="2">
        <v>44405.459297164351</v>
      </c>
    </row>
    <row r="12124" spans="2:12">
      <c r="B12124" t="s">
        <v>977</v>
      </c>
      <c r="C12124" t="s">
        <v>978</v>
      </c>
      <c r="D12124" t="s">
        <v>979</v>
      </c>
      <c r="E12124" t="s">
        <v>980</v>
      </c>
      <c r="F12124">
        <v>632</v>
      </c>
      <c r="G12124">
        <v>7781652</v>
      </c>
      <c r="H12124">
        <v>1808</v>
      </c>
      <c r="I12124" t="s">
        <v>63</v>
      </c>
      <c r="J12124" s="2">
        <v>44411.375</v>
      </c>
      <c r="K12124" t="s">
        <v>64</v>
      </c>
      <c r="L12124" s="2">
        <v>44405.459297164351</v>
      </c>
    </row>
    <row r="12125" spans="2:12">
      <c r="B12125" t="s">
        <v>1033</v>
      </c>
      <c r="C12125" t="s">
        <v>1034</v>
      </c>
      <c r="D12125" t="s">
        <v>1035</v>
      </c>
      <c r="E12125" t="s">
        <v>1036</v>
      </c>
      <c r="F12125">
        <v>4542</v>
      </c>
      <c r="G12125">
        <v>7781652</v>
      </c>
      <c r="H12125">
        <v>1808</v>
      </c>
      <c r="I12125" t="s">
        <v>63</v>
      </c>
      <c r="J12125" s="2">
        <v>44411.375</v>
      </c>
      <c r="K12125" t="s">
        <v>64</v>
      </c>
      <c r="L12125" s="2">
        <v>44405.459297164351</v>
      </c>
    </row>
    <row r="12126" spans="2:12">
      <c r="B12126" t="s">
        <v>1029</v>
      </c>
      <c r="C12126" t="s">
        <v>1030</v>
      </c>
      <c r="D12126" t="s">
        <v>1031</v>
      </c>
      <c r="E12126" t="s">
        <v>1032</v>
      </c>
      <c r="F12126">
        <v>181</v>
      </c>
      <c r="G12126">
        <v>7781652</v>
      </c>
      <c r="H12126">
        <v>1808</v>
      </c>
      <c r="I12126" t="s">
        <v>63</v>
      </c>
      <c r="J12126" s="2">
        <v>44411.375</v>
      </c>
      <c r="K12126" t="s">
        <v>64</v>
      </c>
      <c r="L12126" s="2">
        <v>44405.459297164351</v>
      </c>
    </row>
    <row r="12127" spans="2:12">
      <c r="B12127" t="s">
        <v>397</v>
      </c>
      <c r="C12127" t="s">
        <v>398</v>
      </c>
      <c r="D12127" t="s">
        <v>399</v>
      </c>
      <c r="E12127" t="s">
        <v>400</v>
      </c>
      <c r="F12127">
        <v>1417</v>
      </c>
      <c r="G12127">
        <v>7781652</v>
      </c>
      <c r="H12127">
        <v>1808</v>
      </c>
      <c r="I12127" t="s">
        <v>63</v>
      </c>
      <c r="J12127" s="2">
        <v>44411.375</v>
      </c>
      <c r="K12127" t="s">
        <v>64</v>
      </c>
      <c r="L12127" s="2">
        <v>44405.459299444447</v>
      </c>
    </row>
    <row r="12128" spans="2:12">
      <c r="B12128" t="s">
        <v>40701</v>
      </c>
      <c r="C12128" t="s">
        <v>40702</v>
      </c>
      <c r="D12128" t="s">
        <v>40703</v>
      </c>
      <c r="E12128" t="s">
        <v>40704</v>
      </c>
      <c r="F12128">
        <v>1987</v>
      </c>
      <c r="G12128">
        <v>7781652</v>
      </c>
      <c r="H12128">
        <v>1808</v>
      </c>
      <c r="I12128" t="s">
        <v>63</v>
      </c>
      <c r="J12128" s="2">
        <v>44411.375</v>
      </c>
      <c r="K12128" t="s">
        <v>64</v>
      </c>
      <c r="L12128" s="2">
        <v>44405.459299467591</v>
      </c>
    </row>
    <row r="12129" spans="2:12">
      <c r="B12129" t="s">
        <v>389</v>
      </c>
      <c r="C12129" t="s">
        <v>390</v>
      </c>
      <c r="D12129" t="s">
        <v>391</v>
      </c>
      <c r="E12129" t="s">
        <v>392</v>
      </c>
      <c r="F12129">
        <v>2043</v>
      </c>
      <c r="G12129">
        <v>7781652</v>
      </c>
      <c r="H12129">
        <v>1808</v>
      </c>
      <c r="I12129" t="s">
        <v>63</v>
      </c>
      <c r="J12129" s="2">
        <v>44411.375</v>
      </c>
      <c r="K12129" t="s">
        <v>64</v>
      </c>
      <c r="L12129" s="2">
        <v>44405.459299386574</v>
      </c>
    </row>
    <row r="12130" spans="2:12">
      <c r="B12130" t="s">
        <v>421</v>
      </c>
      <c r="C12130" t="s">
        <v>422</v>
      </c>
      <c r="D12130" t="s">
        <v>423</v>
      </c>
      <c r="E12130" t="s">
        <v>424</v>
      </c>
      <c r="F12130">
        <v>4180</v>
      </c>
      <c r="G12130">
        <v>7781652</v>
      </c>
      <c r="H12130">
        <v>1808</v>
      </c>
      <c r="I12130" t="s">
        <v>63</v>
      </c>
      <c r="J12130" s="2">
        <v>44411.375</v>
      </c>
      <c r="K12130" t="s">
        <v>64</v>
      </c>
      <c r="L12130" s="2">
        <v>44405.459299421294</v>
      </c>
    </row>
    <row r="12131" spans="2:12">
      <c r="B12131" t="s">
        <v>437</v>
      </c>
      <c r="C12131" t="s">
        <v>438</v>
      </c>
      <c r="D12131" t="s">
        <v>439</v>
      </c>
      <c r="E12131" t="s">
        <v>440</v>
      </c>
      <c r="F12131">
        <v>1602</v>
      </c>
      <c r="G12131">
        <v>7781652</v>
      </c>
      <c r="H12131">
        <v>1808</v>
      </c>
      <c r="I12131" t="s">
        <v>63</v>
      </c>
      <c r="J12131" s="2">
        <v>44411.375</v>
      </c>
      <c r="K12131" t="s">
        <v>64</v>
      </c>
      <c r="L12131" s="2">
        <v>44405.459299421294</v>
      </c>
    </row>
    <row r="12132" spans="2:12">
      <c r="B12132" t="s">
        <v>105</v>
      </c>
      <c r="C12132" t="s">
        <v>106</v>
      </c>
      <c r="D12132" t="s">
        <v>107</v>
      </c>
      <c r="E12132" t="s">
        <v>108</v>
      </c>
      <c r="F12132">
        <v>1110</v>
      </c>
      <c r="G12132">
        <v>7781652</v>
      </c>
      <c r="H12132">
        <v>1808</v>
      </c>
      <c r="I12132" t="s">
        <v>63</v>
      </c>
      <c r="J12132" s="2">
        <v>44411.375</v>
      </c>
      <c r="K12132" t="s">
        <v>64</v>
      </c>
      <c r="L12132" s="2">
        <v>44405.459299409726</v>
      </c>
    </row>
    <row r="12133" spans="2:12">
      <c r="B12133" t="s">
        <v>101</v>
      </c>
      <c r="C12133" t="s">
        <v>102</v>
      </c>
      <c r="D12133" t="s">
        <v>103</v>
      </c>
      <c r="E12133" t="s">
        <v>104</v>
      </c>
      <c r="F12133">
        <v>2336</v>
      </c>
      <c r="G12133">
        <v>7781652</v>
      </c>
      <c r="H12133">
        <v>1808</v>
      </c>
      <c r="I12133" t="s">
        <v>63</v>
      </c>
      <c r="J12133" s="2">
        <v>44411.375</v>
      </c>
      <c r="K12133" t="s">
        <v>64</v>
      </c>
      <c r="L12133" s="2">
        <v>44405.459299421294</v>
      </c>
    </row>
    <row r="12134" spans="2:12">
      <c r="B12134" t="s">
        <v>40705</v>
      </c>
      <c r="C12134" t="s">
        <v>40706</v>
      </c>
      <c r="D12134" t="s">
        <v>40707</v>
      </c>
      <c r="E12134" t="s">
        <v>40708</v>
      </c>
      <c r="F12134">
        <v>531</v>
      </c>
      <c r="G12134">
        <v>7781652</v>
      </c>
      <c r="H12134">
        <v>1808</v>
      </c>
      <c r="I12134" t="s">
        <v>63</v>
      </c>
      <c r="J12134" s="2">
        <v>44411.375</v>
      </c>
      <c r="K12134" t="s">
        <v>64</v>
      </c>
      <c r="L12134" s="2">
        <v>44405.459301620373</v>
      </c>
    </row>
    <row r="12135" spans="2:12">
      <c r="B12135" t="s">
        <v>361</v>
      </c>
      <c r="C12135" t="s">
        <v>362</v>
      </c>
      <c r="D12135" t="s">
        <v>363</v>
      </c>
      <c r="E12135" t="s">
        <v>364</v>
      </c>
      <c r="F12135">
        <v>2136</v>
      </c>
      <c r="G12135">
        <v>7781652</v>
      </c>
      <c r="H12135">
        <v>1808</v>
      </c>
      <c r="I12135" t="s">
        <v>63</v>
      </c>
      <c r="J12135" s="2">
        <v>44411.375</v>
      </c>
      <c r="K12135" t="s">
        <v>64</v>
      </c>
      <c r="L12135" s="2">
        <v>44405.459299421294</v>
      </c>
    </row>
    <row r="12136" spans="2:12">
      <c r="B12136" t="s">
        <v>385</v>
      </c>
      <c r="C12136" t="s">
        <v>386</v>
      </c>
      <c r="D12136" t="s">
        <v>387</v>
      </c>
      <c r="E12136" t="s">
        <v>388</v>
      </c>
      <c r="F12136">
        <v>2635</v>
      </c>
      <c r="G12136">
        <v>7781652</v>
      </c>
      <c r="H12136">
        <v>1808</v>
      </c>
      <c r="I12136" t="s">
        <v>63</v>
      </c>
      <c r="J12136" s="2">
        <v>44411.375</v>
      </c>
      <c r="K12136" t="s">
        <v>64</v>
      </c>
      <c r="L12136" s="2">
        <v>44405.459299421294</v>
      </c>
    </row>
    <row r="12137" spans="2:12">
      <c r="B12137" t="s">
        <v>109</v>
      </c>
      <c r="C12137" t="s">
        <v>110</v>
      </c>
      <c r="D12137" t="s">
        <v>111</v>
      </c>
      <c r="E12137" t="s">
        <v>112</v>
      </c>
      <c r="F12137">
        <v>1993</v>
      </c>
      <c r="G12137">
        <v>7781652</v>
      </c>
      <c r="H12137">
        <v>1808</v>
      </c>
      <c r="I12137" t="s">
        <v>63</v>
      </c>
      <c r="J12137" s="2">
        <v>44411.375</v>
      </c>
      <c r="K12137" t="s">
        <v>64</v>
      </c>
      <c r="L12137" s="2">
        <v>44405.459299386574</v>
      </c>
    </row>
    <row r="12138" spans="2:12">
      <c r="B12138" t="s">
        <v>165</v>
      </c>
      <c r="C12138" t="s">
        <v>166</v>
      </c>
      <c r="D12138" t="s">
        <v>167</v>
      </c>
      <c r="E12138" t="s">
        <v>168</v>
      </c>
      <c r="F12138">
        <v>1997</v>
      </c>
      <c r="G12138">
        <v>7781652</v>
      </c>
      <c r="H12138">
        <v>1808</v>
      </c>
      <c r="I12138" t="s">
        <v>63</v>
      </c>
      <c r="J12138" s="2">
        <v>44411.375</v>
      </c>
      <c r="K12138" t="s">
        <v>64</v>
      </c>
      <c r="L12138" s="2">
        <v>44405.459299386574</v>
      </c>
    </row>
    <row r="12139" spans="2:12">
      <c r="B12139" t="s">
        <v>441</v>
      </c>
      <c r="C12139" t="s">
        <v>442</v>
      </c>
      <c r="D12139" t="s">
        <v>443</v>
      </c>
      <c r="E12139" t="s">
        <v>444</v>
      </c>
      <c r="F12139">
        <v>988</v>
      </c>
      <c r="G12139">
        <v>7781652</v>
      </c>
      <c r="H12139">
        <v>1808</v>
      </c>
      <c r="I12139" t="s">
        <v>63</v>
      </c>
      <c r="J12139" s="2">
        <v>44411.375</v>
      </c>
      <c r="K12139" t="s">
        <v>64</v>
      </c>
      <c r="L12139" s="2">
        <v>44405.459299409726</v>
      </c>
    </row>
    <row r="12140" spans="2:12">
      <c r="B12140" t="s">
        <v>233</v>
      </c>
      <c r="C12140" t="s">
        <v>234</v>
      </c>
      <c r="D12140" t="s">
        <v>235</v>
      </c>
      <c r="E12140" t="s">
        <v>236</v>
      </c>
      <c r="F12140">
        <v>1461</v>
      </c>
      <c r="G12140">
        <v>7781652</v>
      </c>
      <c r="H12140">
        <v>1808</v>
      </c>
      <c r="I12140" t="s">
        <v>63</v>
      </c>
      <c r="J12140" s="2">
        <v>44411.375</v>
      </c>
      <c r="K12140" t="s">
        <v>64</v>
      </c>
      <c r="L12140" s="2">
        <v>44405.459299479167</v>
      </c>
    </row>
    <row r="12141" spans="2:12">
      <c r="B12141" t="s">
        <v>189</v>
      </c>
      <c r="C12141" t="s">
        <v>190</v>
      </c>
      <c r="D12141" t="s">
        <v>191</v>
      </c>
      <c r="E12141" t="s">
        <v>192</v>
      </c>
      <c r="F12141">
        <v>1668</v>
      </c>
      <c r="G12141">
        <v>7781652</v>
      </c>
      <c r="H12141">
        <v>1808</v>
      </c>
      <c r="I12141" t="s">
        <v>63</v>
      </c>
      <c r="J12141" s="2">
        <v>44411.375</v>
      </c>
      <c r="K12141" t="s">
        <v>64</v>
      </c>
      <c r="L12141" s="2">
        <v>44405.45929943287</v>
      </c>
    </row>
    <row r="12142" spans="2:12">
      <c r="B12142" t="s">
        <v>921</v>
      </c>
      <c r="C12142" t="s">
        <v>40709</v>
      </c>
      <c r="D12142" t="s">
        <v>923</v>
      </c>
      <c r="E12142" t="s">
        <v>924</v>
      </c>
      <c r="F12142">
        <v>685</v>
      </c>
      <c r="G12142">
        <v>7781652</v>
      </c>
      <c r="H12142">
        <v>1808</v>
      </c>
      <c r="I12142" t="s">
        <v>63</v>
      </c>
      <c r="J12142" s="2">
        <v>44411.375</v>
      </c>
      <c r="K12142" t="s">
        <v>64</v>
      </c>
      <c r="L12142" s="2">
        <v>44405.459296307868</v>
      </c>
    </row>
    <row r="12143" spans="2:12">
      <c r="B12143" t="s">
        <v>40710</v>
      </c>
      <c r="C12143" t="s">
        <v>40711</v>
      </c>
      <c r="D12143" t="s">
        <v>64</v>
      </c>
      <c r="E12143" t="s">
        <v>64</v>
      </c>
      <c r="F12143">
        <v>8119</v>
      </c>
      <c r="G12143">
        <v>7781652</v>
      </c>
      <c r="H12143">
        <v>1808</v>
      </c>
      <c r="I12143" t="s">
        <v>63</v>
      </c>
      <c r="J12143" s="2">
        <v>44411.375</v>
      </c>
      <c r="K12143" t="s">
        <v>64</v>
      </c>
      <c r="L12143" s="2">
        <v>44412.835436134257</v>
      </c>
    </row>
    <row r="12144" spans="2:12">
      <c r="B12144" t="s">
        <v>193</v>
      </c>
      <c r="C12144" t="s">
        <v>194</v>
      </c>
      <c r="D12144" t="s">
        <v>195</v>
      </c>
      <c r="E12144" t="s">
        <v>196</v>
      </c>
      <c r="F12144">
        <v>1993</v>
      </c>
      <c r="G12144">
        <v>7781652</v>
      </c>
      <c r="H12144">
        <v>1808</v>
      </c>
      <c r="I12144" t="s">
        <v>63</v>
      </c>
      <c r="J12144" s="2">
        <v>44411.375</v>
      </c>
      <c r="K12144" t="s">
        <v>64</v>
      </c>
      <c r="L12144" s="2">
        <v>44405.459299444447</v>
      </c>
    </row>
    <row r="12145" spans="2:12">
      <c r="B12145" t="s">
        <v>129</v>
      </c>
      <c r="C12145" t="s">
        <v>130</v>
      </c>
      <c r="D12145" t="s">
        <v>131</v>
      </c>
      <c r="E12145" t="s">
        <v>132</v>
      </c>
      <c r="F12145">
        <v>1997</v>
      </c>
      <c r="G12145">
        <v>7781652</v>
      </c>
      <c r="H12145">
        <v>1808</v>
      </c>
      <c r="I12145" t="s">
        <v>63</v>
      </c>
      <c r="J12145" s="2">
        <v>44411.375</v>
      </c>
      <c r="K12145" t="s">
        <v>64</v>
      </c>
      <c r="L12145" s="2">
        <v>44405.459299467591</v>
      </c>
    </row>
    <row r="12146" spans="2:12">
      <c r="B12146" t="s">
        <v>261</v>
      </c>
      <c r="C12146" t="s">
        <v>262</v>
      </c>
      <c r="D12146" t="s">
        <v>263</v>
      </c>
      <c r="E12146" t="s">
        <v>264</v>
      </c>
      <c r="F12146">
        <v>2046</v>
      </c>
      <c r="G12146">
        <v>7781652</v>
      </c>
      <c r="H12146">
        <v>1808</v>
      </c>
      <c r="I12146" t="s">
        <v>63</v>
      </c>
      <c r="J12146" s="2">
        <v>44411.375</v>
      </c>
      <c r="K12146" t="s">
        <v>64</v>
      </c>
      <c r="L12146" s="2">
        <v>44405.459299421294</v>
      </c>
    </row>
    <row r="12147" spans="2:12">
      <c r="B12147" t="s">
        <v>121</v>
      </c>
      <c r="C12147" t="s">
        <v>122</v>
      </c>
      <c r="D12147" t="s">
        <v>123</v>
      </c>
      <c r="E12147" t="s">
        <v>124</v>
      </c>
      <c r="F12147">
        <v>1997</v>
      </c>
      <c r="G12147">
        <v>7781652</v>
      </c>
      <c r="H12147">
        <v>1808</v>
      </c>
      <c r="I12147" t="s">
        <v>63</v>
      </c>
      <c r="J12147" s="2">
        <v>44411.375</v>
      </c>
      <c r="K12147" t="s">
        <v>64</v>
      </c>
      <c r="L12147" s="2">
        <v>44405.459299467591</v>
      </c>
    </row>
    <row r="12148" spans="2:12">
      <c r="B12148" t="s">
        <v>89</v>
      </c>
      <c r="C12148" t="s">
        <v>90</v>
      </c>
      <c r="D12148" t="s">
        <v>91</v>
      </c>
      <c r="E12148" t="s">
        <v>92</v>
      </c>
      <c r="F12148">
        <v>857</v>
      </c>
      <c r="G12148">
        <v>7781652</v>
      </c>
      <c r="H12148">
        <v>1808</v>
      </c>
      <c r="I12148" t="s">
        <v>63</v>
      </c>
      <c r="J12148" s="2">
        <v>44411.375</v>
      </c>
      <c r="K12148" t="s">
        <v>64</v>
      </c>
      <c r="L12148" s="2">
        <v>44405.459299421294</v>
      </c>
    </row>
    <row r="12149" spans="2:12">
      <c r="B12149" t="s">
        <v>97</v>
      </c>
      <c r="C12149" t="s">
        <v>98</v>
      </c>
      <c r="D12149" t="s">
        <v>99</v>
      </c>
      <c r="E12149" t="s">
        <v>100</v>
      </c>
      <c r="F12149">
        <v>1620</v>
      </c>
      <c r="G12149">
        <v>7781652</v>
      </c>
      <c r="H12149">
        <v>1808</v>
      </c>
      <c r="I12149" t="s">
        <v>63</v>
      </c>
      <c r="J12149" s="2">
        <v>44411.375</v>
      </c>
      <c r="K12149" t="s">
        <v>64</v>
      </c>
      <c r="L12149" s="2">
        <v>44405.459299421294</v>
      </c>
    </row>
    <row r="12150" spans="2:12">
      <c r="B12150" t="s">
        <v>237</v>
      </c>
      <c r="C12150" t="s">
        <v>238</v>
      </c>
      <c r="D12150" t="s">
        <v>239</v>
      </c>
      <c r="E12150" t="s">
        <v>240</v>
      </c>
      <c r="F12150">
        <v>1336</v>
      </c>
      <c r="G12150">
        <v>7781652</v>
      </c>
      <c r="H12150">
        <v>1808</v>
      </c>
      <c r="I12150" t="s">
        <v>63</v>
      </c>
      <c r="J12150" s="2">
        <v>44411.375</v>
      </c>
      <c r="K12150" t="s">
        <v>64</v>
      </c>
      <c r="L12150" s="2">
        <v>44405.459299467591</v>
      </c>
    </row>
    <row r="12151" spans="2:12">
      <c r="B12151" t="s">
        <v>625</v>
      </c>
      <c r="C12151" t="s">
        <v>40712</v>
      </c>
      <c r="D12151" t="s">
        <v>627</v>
      </c>
      <c r="E12151" t="s">
        <v>628</v>
      </c>
      <c r="F12151">
        <v>1343</v>
      </c>
      <c r="G12151">
        <v>7781652</v>
      </c>
      <c r="H12151">
        <v>1808</v>
      </c>
      <c r="I12151" t="s">
        <v>63</v>
      </c>
      <c r="J12151" s="2">
        <v>44411.375</v>
      </c>
      <c r="K12151" t="s">
        <v>64</v>
      </c>
      <c r="L12151" s="2">
        <v>44405.459299479167</v>
      </c>
    </row>
    <row r="12152" spans="2:12">
      <c r="B12152" t="s">
        <v>629</v>
      </c>
      <c r="C12152" t="s">
        <v>40713</v>
      </c>
      <c r="D12152" t="s">
        <v>631</v>
      </c>
      <c r="E12152" t="s">
        <v>632</v>
      </c>
      <c r="F12152">
        <v>1590</v>
      </c>
      <c r="G12152">
        <v>7781652</v>
      </c>
      <c r="H12152">
        <v>1808</v>
      </c>
      <c r="I12152" t="s">
        <v>63</v>
      </c>
      <c r="J12152" s="2">
        <v>44411.375</v>
      </c>
      <c r="K12152" t="s">
        <v>64</v>
      </c>
      <c r="L12152" s="2">
        <v>44405.459299490743</v>
      </c>
    </row>
    <row r="12153" spans="2:12">
      <c r="B12153" t="s">
        <v>581</v>
      </c>
      <c r="C12153" t="s">
        <v>40714</v>
      </c>
      <c r="D12153" t="s">
        <v>583</v>
      </c>
      <c r="E12153" t="s">
        <v>584</v>
      </c>
      <c r="F12153">
        <v>1873</v>
      </c>
      <c r="G12153">
        <v>7781652</v>
      </c>
      <c r="H12153">
        <v>1808</v>
      </c>
      <c r="I12153" t="s">
        <v>63</v>
      </c>
      <c r="J12153" s="2">
        <v>44411.375</v>
      </c>
      <c r="K12153" t="s">
        <v>64</v>
      </c>
      <c r="L12153" s="2">
        <v>44405.459297141206</v>
      </c>
    </row>
    <row r="12154" spans="2:12">
      <c r="B12154" t="s">
        <v>669</v>
      </c>
      <c r="C12154" t="s">
        <v>670</v>
      </c>
      <c r="D12154" t="s">
        <v>671</v>
      </c>
      <c r="E12154" t="s">
        <v>672</v>
      </c>
      <c r="F12154">
        <v>1346</v>
      </c>
      <c r="G12154">
        <v>7781652</v>
      </c>
      <c r="H12154">
        <v>1808</v>
      </c>
      <c r="I12154" t="s">
        <v>63</v>
      </c>
      <c r="J12154" s="2">
        <v>44411.375</v>
      </c>
      <c r="K12154" t="s">
        <v>64</v>
      </c>
      <c r="L12154" s="2">
        <v>44405.459297141206</v>
      </c>
    </row>
    <row r="12155" spans="2:12">
      <c r="B12155" t="s">
        <v>621</v>
      </c>
      <c r="C12155" t="s">
        <v>40715</v>
      </c>
      <c r="D12155" t="s">
        <v>623</v>
      </c>
      <c r="E12155" t="s">
        <v>624</v>
      </c>
      <c r="F12155">
        <v>2968</v>
      </c>
      <c r="G12155">
        <v>7781652</v>
      </c>
      <c r="H12155">
        <v>1808</v>
      </c>
      <c r="I12155" t="s">
        <v>63</v>
      </c>
      <c r="J12155" s="2">
        <v>44411.375</v>
      </c>
      <c r="K12155" t="s">
        <v>64</v>
      </c>
      <c r="L12155" s="2">
        <v>44405.459296307868</v>
      </c>
    </row>
    <row r="12156" spans="2:12">
      <c r="B12156" t="s">
        <v>377</v>
      </c>
      <c r="C12156" t="s">
        <v>378</v>
      </c>
      <c r="D12156" t="s">
        <v>379</v>
      </c>
      <c r="E12156" t="s">
        <v>380</v>
      </c>
      <c r="F12156">
        <v>1679</v>
      </c>
      <c r="G12156">
        <v>7781652</v>
      </c>
      <c r="H12156">
        <v>1808</v>
      </c>
      <c r="I12156" t="s">
        <v>63</v>
      </c>
      <c r="J12156" s="2">
        <v>44411.375</v>
      </c>
      <c r="K12156" t="s">
        <v>64</v>
      </c>
      <c r="L12156" s="2">
        <v>44405.459299409726</v>
      </c>
    </row>
    <row r="12157" spans="2:12">
      <c r="B12157" t="s">
        <v>309</v>
      </c>
      <c r="C12157" t="s">
        <v>40716</v>
      </c>
      <c r="D12157" t="s">
        <v>311</v>
      </c>
      <c r="E12157" t="s">
        <v>312</v>
      </c>
      <c r="F12157">
        <v>1408</v>
      </c>
      <c r="G12157">
        <v>7781652</v>
      </c>
      <c r="H12157">
        <v>1808</v>
      </c>
      <c r="I12157" t="s">
        <v>63</v>
      </c>
      <c r="J12157" s="2">
        <v>44411.375</v>
      </c>
      <c r="K12157" t="s">
        <v>64</v>
      </c>
      <c r="L12157" s="2">
        <v>44405.459299467591</v>
      </c>
    </row>
    <row r="12158" spans="2:12">
      <c r="B12158" t="s">
        <v>401</v>
      </c>
      <c r="C12158" t="s">
        <v>402</v>
      </c>
      <c r="D12158" t="s">
        <v>403</v>
      </c>
      <c r="E12158" t="s">
        <v>404</v>
      </c>
      <c r="F12158">
        <v>949</v>
      </c>
      <c r="G12158">
        <v>7781652</v>
      </c>
      <c r="H12158">
        <v>1808</v>
      </c>
      <c r="I12158" t="s">
        <v>63</v>
      </c>
      <c r="J12158" s="2">
        <v>44411.375</v>
      </c>
      <c r="K12158" t="s">
        <v>64</v>
      </c>
      <c r="L12158" s="2">
        <v>44405.459299374997</v>
      </c>
    </row>
    <row r="12159" spans="2:12">
      <c r="B12159" t="s">
        <v>77</v>
      </c>
      <c r="C12159" t="s">
        <v>78</v>
      </c>
      <c r="D12159" t="s">
        <v>79</v>
      </c>
      <c r="E12159" t="s">
        <v>80</v>
      </c>
      <c r="F12159">
        <v>1990</v>
      </c>
      <c r="G12159">
        <v>7781652</v>
      </c>
      <c r="H12159">
        <v>1808</v>
      </c>
      <c r="I12159" t="s">
        <v>63</v>
      </c>
      <c r="J12159" s="2">
        <v>44411.375</v>
      </c>
      <c r="K12159" t="s">
        <v>64</v>
      </c>
      <c r="L12159" s="2">
        <v>44405.459299386574</v>
      </c>
    </row>
    <row r="12160" spans="2:12">
      <c r="B12160" t="s">
        <v>685</v>
      </c>
      <c r="C12160" t="s">
        <v>40717</v>
      </c>
      <c r="D12160" t="s">
        <v>687</v>
      </c>
      <c r="E12160" t="s">
        <v>688</v>
      </c>
      <c r="F12160">
        <v>1547</v>
      </c>
      <c r="G12160">
        <v>7781652</v>
      </c>
      <c r="H12160">
        <v>1808</v>
      </c>
      <c r="I12160" t="s">
        <v>63</v>
      </c>
      <c r="J12160" s="2">
        <v>44411.375</v>
      </c>
      <c r="K12160" t="s">
        <v>64</v>
      </c>
      <c r="L12160" s="2">
        <v>44405.459299467591</v>
      </c>
    </row>
    <row r="12161" spans="2:12">
      <c r="B12161" t="s">
        <v>305</v>
      </c>
      <c r="C12161" t="s">
        <v>306</v>
      </c>
      <c r="D12161" t="s">
        <v>307</v>
      </c>
      <c r="E12161" t="s">
        <v>308</v>
      </c>
      <c r="F12161">
        <v>1458</v>
      </c>
      <c r="G12161">
        <v>7781652</v>
      </c>
      <c r="H12161">
        <v>1808</v>
      </c>
      <c r="I12161" t="s">
        <v>63</v>
      </c>
      <c r="J12161" s="2">
        <v>44411.375</v>
      </c>
      <c r="K12161" t="s">
        <v>64</v>
      </c>
      <c r="L12161" s="2">
        <v>44405.459299479167</v>
      </c>
    </row>
    <row r="12162" spans="2:12">
      <c r="B12162" t="s">
        <v>473</v>
      </c>
      <c r="C12162" t="s">
        <v>474</v>
      </c>
      <c r="D12162" t="s">
        <v>475</v>
      </c>
      <c r="E12162" t="s">
        <v>476</v>
      </c>
      <c r="F12162">
        <v>658</v>
      </c>
      <c r="G12162">
        <v>7781652</v>
      </c>
      <c r="H12162">
        <v>1808</v>
      </c>
      <c r="I12162" t="s">
        <v>63</v>
      </c>
      <c r="J12162" s="2">
        <v>44411.375</v>
      </c>
      <c r="K12162" t="s">
        <v>64</v>
      </c>
      <c r="L12162" s="2">
        <v>44405.459299409726</v>
      </c>
    </row>
    <row r="12163" spans="2:12">
      <c r="B12163" t="s">
        <v>433</v>
      </c>
      <c r="C12163" t="s">
        <v>434</v>
      </c>
      <c r="D12163" t="s">
        <v>435</v>
      </c>
      <c r="E12163" t="s">
        <v>436</v>
      </c>
      <c r="F12163">
        <v>2331</v>
      </c>
      <c r="G12163">
        <v>7781652</v>
      </c>
      <c r="H12163">
        <v>1808</v>
      </c>
      <c r="I12163" t="s">
        <v>63</v>
      </c>
      <c r="J12163" s="2">
        <v>44411.375</v>
      </c>
      <c r="K12163" t="s">
        <v>64</v>
      </c>
      <c r="L12163" s="2">
        <v>44405.45929943287</v>
      </c>
    </row>
    <row r="12164" spans="2:12">
      <c r="B12164" t="s">
        <v>313</v>
      </c>
      <c r="C12164" t="s">
        <v>314</v>
      </c>
      <c r="D12164" t="s">
        <v>315</v>
      </c>
      <c r="E12164" t="s">
        <v>316</v>
      </c>
      <c r="F12164">
        <v>2135</v>
      </c>
      <c r="G12164">
        <v>7781652</v>
      </c>
      <c r="H12164">
        <v>1808</v>
      </c>
      <c r="I12164" t="s">
        <v>63</v>
      </c>
      <c r="J12164" s="2">
        <v>44411.375</v>
      </c>
      <c r="K12164" t="s">
        <v>64</v>
      </c>
      <c r="L12164" s="2">
        <v>44405.459299479167</v>
      </c>
    </row>
    <row r="12165" spans="2:12">
      <c r="B12165" t="s">
        <v>81</v>
      </c>
      <c r="C12165" t="s">
        <v>82</v>
      </c>
      <c r="D12165" t="s">
        <v>83</v>
      </c>
      <c r="E12165" t="s">
        <v>84</v>
      </c>
      <c r="F12165">
        <v>939</v>
      </c>
      <c r="G12165">
        <v>7781652</v>
      </c>
      <c r="H12165">
        <v>1808</v>
      </c>
      <c r="I12165" t="s">
        <v>63</v>
      </c>
      <c r="J12165" s="2">
        <v>44411.375</v>
      </c>
      <c r="K12165" t="s">
        <v>64</v>
      </c>
      <c r="L12165" s="2">
        <v>44405.459299374997</v>
      </c>
    </row>
    <row r="12166" spans="2:12">
      <c r="B12166" t="s">
        <v>245</v>
      </c>
      <c r="C12166" t="s">
        <v>40718</v>
      </c>
      <c r="D12166" t="s">
        <v>247</v>
      </c>
      <c r="E12166" t="s">
        <v>248</v>
      </c>
      <c r="F12166">
        <v>2255</v>
      </c>
      <c r="G12166">
        <v>7781652</v>
      </c>
      <c r="H12166">
        <v>1808</v>
      </c>
      <c r="I12166" t="s">
        <v>63</v>
      </c>
      <c r="J12166" s="2">
        <v>44411.375</v>
      </c>
      <c r="K12166" t="s">
        <v>64</v>
      </c>
      <c r="L12166" s="2">
        <v>44405.459299467591</v>
      </c>
    </row>
    <row r="12167" spans="2:12">
      <c r="B12167" t="s">
        <v>445</v>
      </c>
      <c r="C12167" t="s">
        <v>446</v>
      </c>
      <c r="D12167" t="s">
        <v>447</v>
      </c>
      <c r="E12167" t="s">
        <v>448</v>
      </c>
      <c r="F12167">
        <v>2970</v>
      </c>
      <c r="G12167">
        <v>7781652</v>
      </c>
      <c r="H12167">
        <v>1808</v>
      </c>
      <c r="I12167" t="s">
        <v>63</v>
      </c>
      <c r="J12167" s="2">
        <v>44411.375</v>
      </c>
      <c r="K12167" t="s">
        <v>64</v>
      </c>
      <c r="L12167" s="2">
        <v>44405.459299421294</v>
      </c>
    </row>
    <row r="12168" spans="2:12">
      <c r="B12168" t="s">
        <v>265</v>
      </c>
      <c r="C12168" t="s">
        <v>266</v>
      </c>
      <c r="D12168" t="s">
        <v>267</v>
      </c>
      <c r="E12168" t="s">
        <v>268</v>
      </c>
      <c r="F12168">
        <v>5223</v>
      </c>
      <c r="G12168">
        <v>7781652</v>
      </c>
      <c r="H12168">
        <v>1808</v>
      </c>
      <c r="I12168" t="s">
        <v>63</v>
      </c>
      <c r="J12168" s="2">
        <v>44411.375</v>
      </c>
      <c r="K12168" t="s">
        <v>64</v>
      </c>
      <c r="L12168" s="2">
        <v>44405.459299421294</v>
      </c>
    </row>
    <row r="12169" spans="2:12">
      <c r="B12169" t="s">
        <v>369</v>
      </c>
      <c r="C12169" t="s">
        <v>370</v>
      </c>
      <c r="D12169" t="s">
        <v>371</v>
      </c>
      <c r="E12169" t="s">
        <v>372</v>
      </c>
      <c r="F12169">
        <v>883</v>
      </c>
      <c r="G12169">
        <v>7781652</v>
      </c>
      <c r="H12169">
        <v>1808</v>
      </c>
      <c r="I12169" t="s">
        <v>63</v>
      </c>
      <c r="J12169" s="2">
        <v>44411.375</v>
      </c>
      <c r="K12169" t="s">
        <v>64</v>
      </c>
      <c r="L12169" s="2">
        <v>44405.45929943287</v>
      </c>
    </row>
    <row r="12170" spans="2:12">
      <c r="B12170" t="s">
        <v>467</v>
      </c>
      <c r="C12170" t="s">
        <v>468</v>
      </c>
      <c r="D12170" t="s">
        <v>469</v>
      </c>
      <c r="E12170" t="s">
        <v>470</v>
      </c>
      <c r="F12170">
        <v>3210</v>
      </c>
      <c r="G12170">
        <v>7781652</v>
      </c>
      <c r="H12170">
        <v>1808</v>
      </c>
      <c r="I12170" t="s">
        <v>63</v>
      </c>
      <c r="J12170" s="2">
        <v>44411.375</v>
      </c>
      <c r="K12170" t="s">
        <v>64</v>
      </c>
      <c r="L12170" s="2">
        <v>44405.459299502312</v>
      </c>
    </row>
    <row r="12171" spans="2:12">
      <c r="B12171" t="s">
        <v>40719</v>
      </c>
      <c r="C12171" t="s">
        <v>40720</v>
      </c>
      <c r="D12171" t="s">
        <v>40721</v>
      </c>
      <c r="E12171" t="s">
        <v>40722</v>
      </c>
      <c r="F12171">
        <v>1549</v>
      </c>
      <c r="G12171">
        <v>7781652</v>
      </c>
      <c r="H12171">
        <v>1808</v>
      </c>
      <c r="I12171" t="s">
        <v>63</v>
      </c>
      <c r="J12171" s="2">
        <v>44411.375</v>
      </c>
      <c r="K12171" t="s">
        <v>64</v>
      </c>
      <c r="L12171" s="2">
        <v>44405.459301620373</v>
      </c>
    </row>
    <row r="12172" spans="2:12">
      <c r="B12172" t="s">
        <v>145</v>
      </c>
      <c r="C12172" t="s">
        <v>146</v>
      </c>
      <c r="D12172" t="s">
        <v>147</v>
      </c>
      <c r="E12172" t="s">
        <v>148</v>
      </c>
      <c r="F12172">
        <v>998</v>
      </c>
      <c r="G12172">
        <v>7781652</v>
      </c>
      <c r="H12172">
        <v>1808</v>
      </c>
      <c r="I12172" t="s">
        <v>63</v>
      </c>
      <c r="J12172" s="2">
        <v>44411.375</v>
      </c>
      <c r="K12172" t="s">
        <v>64</v>
      </c>
      <c r="L12172" s="2">
        <v>44405.459299479167</v>
      </c>
    </row>
    <row r="12173" spans="2:12">
      <c r="B12173" t="s">
        <v>289</v>
      </c>
      <c r="C12173" t="s">
        <v>290</v>
      </c>
      <c r="D12173" t="s">
        <v>291</v>
      </c>
      <c r="E12173" t="s">
        <v>292</v>
      </c>
      <c r="F12173">
        <v>2017</v>
      </c>
      <c r="G12173">
        <v>7781652</v>
      </c>
      <c r="H12173">
        <v>1808</v>
      </c>
      <c r="I12173" t="s">
        <v>63</v>
      </c>
      <c r="J12173" s="2">
        <v>44411.375</v>
      </c>
      <c r="K12173" t="s">
        <v>64</v>
      </c>
      <c r="L12173" s="2">
        <v>44405.459299479167</v>
      </c>
    </row>
    <row r="12174" spans="2:12">
      <c r="B12174" t="s">
        <v>301</v>
      </c>
      <c r="C12174" t="s">
        <v>302</v>
      </c>
      <c r="D12174" t="s">
        <v>303</v>
      </c>
      <c r="E12174" t="s">
        <v>304</v>
      </c>
      <c r="F12174">
        <v>2036</v>
      </c>
      <c r="G12174">
        <v>7781652</v>
      </c>
      <c r="H12174">
        <v>1808</v>
      </c>
      <c r="I12174" t="s">
        <v>63</v>
      </c>
      <c r="J12174" s="2">
        <v>44411.375</v>
      </c>
      <c r="K12174" t="s">
        <v>64</v>
      </c>
      <c r="L12174" s="2">
        <v>44405.459299444447</v>
      </c>
    </row>
    <row r="12175" spans="2:12">
      <c r="B12175" t="s">
        <v>125</v>
      </c>
      <c r="C12175" t="s">
        <v>126</v>
      </c>
      <c r="D12175" t="s">
        <v>127</v>
      </c>
      <c r="E12175" t="s">
        <v>128</v>
      </c>
      <c r="F12175">
        <v>1812</v>
      </c>
      <c r="G12175">
        <v>7781652</v>
      </c>
      <c r="H12175">
        <v>1808</v>
      </c>
      <c r="I12175" t="s">
        <v>63</v>
      </c>
      <c r="J12175" s="2">
        <v>44411.375</v>
      </c>
      <c r="K12175" t="s">
        <v>64</v>
      </c>
      <c r="L12175" s="2">
        <v>44405.459299386574</v>
      </c>
    </row>
    <row r="12176" spans="2:12">
      <c r="B12176" t="s">
        <v>381</v>
      </c>
      <c r="C12176" t="s">
        <v>382</v>
      </c>
      <c r="D12176" t="s">
        <v>383</v>
      </c>
      <c r="E12176" t="s">
        <v>384</v>
      </c>
      <c r="F12176">
        <v>1599</v>
      </c>
      <c r="G12176">
        <v>7781652</v>
      </c>
      <c r="H12176">
        <v>1808</v>
      </c>
      <c r="I12176" t="s">
        <v>63</v>
      </c>
      <c r="J12176" s="2">
        <v>44411.375</v>
      </c>
      <c r="K12176" t="s">
        <v>64</v>
      </c>
      <c r="L12176" s="2">
        <v>44405.459299386574</v>
      </c>
    </row>
    <row r="12177" spans="2:12">
      <c r="B12177" t="s">
        <v>409</v>
      </c>
      <c r="C12177" t="s">
        <v>410</v>
      </c>
      <c r="D12177" t="s">
        <v>411</v>
      </c>
      <c r="E12177" t="s">
        <v>412</v>
      </c>
      <c r="F12177">
        <v>3502</v>
      </c>
      <c r="G12177">
        <v>7781652</v>
      </c>
      <c r="H12177">
        <v>1808</v>
      </c>
      <c r="I12177" t="s">
        <v>63</v>
      </c>
      <c r="J12177" s="2">
        <v>44411.375</v>
      </c>
      <c r="K12177" t="s">
        <v>64</v>
      </c>
      <c r="L12177" s="2">
        <v>44405.459299444447</v>
      </c>
    </row>
    <row r="12178" spans="2:12">
      <c r="B12178" t="s">
        <v>463</v>
      </c>
      <c r="C12178" t="s">
        <v>464</v>
      </c>
      <c r="D12178" t="s">
        <v>465</v>
      </c>
      <c r="E12178" t="s">
        <v>466</v>
      </c>
      <c r="F12178">
        <v>4024</v>
      </c>
      <c r="G12178">
        <v>7781652</v>
      </c>
      <c r="H12178">
        <v>1808</v>
      </c>
      <c r="I12178" t="s">
        <v>63</v>
      </c>
      <c r="J12178" s="2">
        <v>44411.375</v>
      </c>
      <c r="K12178" t="s">
        <v>64</v>
      </c>
      <c r="L12178" s="2">
        <v>44405.45929943287</v>
      </c>
    </row>
    <row r="12179" spans="2:12">
      <c r="B12179" t="s">
        <v>73</v>
      </c>
      <c r="C12179" t="s">
        <v>74</v>
      </c>
      <c r="D12179" t="s">
        <v>75</v>
      </c>
      <c r="E12179" t="s">
        <v>76</v>
      </c>
      <c r="F12179">
        <v>2605</v>
      </c>
      <c r="G12179">
        <v>7781652</v>
      </c>
      <c r="H12179">
        <v>1808</v>
      </c>
      <c r="I12179" t="s">
        <v>63</v>
      </c>
      <c r="J12179" s="2">
        <v>44411.375</v>
      </c>
      <c r="K12179" t="s">
        <v>64</v>
      </c>
      <c r="L12179" s="2">
        <v>44405.45929943287</v>
      </c>
    </row>
    <row r="12180" spans="2:12">
      <c r="B12180" t="s">
        <v>157</v>
      </c>
      <c r="C12180" t="s">
        <v>158</v>
      </c>
      <c r="D12180" t="s">
        <v>159</v>
      </c>
      <c r="E12180" t="s">
        <v>160</v>
      </c>
      <c r="F12180">
        <v>420</v>
      </c>
      <c r="G12180">
        <v>7781652</v>
      </c>
      <c r="H12180">
        <v>1808</v>
      </c>
      <c r="I12180" t="s">
        <v>63</v>
      </c>
      <c r="J12180" s="2">
        <v>44411.375</v>
      </c>
      <c r="K12180" t="s">
        <v>64</v>
      </c>
      <c r="L12180" s="2">
        <v>44405.459299502312</v>
      </c>
    </row>
    <row r="12181" spans="2:12">
      <c r="B12181" t="s">
        <v>425</v>
      </c>
      <c r="C12181" t="s">
        <v>426</v>
      </c>
      <c r="D12181" t="s">
        <v>427</v>
      </c>
      <c r="E12181" t="s">
        <v>428</v>
      </c>
      <c r="F12181">
        <v>1993</v>
      </c>
      <c r="G12181">
        <v>7781652</v>
      </c>
      <c r="H12181">
        <v>1808</v>
      </c>
      <c r="I12181" t="s">
        <v>63</v>
      </c>
      <c r="J12181" s="2">
        <v>44411.375</v>
      </c>
      <c r="K12181" t="s">
        <v>64</v>
      </c>
      <c r="L12181" s="2">
        <v>44405.459299386574</v>
      </c>
    </row>
    <row r="12182" spans="2:12">
      <c r="B12182" t="s">
        <v>137</v>
      </c>
      <c r="C12182" t="s">
        <v>138</v>
      </c>
      <c r="D12182" t="s">
        <v>139</v>
      </c>
      <c r="E12182" t="s">
        <v>140</v>
      </c>
      <c r="F12182">
        <v>1983</v>
      </c>
      <c r="G12182">
        <v>7781652</v>
      </c>
      <c r="H12182">
        <v>1808</v>
      </c>
      <c r="I12182" t="s">
        <v>63</v>
      </c>
      <c r="J12182" s="2">
        <v>44411.375</v>
      </c>
      <c r="K12182" t="s">
        <v>64</v>
      </c>
      <c r="L12182" s="2">
        <v>44405.459299479167</v>
      </c>
    </row>
    <row r="12183" spans="2:12">
      <c r="B12183" t="s">
        <v>229</v>
      </c>
      <c r="C12183" t="s">
        <v>230</v>
      </c>
      <c r="D12183" t="s">
        <v>231</v>
      </c>
      <c r="E12183" t="s">
        <v>232</v>
      </c>
      <c r="F12183">
        <v>2307</v>
      </c>
      <c r="G12183">
        <v>7781652</v>
      </c>
      <c r="H12183">
        <v>1808</v>
      </c>
      <c r="I12183" t="s">
        <v>63</v>
      </c>
      <c r="J12183" s="2">
        <v>44411.375</v>
      </c>
      <c r="K12183" t="s">
        <v>64</v>
      </c>
      <c r="L12183" s="2">
        <v>44405.459299386574</v>
      </c>
    </row>
    <row r="12184" spans="2:12">
      <c r="B12184" t="s">
        <v>209</v>
      </c>
      <c r="C12184" t="s">
        <v>210</v>
      </c>
      <c r="D12184" t="s">
        <v>211</v>
      </c>
      <c r="E12184" t="s">
        <v>212</v>
      </c>
      <c r="F12184">
        <v>562</v>
      </c>
      <c r="G12184">
        <v>7781652</v>
      </c>
      <c r="H12184">
        <v>1808</v>
      </c>
      <c r="I12184" t="s">
        <v>63</v>
      </c>
      <c r="J12184" s="2">
        <v>44411.375</v>
      </c>
      <c r="K12184" t="s">
        <v>64</v>
      </c>
      <c r="L12184" s="2">
        <v>44405.459299386574</v>
      </c>
    </row>
    <row r="12185" spans="2:12">
      <c r="B12185" t="s">
        <v>1053</v>
      </c>
      <c r="C12185" t="s">
        <v>40723</v>
      </c>
      <c r="D12185" t="s">
        <v>1055</v>
      </c>
      <c r="E12185" t="s">
        <v>1056</v>
      </c>
      <c r="F12185">
        <v>1107</v>
      </c>
      <c r="G12185">
        <v>7781652</v>
      </c>
      <c r="H12185">
        <v>1808</v>
      </c>
      <c r="I12185" t="s">
        <v>63</v>
      </c>
      <c r="J12185" s="2">
        <v>44411.375</v>
      </c>
      <c r="K12185" t="s">
        <v>64</v>
      </c>
      <c r="L12185" s="2">
        <v>44405.459296307868</v>
      </c>
    </row>
    <row r="12186" spans="2:12">
      <c r="B12186" t="s">
        <v>40724</v>
      </c>
      <c r="C12186" t="s">
        <v>40725</v>
      </c>
      <c r="D12186" t="s">
        <v>64</v>
      </c>
      <c r="E12186" t="s">
        <v>64</v>
      </c>
      <c r="F12186">
        <v>1259</v>
      </c>
      <c r="G12186">
        <v>7781652</v>
      </c>
      <c r="H12186">
        <v>1808</v>
      </c>
      <c r="I12186" t="s">
        <v>63</v>
      </c>
      <c r="J12186" s="2">
        <v>44411.375</v>
      </c>
      <c r="K12186" t="s">
        <v>64</v>
      </c>
      <c r="L12186" s="2">
        <v>44412.238695439817</v>
      </c>
    </row>
    <row r="12187" spans="2:12">
      <c r="B12187" t="s">
        <v>317</v>
      </c>
      <c r="C12187" t="s">
        <v>318</v>
      </c>
      <c r="D12187" t="s">
        <v>319</v>
      </c>
      <c r="E12187" t="s">
        <v>320</v>
      </c>
      <c r="F12187">
        <v>6294</v>
      </c>
      <c r="G12187">
        <v>7781652</v>
      </c>
      <c r="H12187">
        <v>1808</v>
      </c>
      <c r="I12187" t="s">
        <v>63</v>
      </c>
      <c r="J12187" s="2">
        <v>44411.375</v>
      </c>
      <c r="K12187" t="s">
        <v>64</v>
      </c>
      <c r="L12187" s="2">
        <v>44405.459299386574</v>
      </c>
    </row>
    <row r="12188" spans="2:12">
      <c r="B12188" t="s">
        <v>365</v>
      </c>
      <c r="C12188" t="s">
        <v>366</v>
      </c>
      <c r="D12188" t="s">
        <v>367</v>
      </c>
      <c r="E12188" t="s">
        <v>368</v>
      </c>
      <c r="F12188">
        <v>782</v>
      </c>
      <c r="G12188">
        <v>7781652</v>
      </c>
      <c r="H12188">
        <v>1808</v>
      </c>
      <c r="I12188" t="s">
        <v>63</v>
      </c>
      <c r="J12188" s="2">
        <v>44411.375</v>
      </c>
      <c r="K12188" t="s">
        <v>64</v>
      </c>
      <c r="L12188" s="2">
        <v>44405.459299502312</v>
      </c>
    </row>
    <row r="12189" spans="2:12">
      <c r="B12189" t="s">
        <v>59</v>
      </c>
      <c r="C12189" t="s">
        <v>60</v>
      </c>
      <c r="D12189" t="s">
        <v>61</v>
      </c>
      <c r="E12189" t="s">
        <v>62</v>
      </c>
      <c r="F12189">
        <v>2000</v>
      </c>
      <c r="G12189">
        <v>7781652</v>
      </c>
      <c r="H12189">
        <v>1808</v>
      </c>
      <c r="I12189" t="s">
        <v>63</v>
      </c>
      <c r="J12189" s="2">
        <v>44411.375</v>
      </c>
      <c r="K12189" t="s">
        <v>64</v>
      </c>
      <c r="L12189" s="2">
        <v>44405.459299386574</v>
      </c>
    </row>
    <row r="12190" spans="2:12">
      <c r="B12190" t="s">
        <v>405</v>
      </c>
      <c r="C12190" t="s">
        <v>406</v>
      </c>
      <c r="D12190" t="s">
        <v>407</v>
      </c>
      <c r="E12190" t="s">
        <v>408</v>
      </c>
      <c r="F12190">
        <v>988</v>
      </c>
      <c r="G12190">
        <v>7781652</v>
      </c>
      <c r="H12190">
        <v>1808</v>
      </c>
      <c r="I12190" t="s">
        <v>63</v>
      </c>
      <c r="J12190" s="2">
        <v>44411.375</v>
      </c>
      <c r="K12190" t="s">
        <v>64</v>
      </c>
      <c r="L12190" s="2">
        <v>44405.459299409726</v>
      </c>
    </row>
    <row r="12191" spans="2:12">
      <c r="B12191" t="s">
        <v>177</v>
      </c>
      <c r="C12191" t="s">
        <v>178</v>
      </c>
      <c r="D12191" t="s">
        <v>179</v>
      </c>
      <c r="E12191" t="s">
        <v>180</v>
      </c>
      <c r="F12191">
        <v>1134</v>
      </c>
      <c r="G12191">
        <v>7781652</v>
      </c>
      <c r="H12191">
        <v>1808</v>
      </c>
      <c r="I12191" t="s">
        <v>63</v>
      </c>
      <c r="J12191" s="2">
        <v>44411.375</v>
      </c>
      <c r="K12191" t="s">
        <v>64</v>
      </c>
      <c r="L12191" s="2">
        <v>44405.459299374997</v>
      </c>
    </row>
    <row r="12192" spans="2:12">
      <c r="B12192" t="s">
        <v>38821</v>
      </c>
      <c r="C12192" t="s">
        <v>38822</v>
      </c>
      <c r="D12192" t="s">
        <v>64</v>
      </c>
      <c r="E12192" t="s">
        <v>64</v>
      </c>
      <c r="F12192">
        <v>3195.6</v>
      </c>
      <c r="G12192">
        <v>7781652</v>
      </c>
      <c r="H12192">
        <v>1808</v>
      </c>
      <c r="I12192" t="s">
        <v>63</v>
      </c>
      <c r="J12192" s="2">
        <v>44411.375</v>
      </c>
      <c r="K12192" t="s">
        <v>64</v>
      </c>
      <c r="L12192" s="2">
        <v>44413.388445590281</v>
      </c>
    </row>
    <row r="12193" spans="2:12">
      <c r="B12193" t="s">
        <v>169</v>
      </c>
      <c r="C12193" t="s">
        <v>170</v>
      </c>
      <c r="D12193" t="s">
        <v>171</v>
      </c>
      <c r="E12193" t="s">
        <v>172</v>
      </c>
      <c r="F12193">
        <v>5138</v>
      </c>
      <c r="G12193">
        <v>7781652</v>
      </c>
      <c r="H12193">
        <v>1808</v>
      </c>
      <c r="I12193" t="s">
        <v>63</v>
      </c>
      <c r="J12193" s="2">
        <v>44411.375</v>
      </c>
      <c r="K12193" t="s">
        <v>64</v>
      </c>
      <c r="L12193" s="2">
        <v>44405.459299421294</v>
      </c>
    </row>
    <row r="12194" spans="2:12">
      <c r="B12194" t="s">
        <v>257</v>
      </c>
      <c r="C12194" t="s">
        <v>258</v>
      </c>
      <c r="D12194" t="s">
        <v>259</v>
      </c>
      <c r="E12194" t="s">
        <v>260</v>
      </c>
      <c r="F12194">
        <v>1367</v>
      </c>
      <c r="G12194">
        <v>7781652</v>
      </c>
      <c r="H12194">
        <v>1808</v>
      </c>
      <c r="I12194" t="s">
        <v>63</v>
      </c>
      <c r="J12194" s="2">
        <v>44411.375</v>
      </c>
      <c r="K12194" t="s">
        <v>64</v>
      </c>
      <c r="L12194" s="2">
        <v>44405.45929943287</v>
      </c>
    </row>
    <row r="12195" spans="2:12">
      <c r="B12195" t="s">
        <v>40726</v>
      </c>
      <c r="C12195" t="s">
        <v>40727</v>
      </c>
      <c r="D12195" t="s">
        <v>64</v>
      </c>
      <c r="E12195" t="s">
        <v>64</v>
      </c>
      <c r="F12195">
        <v>1467.2</v>
      </c>
      <c r="G12195">
        <v>7781652</v>
      </c>
      <c r="H12195">
        <v>1808</v>
      </c>
      <c r="I12195" t="s">
        <v>63</v>
      </c>
      <c r="J12195" s="2">
        <v>44411.375</v>
      </c>
      <c r="K12195" t="s">
        <v>64</v>
      </c>
      <c r="L12195" s="2">
        <v>44413.372991655095</v>
      </c>
    </row>
    <row r="12196" spans="2:12">
      <c r="B12196" t="s">
        <v>38823</v>
      </c>
      <c r="C12196" t="s">
        <v>38824</v>
      </c>
      <c r="D12196" t="s">
        <v>64</v>
      </c>
      <c r="E12196" t="s">
        <v>64</v>
      </c>
      <c r="F12196">
        <v>2349.3000000000002</v>
      </c>
      <c r="G12196">
        <v>7781652</v>
      </c>
      <c r="H12196">
        <v>1808</v>
      </c>
      <c r="I12196" t="s">
        <v>63</v>
      </c>
      <c r="J12196" s="2">
        <v>44411.375</v>
      </c>
      <c r="K12196" t="s">
        <v>64</v>
      </c>
      <c r="L12196" s="2">
        <v>44413.371321886574</v>
      </c>
    </row>
    <row r="12197" spans="2:12">
      <c r="B12197" t="s">
        <v>321</v>
      </c>
      <c r="C12197" t="s">
        <v>322</v>
      </c>
      <c r="D12197" t="s">
        <v>323</v>
      </c>
      <c r="E12197" t="s">
        <v>324</v>
      </c>
      <c r="F12197">
        <v>1682</v>
      </c>
      <c r="G12197">
        <v>7781652</v>
      </c>
      <c r="H12197">
        <v>1808</v>
      </c>
      <c r="I12197" t="s">
        <v>63</v>
      </c>
      <c r="J12197" s="2">
        <v>44411.375</v>
      </c>
      <c r="K12197" t="s">
        <v>64</v>
      </c>
      <c r="L12197" s="2">
        <v>44405.459299490743</v>
      </c>
    </row>
    <row r="12198" spans="2:12">
      <c r="B12198" t="s">
        <v>677</v>
      </c>
      <c r="C12198" t="s">
        <v>678</v>
      </c>
      <c r="D12198" t="s">
        <v>679</v>
      </c>
      <c r="E12198" t="s">
        <v>680</v>
      </c>
      <c r="F12198">
        <v>3405</v>
      </c>
      <c r="G12198">
        <v>7781652</v>
      </c>
      <c r="H12198">
        <v>1808</v>
      </c>
      <c r="I12198" t="s">
        <v>63</v>
      </c>
      <c r="J12198" s="2">
        <v>44411.375</v>
      </c>
      <c r="K12198" t="s">
        <v>64</v>
      </c>
      <c r="L12198" s="2">
        <v>44405.459296307868</v>
      </c>
    </row>
    <row r="12199" spans="2:12">
      <c r="B12199" t="s">
        <v>269</v>
      </c>
      <c r="C12199" t="s">
        <v>270</v>
      </c>
      <c r="D12199" t="s">
        <v>271</v>
      </c>
      <c r="E12199" t="s">
        <v>272</v>
      </c>
      <c r="F12199">
        <v>4210</v>
      </c>
      <c r="G12199">
        <v>7781652</v>
      </c>
      <c r="H12199">
        <v>1808</v>
      </c>
      <c r="I12199" t="s">
        <v>63</v>
      </c>
      <c r="J12199" s="2">
        <v>44411.375</v>
      </c>
      <c r="K12199" t="s">
        <v>64</v>
      </c>
      <c r="L12199" s="2">
        <v>44405.459299421294</v>
      </c>
    </row>
    <row r="12200" spans="2:12">
      <c r="B12200" t="s">
        <v>273</v>
      </c>
      <c r="C12200" t="s">
        <v>274</v>
      </c>
      <c r="D12200" t="s">
        <v>275</v>
      </c>
      <c r="E12200" t="s">
        <v>276</v>
      </c>
      <c r="F12200">
        <v>393</v>
      </c>
      <c r="G12200">
        <v>7781652</v>
      </c>
      <c r="H12200">
        <v>1808</v>
      </c>
      <c r="I12200" t="s">
        <v>63</v>
      </c>
      <c r="J12200" s="2">
        <v>44411.375</v>
      </c>
      <c r="K12200" t="s">
        <v>64</v>
      </c>
      <c r="L12200" s="2">
        <v>44405.459299409726</v>
      </c>
    </row>
    <row r="12201" spans="2:12">
      <c r="B12201" t="s">
        <v>483</v>
      </c>
      <c r="C12201" t="s">
        <v>484</v>
      </c>
      <c r="D12201" t="s">
        <v>485</v>
      </c>
      <c r="E12201" t="s">
        <v>486</v>
      </c>
      <c r="F12201">
        <v>3094</v>
      </c>
      <c r="G12201">
        <v>7781652</v>
      </c>
      <c r="H12201">
        <v>1808</v>
      </c>
      <c r="I12201" t="s">
        <v>63</v>
      </c>
      <c r="J12201" s="2">
        <v>44411.375</v>
      </c>
      <c r="K12201" t="s">
        <v>64</v>
      </c>
      <c r="L12201" s="2">
        <v>44405.45929939815</v>
      </c>
    </row>
    <row r="12202" spans="2:12">
      <c r="B12202" t="s">
        <v>40728</v>
      </c>
      <c r="C12202" t="s">
        <v>40729</v>
      </c>
      <c r="D12202" t="s">
        <v>64</v>
      </c>
      <c r="E12202" t="s">
        <v>64</v>
      </c>
      <c r="F12202">
        <v>971.4</v>
      </c>
      <c r="G12202">
        <v>7781652</v>
      </c>
      <c r="H12202">
        <v>1808</v>
      </c>
      <c r="I12202" t="s">
        <v>63</v>
      </c>
      <c r="J12202" s="2">
        <v>44411.375</v>
      </c>
      <c r="K12202" t="s">
        <v>64</v>
      </c>
      <c r="L12202" s="2">
        <v>44413.336891886574</v>
      </c>
    </row>
    <row r="12203" spans="2:12">
      <c r="B12203" t="s">
        <v>40730</v>
      </c>
      <c r="C12203" t="s">
        <v>40731</v>
      </c>
      <c r="D12203" t="s">
        <v>64</v>
      </c>
      <c r="E12203" t="s">
        <v>64</v>
      </c>
      <c r="F12203">
        <v>2851.4</v>
      </c>
      <c r="G12203">
        <v>7781652</v>
      </c>
      <c r="H12203">
        <v>1808</v>
      </c>
      <c r="I12203" t="s">
        <v>63</v>
      </c>
      <c r="J12203" s="2">
        <v>44411.375</v>
      </c>
      <c r="K12203" t="s">
        <v>64</v>
      </c>
      <c r="L12203" s="2">
        <v>44413.336826770836</v>
      </c>
    </row>
    <row r="12204" spans="2:12">
      <c r="B12204" t="s">
        <v>40732</v>
      </c>
      <c r="C12204" t="s">
        <v>40733</v>
      </c>
      <c r="D12204" t="s">
        <v>64</v>
      </c>
      <c r="E12204" t="s">
        <v>64</v>
      </c>
      <c r="F12204">
        <v>1061</v>
      </c>
      <c r="G12204">
        <v>7781652</v>
      </c>
      <c r="H12204">
        <v>1808</v>
      </c>
      <c r="I12204" t="s">
        <v>63</v>
      </c>
      <c r="J12204" s="2">
        <v>44411.375</v>
      </c>
      <c r="K12204" t="s">
        <v>64</v>
      </c>
      <c r="L12204" s="2">
        <v>44412.225792187499</v>
      </c>
    </row>
    <row r="12205" spans="2:12">
      <c r="B12205" t="s">
        <v>1037</v>
      </c>
      <c r="C12205" t="s">
        <v>1038</v>
      </c>
      <c r="D12205" t="s">
        <v>1039</v>
      </c>
      <c r="E12205" t="s">
        <v>1040</v>
      </c>
      <c r="F12205">
        <v>1098</v>
      </c>
      <c r="G12205">
        <v>7781652</v>
      </c>
      <c r="H12205">
        <v>1808</v>
      </c>
      <c r="I12205" t="s">
        <v>63</v>
      </c>
      <c r="J12205" s="2">
        <v>44411.375</v>
      </c>
      <c r="K12205" t="s">
        <v>64</v>
      </c>
      <c r="L12205" s="2">
        <v>44405.459297152775</v>
      </c>
    </row>
    <row r="12206" spans="2:12">
      <c r="B12206" t="s">
        <v>221</v>
      </c>
      <c r="C12206" t="s">
        <v>222</v>
      </c>
      <c r="D12206" t="s">
        <v>223</v>
      </c>
      <c r="E12206" t="s">
        <v>224</v>
      </c>
      <c r="F12206">
        <v>1997</v>
      </c>
      <c r="G12206">
        <v>7781652</v>
      </c>
      <c r="H12206">
        <v>1808</v>
      </c>
      <c r="I12206" t="s">
        <v>63</v>
      </c>
      <c r="J12206" s="2">
        <v>44411.375</v>
      </c>
      <c r="K12206" t="s">
        <v>64</v>
      </c>
      <c r="L12206" s="2">
        <v>44405.459299386574</v>
      </c>
    </row>
    <row r="12207" spans="2:12">
      <c r="B12207" t="s">
        <v>373</v>
      </c>
      <c r="C12207" t="s">
        <v>374</v>
      </c>
      <c r="D12207" t="s">
        <v>375</v>
      </c>
      <c r="E12207" t="s">
        <v>376</v>
      </c>
      <c r="F12207">
        <v>2137</v>
      </c>
      <c r="G12207">
        <v>7781652</v>
      </c>
      <c r="H12207">
        <v>1808</v>
      </c>
      <c r="I12207" t="s">
        <v>63</v>
      </c>
      <c r="J12207" s="2">
        <v>44411.375</v>
      </c>
      <c r="K12207" t="s">
        <v>64</v>
      </c>
      <c r="L12207" s="2">
        <v>44405.459299409726</v>
      </c>
    </row>
    <row r="12208" spans="2:12">
      <c r="B12208" t="s">
        <v>417</v>
      </c>
      <c r="C12208" t="s">
        <v>418</v>
      </c>
      <c r="D12208" t="s">
        <v>419</v>
      </c>
      <c r="E12208" t="s">
        <v>420</v>
      </c>
      <c r="F12208">
        <v>1857</v>
      </c>
      <c r="G12208">
        <v>7781652</v>
      </c>
      <c r="H12208">
        <v>1808</v>
      </c>
      <c r="I12208" t="s">
        <v>63</v>
      </c>
      <c r="J12208" s="2">
        <v>44411.375</v>
      </c>
      <c r="K12208" t="s">
        <v>64</v>
      </c>
      <c r="L12208" s="2">
        <v>44405.459299409726</v>
      </c>
    </row>
    <row r="12209" spans="2:12">
      <c r="B12209" t="s">
        <v>181</v>
      </c>
      <c r="C12209" t="s">
        <v>182</v>
      </c>
      <c r="D12209" t="s">
        <v>183</v>
      </c>
      <c r="E12209" t="s">
        <v>184</v>
      </c>
      <c r="F12209">
        <v>2337</v>
      </c>
      <c r="G12209">
        <v>7781652</v>
      </c>
      <c r="H12209">
        <v>1808</v>
      </c>
      <c r="I12209" t="s">
        <v>63</v>
      </c>
      <c r="J12209" s="2">
        <v>44411.375</v>
      </c>
      <c r="K12209" t="s">
        <v>64</v>
      </c>
      <c r="L12209" s="2">
        <v>44405.459299444447</v>
      </c>
    </row>
    <row r="12210" spans="2:12">
      <c r="B12210" t="s">
        <v>277</v>
      </c>
      <c r="C12210" t="s">
        <v>278</v>
      </c>
      <c r="D12210" t="s">
        <v>279</v>
      </c>
      <c r="E12210" t="s">
        <v>280</v>
      </c>
      <c r="F12210">
        <v>810</v>
      </c>
      <c r="G12210">
        <v>7781652</v>
      </c>
      <c r="H12210">
        <v>1808</v>
      </c>
      <c r="I12210" t="s">
        <v>63</v>
      </c>
      <c r="J12210" s="2">
        <v>44411.375</v>
      </c>
      <c r="K12210" t="s">
        <v>64</v>
      </c>
      <c r="L12210" s="2">
        <v>44405.45929939815</v>
      </c>
    </row>
    <row r="12211" spans="2:12">
      <c r="B12211" t="s">
        <v>597</v>
      </c>
      <c r="C12211" t="s">
        <v>40734</v>
      </c>
      <c r="D12211" t="s">
        <v>599</v>
      </c>
      <c r="E12211" t="s">
        <v>600</v>
      </c>
      <c r="F12211">
        <v>2073</v>
      </c>
      <c r="G12211">
        <v>7781652</v>
      </c>
      <c r="H12211">
        <v>1808</v>
      </c>
      <c r="I12211" t="s">
        <v>63</v>
      </c>
      <c r="J12211" s="2">
        <v>44411.375</v>
      </c>
      <c r="K12211" t="s">
        <v>64</v>
      </c>
      <c r="L12211" s="2">
        <v>44405.459299467591</v>
      </c>
    </row>
    <row r="12212" spans="2:12">
      <c r="B12212" t="s">
        <v>993</v>
      </c>
      <c r="C12212" t="s">
        <v>40735</v>
      </c>
      <c r="D12212" t="s">
        <v>995</v>
      </c>
      <c r="E12212" t="s">
        <v>996</v>
      </c>
      <c r="F12212">
        <v>3028</v>
      </c>
      <c r="G12212">
        <v>7781652</v>
      </c>
      <c r="H12212">
        <v>1808</v>
      </c>
      <c r="I12212" t="s">
        <v>63</v>
      </c>
      <c r="J12212" s="2">
        <v>44411.375</v>
      </c>
      <c r="K12212" t="s">
        <v>64</v>
      </c>
      <c r="L12212" s="2">
        <v>44405.459299490743</v>
      </c>
    </row>
    <row r="12213" spans="2:12">
      <c r="B12213" t="s">
        <v>809</v>
      </c>
      <c r="C12213" t="s">
        <v>40736</v>
      </c>
      <c r="D12213" t="s">
        <v>811</v>
      </c>
      <c r="E12213" t="s">
        <v>812</v>
      </c>
      <c r="F12213">
        <v>2036</v>
      </c>
      <c r="G12213">
        <v>7781652</v>
      </c>
      <c r="H12213">
        <v>1808</v>
      </c>
      <c r="I12213" t="s">
        <v>63</v>
      </c>
      <c r="J12213" s="2">
        <v>44411.375</v>
      </c>
      <c r="K12213" t="s">
        <v>64</v>
      </c>
      <c r="L12213" s="2">
        <v>44405.459299490743</v>
      </c>
    </row>
    <row r="12214" spans="2:12">
      <c r="B12214" t="s">
        <v>325</v>
      </c>
      <c r="C12214" t="s">
        <v>326</v>
      </c>
      <c r="D12214" t="s">
        <v>327</v>
      </c>
      <c r="E12214" t="s">
        <v>328</v>
      </c>
      <c r="F12214">
        <v>1040</v>
      </c>
      <c r="G12214">
        <v>7781652</v>
      </c>
      <c r="H12214">
        <v>1808</v>
      </c>
      <c r="I12214" t="s">
        <v>63</v>
      </c>
      <c r="J12214" s="2">
        <v>44411.375</v>
      </c>
      <c r="K12214" t="s">
        <v>64</v>
      </c>
      <c r="L12214" s="2">
        <v>44405.459299490743</v>
      </c>
    </row>
    <row r="12215" spans="2:12">
      <c r="B12215" t="s">
        <v>197</v>
      </c>
      <c r="C12215" t="s">
        <v>198</v>
      </c>
      <c r="D12215" t="s">
        <v>199</v>
      </c>
      <c r="E12215" t="s">
        <v>200</v>
      </c>
      <c r="F12215">
        <v>1907</v>
      </c>
      <c r="G12215">
        <v>7781652</v>
      </c>
      <c r="H12215">
        <v>1808</v>
      </c>
      <c r="I12215" t="s">
        <v>63</v>
      </c>
      <c r="J12215" s="2">
        <v>44411.375</v>
      </c>
      <c r="K12215" t="s">
        <v>64</v>
      </c>
      <c r="L12215" s="2">
        <v>44405.459299513888</v>
      </c>
    </row>
    <row r="12216" spans="2:12">
      <c r="B12216" t="s">
        <v>213</v>
      </c>
      <c r="C12216" t="s">
        <v>214</v>
      </c>
      <c r="D12216" t="s">
        <v>215</v>
      </c>
      <c r="E12216" t="s">
        <v>216</v>
      </c>
      <c r="F12216">
        <v>4172</v>
      </c>
      <c r="G12216">
        <v>7781652</v>
      </c>
      <c r="H12216">
        <v>1808</v>
      </c>
      <c r="I12216" t="s">
        <v>63</v>
      </c>
      <c r="J12216" s="2">
        <v>44411.375</v>
      </c>
      <c r="K12216" t="s">
        <v>64</v>
      </c>
      <c r="L12216" s="2">
        <v>44405.459299444447</v>
      </c>
    </row>
    <row r="12217" spans="2:12">
      <c r="B12217" t="s">
        <v>205</v>
      </c>
      <c r="C12217" t="s">
        <v>206</v>
      </c>
      <c r="D12217" t="s">
        <v>207</v>
      </c>
      <c r="E12217" t="s">
        <v>208</v>
      </c>
      <c r="F12217">
        <v>1573</v>
      </c>
      <c r="G12217">
        <v>7781652</v>
      </c>
      <c r="H12217">
        <v>1808</v>
      </c>
      <c r="I12217" t="s">
        <v>63</v>
      </c>
      <c r="J12217" s="2">
        <v>44411.375</v>
      </c>
      <c r="K12217" t="s">
        <v>64</v>
      </c>
      <c r="L12217" s="2">
        <v>44405.459299490743</v>
      </c>
    </row>
    <row r="12218" spans="2:12">
      <c r="B12218" t="s">
        <v>1057</v>
      </c>
      <c r="C12218" t="s">
        <v>40737</v>
      </c>
      <c r="D12218" t="s">
        <v>1059</v>
      </c>
      <c r="E12218" t="s">
        <v>1060</v>
      </c>
      <c r="F12218">
        <v>2185</v>
      </c>
      <c r="G12218">
        <v>7781652</v>
      </c>
      <c r="H12218">
        <v>1808</v>
      </c>
      <c r="I12218" t="s">
        <v>63</v>
      </c>
      <c r="J12218" s="2">
        <v>44411.375</v>
      </c>
      <c r="K12218" t="s">
        <v>64</v>
      </c>
      <c r="L12218" s="2">
        <v>44405.459296307868</v>
      </c>
    </row>
    <row r="12219" spans="2:12">
      <c r="B12219" t="s">
        <v>805</v>
      </c>
      <c r="C12219" t="s">
        <v>40738</v>
      </c>
      <c r="D12219" t="s">
        <v>807</v>
      </c>
      <c r="E12219" t="s">
        <v>808</v>
      </c>
      <c r="F12219">
        <v>568</v>
      </c>
      <c r="G12219">
        <v>7781652</v>
      </c>
      <c r="H12219">
        <v>1808</v>
      </c>
      <c r="I12219" t="s">
        <v>63</v>
      </c>
      <c r="J12219" s="2">
        <v>44411.375</v>
      </c>
      <c r="K12219" t="s">
        <v>64</v>
      </c>
      <c r="L12219" s="2">
        <v>44405.459299479167</v>
      </c>
    </row>
    <row r="12220" spans="2:12">
      <c r="B12220" t="s">
        <v>393</v>
      </c>
      <c r="C12220" t="s">
        <v>394</v>
      </c>
      <c r="D12220" t="s">
        <v>395</v>
      </c>
      <c r="E12220" t="s">
        <v>396</v>
      </c>
      <c r="F12220">
        <v>754</v>
      </c>
      <c r="G12220">
        <v>7781652</v>
      </c>
      <c r="H12220">
        <v>1808</v>
      </c>
      <c r="I12220" t="s">
        <v>63</v>
      </c>
      <c r="J12220" s="2">
        <v>44411.375</v>
      </c>
      <c r="K12220" t="s">
        <v>64</v>
      </c>
      <c r="L12220" s="2">
        <v>44405.459299374997</v>
      </c>
    </row>
    <row r="12221" spans="2:12">
      <c r="B12221" t="s">
        <v>69</v>
      </c>
      <c r="C12221" t="s">
        <v>70</v>
      </c>
      <c r="D12221" t="s">
        <v>71</v>
      </c>
      <c r="E12221" t="s">
        <v>72</v>
      </c>
      <c r="F12221">
        <v>969</v>
      </c>
      <c r="G12221">
        <v>7781652</v>
      </c>
      <c r="H12221">
        <v>1808</v>
      </c>
      <c r="I12221" t="s">
        <v>63</v>
      </c>
      <c r="J12221" s="2">
        <v>44411.375</v>
      </c>
      <c r="K12221" t="s">
        <v>64</v>
      </c>
      <c r="L12221" s="2">
        <v>44405.459299479167</v>
      </c>
    </row>
    <row r="12222" spans="2:12">
      <c r="B12222" t="s">
        <v>185</v>
      </c>
      <c r="C12222" t="s">
        <v>186</v>
      </c>
      <c r="D12222" t="s">
        <v>187</v>
      </c>
      <c r="E12222" t="s">
        <v>188</v>
      </c>
      <c r="F12222">
        <v>1912</v>
      </c>
      <c r="G12222">
        <v>7781652</v>
      </c>
      <c r="H12222">
        <v>1808</v>
      </c>
      <c r="I12222" t="s">
        <v>63</v>
      </c>
      <c r="J12222" s="2">
        <v>44411.375</v>
      </c>
      <c r="K12222" t="s">
        <v>64</v>
      </c>
      <c r="L12222" s="2">
        <v>44405.459299490743</v>
      </c>
    </row>
    <row r="12223" spans="2:12">
      <c r="B12223" t="s">
        <v>241</v>
      </c>
      <c r="C12223" t="s">
        <v>242</v>
      </c>
      <c r="D12223" t="s">
        <v>243</v>
      </c>
      <c r="E12223" t="s">
        <v>244</v>
      </c>
      <c r="F12223">
        <v>1906</v>
      </c>
      <c r="G12223">
        <v>7781652</v>
      </c>
      <c r="H12223">
        <v>1808</v>
      </c>
      <c r="I12223" t="s">
        <v>63</v>
      </c>
      <c r="J12223" s="2">
        <v>44411.375</v>
      </c>
      <c r="K12223" t="s">
        <v>64</v>
      </c>
      <c r="L12223" s="2">
        <v>44405.459299490743</v>
      </c>
    </row>
    <row r="12224" spans="2:12">
      <c r="B12224" t="s">
        <v>93</v>
      </c>
      <c r="C12224" t="s">
        <v>94</v>
      </c>
      <c r="D12224" t="s">
        <v>95</v>
      </c>
      <c r="E12224" t="s">
        <v>96</v>
      </c>
      <c r="F12224">
        <v>4846</v>
      </c>
      <c r="G12224">
        <v>7781652</v>
      </c>
      <c r="H12224">
        <v>1808</v>
      </c>
      <c r="I12224" t="s">
        <v>63</v>
      </c>
      <c r="J12224" s="2">
        <v>44411.375</v>
      </c>
      <c r="K12224" t="s">
        <v>64</v>
      </c>
      <c r="L12224" s="2">
        <v>44405.459299421294</v>
      </c>
    </row>
    <row r="12225" spans="2:12">
      <c r="B12225" t="s">
        <v>329</v>
      </c>
      <c r="C12225" t="s">
        <v>330</v>
      </c>
      <c r="D12225" t="s">
        <v>331</v>
      </c>
      <c r="E12225" t="s">
        <v>332</v>
      </c>
      <c r="F12225">
        <v>2083</v>
      </c>
      <c r="G12225">
        <v>7781652</v>
      </c>
      <c r="H12225">
        <v>1808</v>
      </c>
      <c r="I12225" t="s">
        <v>63</v>
      </c>
      <c r="J12225" s="2">
        <v>44411.375</v>
      </c>
      <c r="K12225" t="s">
        <v>64</v>
      </c>
      <c r="L12225" s="2">
        <v>44405.45929943287</v>
      </c>
    </row>
    <row r="12226" spans="2:12">
      <c r="B12226" t="s">
        <v>519</v>
      </c>
      <c r="C12226" t="s">
        <v>520</v>
      </c>
      <c r="D12226" t="s">
        <v>521</v>
      </c>
      <c r="E12226" t="s">
        <v>522</v>
      </c>
      <c r="F12226">
        <v>1326</v>
      </c>
      <c r="G12226">
        <v>7781652</v>
      </c>
      <c r="H12226">
        <v>1808</v>
      </c>
      <c r="I12226" t="s">
        <v>63</v>
      </c>
      <c r="J12226" s="2">
        <v>44411.375</v>
      </c>
      <c r="K12226" t="s">
        <v>64</v>
      </c>
      <c r="L12226" s="2">
        <v>44405.459296319445</v>
      </c>
    </row>
    <row r="12227" spans="2:12">
      <c r="B12227" t="s">
        <v>515</v>
      </c>
      <c r="C12227" t="s">
        <v>516</v>
      </c>
      <c r="D12227" t="s">
        <v>517</v>
      </c>
      <c r="E12227" t="s">
        <v>518</v>
      </c>
      <c r="F12227">
        <v>1527</v>
      </c>
      <c r="G12227">
        <v>7781652</v>
      </c>
      <c r="H12227">
        <v>1808</v>
      </c>
      <c r="I12227" t="s">
        <v>63</v>
      </c>
      <c r="J12227" s="2">
        <v>44411.375</v>
      </c>
      <c r="K12227" t="s">
        <v>64</v>
      </c>
      <c r="L12227" s="2">
        <v>44405.459296307868</v>
      </c>
    </row>
    <row r="12228" spans="2:12">
      <c r="B12228" t="s">
        <v>511</v>
      </c>
      <c r="C12228" t="s">
        <v>512</v>
      </c>
      <c r="D12228" t="s">
        <v>513</v>
      </c>
      <c r="E12228" t="s">
        <v>514</v>
      </c>
      <c r="F12228">
        <v>1336</v>
      </c>
      <c r="G12228">
        <v>7781652</v>
      </c>
      <c r="H12228">
        <v>1808</v>
      </c>
      <c r="I12228" t="s">
        <v>63</v>
      </c>
      <c r="J12228" s="2">
        <v>44411.375</v>
      </c>
      <c r="K12228" t="s">
        <v>64</v>
      </c>
      <c r="L12228" s="2">
        <v>44405.459296307868</v>
      </c>
    </row>
    <row r="12229" spans="2:12">
      <c r="B12229" t="s">
        <v>429</v>
      </c>
      <c r="C12229" t="s">
        <v>430</v>
      </c>
      <c r="D12229" t="s">
        <v>431</v>
      </c>
      <c r="E12229" t="s">
        <v>432</v>
      </c>
      <c r="F12229">
        <v>3722</v>
      </c>
      <c r="G12229">
        <v>7781652</v>
      </c>
      <c r="H12229">
        <v>1808</v>
      </c>
      <c r="I12229" t="s">
        <v>63</v>
      </c>
      <c r="J12229" s="2">
        <v>44411.375</v>
      </c>
      <c r="K12229" t="s">
        <v>64</v>
      </c>
      <c r="L12229" s="2">
        <v>44405.459299421294</v>
      </c>
    </row>
    <row r="12230" spans="2:12">
      <c r="B12230" t="s">
        <v>681</v>
      </c>
      <c r="C12230" t="s">
        <v>40739</v>
      </c>
      <c r="D12230" t="s">
        <v>683</v>
      </c>
      <c r="E12230" t="s">
        <v>684</v>
      </c>
      <c r="F12230">
        <v>2717</v>
      </c>
      <c r="G12230">
        <v>7781652</v>
      </c>
      <c r="H12230">
        <v>1808</v>
      </c>
      <c r="I12230" t="s">
        <v>63</v>
      </c>
      <c r="J12230" s="2">
        <v>44411.375</v>
      </c>
      <c r="K12230" t="s">
        <v>64</v>
      </c>
      <c r="L12230" s="2">
        <v>44405.459299467591</v>
      </c>
    </row>
    <row r="12231" spans="2:12">
      <c r="B12231" t="s">
        <v>341</v>
      </c>
      <c r="C12231" t="s">
        <v>342</v>
      </c>
      <c r="D12231" t="s">
        <v>343</v>
      </c>
      <c r="E12231" t="s">
        <v>344</v>
      </c>
      <c r="F12231">
        <v>1653</v>
      </c>
      <c r="G12231">
        <v>7781652</v>
      </c>
      <c r="H12231">
        <v>1808</v>
      </c>
      <c r="I12231" t="s">
        <v>63</v>
      </c>
      <c r="J12231" s="2">
        <v>44411.375</v>
      </c>
      <c r="K12231" t="s">
        <v>64</v>
      </c>
      <c r="L12231" s="2">
        <v>44405.459299421294</v>
      </c>
    </row>
    <row r="12232" spans="2:12">
      <c r="B12232" t="s">
        <v>413</v>
      </c>
      <c r="C12232" t="s">
        <v>414</v>
      </c>
      <c r="D12232" t="s">
        <v>415</v>
      </c>
      <c r="E12232" t="s">
        <v>416</v>
      </c>
      <c r="F12232">
        <v>1369</v>
      </c>
      <c r="G12232">
        <v>7781652</v>
      </c>
      <c r="H12232">
        <v>1808</v>
      </c>
      <c r="I12232" t="s">
        <v>63</v>
      </c>
      <c r="J12232" s="2">
        <v>44411.375</v>
      </c>
      <c r="K12232" t="s">
        <v>64</v>
      </c>
      <c r="L12232" s="2">
        <v>44405.45929943287</v>
      </c>
    </row>
    <row r="12233" spans="2:12">
      <c r="B12233" t="s">
        <v>455</v>
      </c>
      <c r="C12233" t="s">
        <v>456</v>
      </c>
      <c r="D12233" t="s">
        <v>457</v>
      </c>
      <c r="E12233" t="s">
        <v>458</v>
      </c>
      <c r="F12233">
        <v>2000</v>
      </c>
      <c r="G12233">
        <v>7781652</v>
      </c>
      <c r="H12233">
        <v>1808</v>
      </c>
      <c r="I12233" t="s">
        <v>63</v>
      </c>
      <c r="J12233" s="2">
        <v>44411.375</v>
      </c>
      <c r="K12233" t="s">
        <v>64</v>
      </c>
      <c r="L12233" s="2">
        <v>44405.459299444447</v>
      </c>
    </row>
    <row r="12234" spans="2:12">
      <c r="B12234" t="s">
        <v>333</v>
      </c>
      <c r="C12234" t="s">
        <v>334</v>
      </c>
      <c r="D12234" t="s">
        <v>335</v>
      </c>
      <c r="E12234" t="s">
        <v>336</v>
      </c>
      <c r="F12234">
        <v>3121</v>
      </c>
      <c r="G12234">
        <v>7781652</v>
      </c>
      <c r="H12234">
        <v>1808</v>
      </c>
      <c r="I12234" t="s">
        <v>63</v>
      </c>
      <c r="J12234" s="2">
        <v>44411.375</v>
      </c>
      <c r="K12234" t="s">
        <v>64</v>
      </c>
      <c r="L12234" s="2">
        <v>44405.459299513888</v>
      </c>
    </row>
    <row r="12235" spans="2:12">
      <c r="B12235" t="s">
        <v>451</v>
      </c>
      <c r="C12235" t="s">
        <v>452</v>
      </c>
      <c r="D12235" t="s">
        <v>453</v>
      </c>
      <c r="E12235" t="s">
        <v>454</v>
      </c>
      <c r="F12235">
        <v>2785</v>
      </c>
      <c r="G12235">
        <v>7781652</v>
      </c>
      <c r="H12235">
        <v>1808</v>
      </c>
      <c r="I12235" t="s">
        <v>63</v>
      </c>
      <c r="J12235" s="2">
        <v>44411.375</v>
      </c>
      <c r="K12235" t="s">
        <v>64</v>
      </c>
      <c r="L12235" s="2">
        <v>44405.45929943287</v>
      </c>
    </row>
    <row r="12236" spans="2:12">
      <c r="B12236" t="s">
        <v>40740</v>
      </c>
      <c r="C12236" t="s">
        <v>40741</v>
      </c>
      <c r="D12236" t="s">
        <v>40742</v>
      </c>
      <c r="E12236" t="s">
        <v>40743</v>
      </c>
      <c r="F12236">
        <v>3012</v>
      </c>
      <c r="G12236">
        <v>7781414</v>
      </c>
      <c r="H12236">
        <v>1820</v>
      </c>
      <c r="I12236" t="s">
        <v>63</v>
      </c>
      <c r="J12236" s="2">
        <v>44405.375</v>
      </c>
      <c r="K12236" t="s">
        <v>64</v>
      </c>
      <c r="L12236" s="2">
        <v>44401.843013634258</v>
      </c>
    </row>
    <row r="12237" spans="2:12">
      <c r="B12237" t="s">
        <v>40744</v>
      </c>
      <c r="C12237" t="s">
        <v>40745</v>
      </c>
      <c r="D12237" t="s">
        <v>40746</v>
      </c>
      <c r="E12237" t="s">
        <v>40747</v>
      </c>
      <c r="F12237">
        <v>4179</v>
      </c>
      <c r="G12237">
        <v>7781414</v>
      </c>
      <c r="H12237">
        <v>1820</v>
      </c>
      <c r="I12237" t="s">
        <v>63</v>
      </c>
      <c r="J12237" s="2">
        <v>44405.375</v>
      </c>
      <c r="K12237" t="s">
        <v>64</v>
      </c>
      <c r="L12237" s="2">
        <v>44401.843013645834</v>
      </c>
    </row>
    <row r="12238" spans="2:12">
      <c r="B12238" t="s">
        <v>40748</v>
      </c>
      <c r="C12238" t="s">
        <v>40749</v>
      </c>
      <c r="D12238" t="s">
        <v>40750</v>
      </c>
      <c r="E12238" t="s">
        <v>40751</v>
      </c>
      <c r="F12238">
        <v>1982</v>
      </c>
      <c r="G12238">
        <v>7781414</v>
      </c>
      <c r="H12238">
        <v>1820</v>
      </c>
      <c r="I12238" t="s">
        <v>63</v>
      </c>
      <c r="J12238" s="2">
        <v>44405.375</v>
      </c>
      <c r="K12238" t="s">
        <v>64</v>
      </c>
      <c r="L12238" s="2">
        <v>44401.84301365741</v>
      </c>
    </row>
    <row r="12239" spans="2:12">
      <c r="B12239" t="s">
        <v>40752</v>
      </c>
      <c r="C12239" t="s">
        <v>40753</v>
      </c>
      <c r="D12239" t="s">
        <v>40754</v>
      </c>
      <c r="E12239" t="s">
        <v>40755</v>
      </c>
      <c r="F12239">
        <v>1038</v>
      </c>
      <c r="G12239">
        <v>7781414</v>
      </c>
      <c r="H12239">
        <v>1820</v>
      </c>
      <c r="I12239" t="s">
        <v>63</v>
      </c>
      <c r="J12239" s="2">
        <v>44405.375</v>
      </c>
      <c r="K12239" t="s">
        <v>64</v>
      </c>
      <c r="L12239" s="2">
        <v>44401.843012650461</v>
      </c>
    </row>
    <row r="12240" spans="2:12">
      <c r="B12240" t="s">
        <v>40756</v>
      </c>
      <c r="C12240" t="s">
        <v>40757</v>
      </c>
      <c r="D12240" t="s">
        <v>64</v>
      </c>
      <c r="E12240" t="s">
        <v>64</v>
      </c>
      <c r="F12240">
        <v>1088</v>
      </c>
      <c r="G12240">
        <v>7781414</v>
      </c>
      <c r="H12240">
        <v>1820</v>
      </c>
      <c r="I12240" t="s">
        <v>63</v>
      </c>
      <c r="J12240" s="2">
        <v>44405.375</v>
      </c>
      <c r="K12240" t="s">
        <v>64</v>
      </c>
      <c r="L12240" s="2">
        <v>44402.410037870373</v>
      </c>
    </row>
    <row r="12241" spans="2:12">
      <c r="B12241" t="s">
        <v>40758</v>
      </c>
      <c r="C12241" t="s">
        <v>40759</v>
      </c>
      <c r="D12241" t="s">
        <v>40760</v>
      </c>
      <c r="E12241" t="s">
        <v>40761</v>
      </c>
      <c r="F12241">
        <v>1624</v>
      </c>
      <c r="G12241">
        <v>7781414</v>
      </c>
      <c r="H12241">
        <v>1820</v>
      </c>
      <c r="I12241" t="s">
        <v>63</v>
      </c>
      <c r="J12241" s="2">
        <v>44405.375</v>
      </c>
      <c r="K12241" t="s">
        <v>64</v>
      </c>
      <c r="L12241" s="2">
        <v>44401.843013819445</v>
      </c>
    </row>
    <row r="12242" spans="2:12">
      <c r="B12242" t="s">
        <v>40762</v>
      </c>
      <c r="C12242" t="s">
        <v>40763</v>
      </c>
      <c r="D12242" t="s">
        <v>40764</v>
      </c>
      <c r="E12242" t="s">
        <v>40765</v>
      </c>
      <c r="F12242">
        <v>880</v>
      </c>
      <c r="G12242">
        <v>7781414</v>
      </c>
      <c r="H12242">
        <v>1820</v>
      </c>
      <c r="I12242" t="s">
        <v>63</v>
      </c>
      <c r="J12242" s="2">
        <v>44405.375</v>
      </c>
      <c r="K12242" t="s">
        <v>64</v>
      </c>
      <c r="L12242" s="2">
        <v>44401.843013796293</v>
      </c>
    </row>
    <row r="12243" spans="2:12">
      <c r="B12243" t="s">
        <v>40766</v>
      </c>
      <c r="C12243" t="s">
        <v>40767</v>
      </c>
      <c r="D12243" t="s">
        <v>40768</v>
      </c>
      <c r="E12243" t="s">
        <v>40769</v>
      </c>
      <c r="F12243">
        <v>1169</v>
      </c>
      <c r="G12243">
        <v>7781414</v>
      </c>
      <c r="H12243">
        <v>1820</v>
      </c>
      <c r="I12243" t="s">
        <v>63</v>
      </c>
      <c r="J12243" s="2">
        <v>44405.375</v>
      </c>
      <c r="K12243" t="s">
        <v>64</v>
      </c>
      <c r="L12243" s="2">
        <v>44401.843013807869</v>
      </c>
    </row>
    <row r="12244" spans="2:12">
      <c r="B12244" t="s">
        <v>40770</v>
      </c>
      <c r="C12244" t="s">
        <v>40771</v>
      </c>
      <c r="D12244" t="s">
        <v>40772</v>
      </c>
      <c r="E12244" t="s">
        <v>40773</v>
      </c>
      <c r="F12244">
        <v>1692</v>
      </c>
      <c r="G12244">
        <v>7781414</v>
      </c>
      <c r="H12244">
        <v>1820</v>
      </c>
      <c r="I12244" t="s">
        <v>63</v>
      </c>
      <c r="J12244" s="2">
        <v>44405.375</v>
      </c>
      <c r="K12244" t="s">
        <v>64</v>
      </c>
      <c r="L12244" s="2">
        <v>44401.843012673613</v>
      </c>
    </row>
    <row r="12245" spans="2:12">
      <c r="B12245" t="s">
        <v>40774</v>
      </c>
      <c r="C12245" t="s">
        <v>40775</v>
      </c>
      <c r="D12245" t="s">
        <v>40776</v>
      </c>
      <c r="E12245" t="s">
        <v>40777</v>
      </c>
      <c r="F12245">
        <v>2288</v>
      </c>
      <c r="G12245">
        <v>7781414</v>
      </c>
      <c r="H12245">
        <v>1820</v>
      </c>
      <c r="I12245" t="s">
        <v>63</v>
      </c>
      <c r="J12245" s="2">
        <v>44405.375</v>
      </c>
      <c r="K12245" t="s">
        <v>64</v>
      </c>
      <c r="L12245" s="2">
        <v>44401.843013715275</v>
      </c>
    </row>
    <row r="12246" spans="2:12">
      <c r="B12246" t="s">
        <v>40778</v>
      </c>
      <c r="C12246" t="s">
        <v>40779</v>
      </c>
      <c r="D12246" t="s">
        <v>40780</v>
      </c>
      <c r="E12246" t="s">
        <v>40781</v>
      </c>
      <c r="F12246">
        <v>1855</v>
      </c>
      <c r="G12246">
        <v>7781414</v>
      </c>
      <c r="H12246">
        <v>1820</v>
      </c>
      <c r="I12246" t="s">
        <v>63</v>
      </c>
      <c r="J12246" s="2">
        <v>44405.375</v>
      </c>
      <c r="K12246" t="s">
        <v>64</v>
      </c>
      <c r="L12246" s="2">
        <v>44401.843012662037</v>
      </c>
    </row>
    <row r="12247" spans="2:12">
      <c r="B12247" t="s">
        <v>40782</v>
      </c>
      <c r="C12247" t="s">
        <v>40783</v>
      </c>
      <c r="D12247" t="s">
        <v>40784</v>
      </c>
      <c r="E12247" t="s">
        <v>40785</v>
      </c>
      <c r="F12247">
        <v>4635</v>
      </c>
      <c r="G12247">
        <v>7781414</v>
      </c>
      <c r="H12247">
        <v>1820</v>
      </c>
      <c r="I12247" t="s">
        <v>63</v>
      </c>
      <c r="J12247" s="2">
        <v>44405.375</v>
      </c>
      <c r="K12247" t="s">
        <v>64</v>
      </c>
      <c r="L12247" s="2">
        <v>44401.843012650461</v>
      </c>
    </row>
    <row r="12248" spans="2:12">
      <c r="B12248" t="s">
        <v>40786</v>
      </c>
      <c r="C12248" t="s">
        <v>40787</v>
      </c>
      <c r="D12248" t="s">
        <v>64</v>
      </c>
      <c r="E12248" t="s">
        <v>64</v>
      </c>
      <c r="F12248">
        <v>1265</v>
      </c>
      <c r="G12248">
        <v>7781414</v>
      </c>
      <c r="H12248">
        <v>1820</v>
      </c>
      <c r="I12248" t="s">
        <v>63</v>
      </c>
      <c r="J12248" s="2">
        <v>44405.375</v>
      </c>
      <c r="K12248" t="s">
        <v>64</v>
      </c>
      <c r="L12248" s="2">
        <v>44402.40999054398</v>
      </c>
    </row>
    <row r="12249" spans="2:12">
      <c r="B12249" t="s">
        <v>40788</v>
      </c>
      <c r="C12249" t="s">
        <v>40789</v>
      </c>
      <c r="D12249" t="s">
        <v>40790</v>
      </c>
      <c r="E12249" t="s">
        <v>40791</v>
      </c>
      <c r="F12249">
        <v>768</v>
      </c>
      <c r="G12249">
        <v>7781414</v>
      </c>
      <c r="H12249">
        <v>1820</v>
      </c>
      <c r="I12249" t="s">
        <v>63</v>
      </c>
      <c r="J12249" s="2">
        <v>44405.375</v>
      </c>
      <c r="K12249" t="s">
        <v>64</v>
      </c>
      <c r="L12249" s="2">
        <v>44401.843013761572</v>
      </c>
    </row>
    <row r="12250" spans="2:12">
      <c r="B12250" t="s">
        <v>40792</v>
      </c>
      <c r="C12250" t="s">
        <v>40793</v>
      </c>
      <c r="D12250" t="s">
        <v>40794</v>
      </c>
      <c r="E12250" t="s">
        <v>40795</v>
      </c>
      <c r="F12250">
        <v>1175</v>
      </c>
      <c r="G12250">
        <v>7781414</v>
      </c>
      <c r="H12250">
        <v>1820</v>
      </c>
      <c r="I12250" t="s">
        <v>63</v>
      </c>
      <c r="J12250" s="2">
        <v>44405.375</v>
      </c>
      <c r="K12250" t="s">
        <v>64</v>
      </c>
      <c r="L12250" s="2">
        <v>44401.843013807869</v>
      </c>
    </row>
    <row r="12251" spans="2:12">
      <c r="B12251" t="s">
        <v>40796</v>
      </c>
      <c r="C12251" t="s">
        <v>40797</v>
      </c>
      <c r="D12251" t="s">
        <v>40798</v>
      </c>
      <c r="E12251" t="s">
        <v>40799</v>
      </c>
      <c r="F12251">
        <v>1437</v>
      </c>
      <c r="G12251">
        <v>7781414</v>
      </c>
      <c r="H12251">
        <v>1820</v>
      </c>
      <c r="I12251" t="s">
        <v>63</v>
      </c>
      <c r="J12251" s="2">
        <v>44405.375</v>
      </c>
      <c r="K12251" t="s">
        <v>64</v>
      </c>
      <c r="L12251" s="2">
        <v>44401.843013796293</v>
      </c>
    </row>
    <row r="12252" spans="2:12">
      <c r="B12252" t="s">
        <v>40800</v>
      </c>
      <c r="C12252" t="s">
        <v>40801</v>
      </c>
      <c r="D12252" t="s">
        <v>40802</v>
      </c>
      <c r="E12252" t="s">
        <v>40803</v>
      </c>
      <c r="F12252">
        <v>1173</v>
      </c>
      <c r="G12252">
        <v>7781414</v>
      </c>
      <c r="H12252">
        <v>1820</v>
      </c>
      <c r="I12252" t="s">
        <v>63</v>
      </c>
      <c r="J12252" s="2">
        <v>44405.375</v>
      </c>
      <c r="K12252" t="s">
        <v>64</v>
      </c>
      <c r="L12252" s="2">
        <v>44401.843013761572</v>
      </c>
    </row>
    <row r="12253" spans="2:12">
      <c r="B12253" t="s">
        <v>40804</v>
      </c>
      <c r="C12253" t="s">
        <v>40805</v>
      </c>
      <c r="D12253" t="s">
        <v>40806</v>
      </c>
      <c r="E12253" t="s">
        <v>40807</v>
      </c>
      <c r="F12253">
        <v>1800</v>
      </c>
      <c r="G12253">
        <v>7781414</v>
      </c>
      <c r="H12253">
        <v>1820</v>
      </c>
      <c r="I12253" t="s">
        <v>63</v>
      </c>
      <c r="J12253" s="2">
        <v>44405.375</v>
      </c>
      <c r="K12253" t="s">
        <v>64</v>
      </c>
      <c r="L12253" s="2">
        <v>44401.84301478009</v>
      </c>
    </row>
    <row r="12254" spans="2:12">
      <c r="B12254" t="s">
        <v>40808</v>
      </c>
      <c r="C12254" t="s">
        <v>40809</v>
      </c>
      <c r="D12254" t="s">
        <v>40810</v>
      </c>
      <c r="E12254" t="s">
        <v>40811</v>
      </c>
      <c r="F12254">
        <v>1909</v>
      </c>
      <c r="G12254">
        <v>7781414</v>
      </c>
      <c r="H12254">
        <v>1820</v>
      </c>
      <c r="I12254" t="s">
        <v>63</v>
      </c>
      <c r="J12254" s="2">
        <v>44405.375</v>
      </c>
      <c r="K12254" t="s">
        <v>64</v>
      </c>
      <c r="L12254" s="2">
        <v>44401.843012662037</v>
      </c>
    </row>
    <row r="12255" spans="2:12">
      <c r="B12255" t="s">
        <v>40812</v>
      </c>
      <c r="C12255" t="s">
        <v>40813</v>
      </c>
      <c r="D12255" t="s">
        <v>40814</v>
      </c>
      <c r="E12255" t="s">
        <v>40815</v>
      </c>
      <c r="F12255">
        <v>2400</v>
      </c>
      <c r="G12255">
        <v>7781414</v>
      </c>
      <c r="H12255">
        <v>1820</v>
      </c>
      <c r="I12255" t="s">
        <v>63</v>
      </c>
      <c r="J12255" s="2">
        <v>44405.375</v>
      </c>
      <c r="K12255" t="s">
        <v>64</v>
      </c>
      <c r="L12255" s="2">
        <v>44401.843012662037</v>
      </c>
    </row>
    <row r="12256" spans="2:12">
      <c r="B12256" t="s">
        <v>40816</v>
      </c>
      <c r="C12256" t="s">
        <v>40817</v>
      </c>
      <c r="D12256" t="s">
        <v>64</v>
      </c>
      <c r="E12256" t="s">
        <v>64</v>
      </c>
      <c r="F12256">
        <v>1268</v>
      </c>
      <c r="G12256">
        <v>7781414</v>
      </c>
      <c r="H12256">
        <v>1820</v>
      </c>
      <c r="I12256" t="s">
        <v>63</v>
      </c>
      <c r="J12256" s="2">
        <v>44405.375</v>
      </c>
      <c r="K12256" t="s">
        <v>64</v>
      </c>
      <c r="L12256" s="2">
        <v>44402.409928703702</v>
      </c>
    </row>
    <row r="12257" spans="2:12">
      <c r="B12257" t="s">
        <v>40818</v>
      </c>
      <c r="C12257" t="s">
        <v>40819</v>
      </c>
      <c r="D12257" t="s">
        <v>64</v>
      </c>
      <c r="E12257" t="s">
        <v>64</v>
      </c>
      <c r="F12257">
        <v>1375</v>
      </c>
      <c r="G12257">
        <v>7781414</v>
      </c>
      <c r="H12257">
        <v>1820</v>
      </c>
      <c r="I12257" t="s">
        <v>63</v>
      </c>
      <c r="J12257" s="2">
        <v>44405.375</v>
      </c>
      <c r="K12257" t="s">
        <v>64</v>
      </c>
      <c r="L12257" s="2">
        <v>44402.378913159722</v>
      </c>
    </row>
    <row r="12258" spans="2:12">
      <c r="B12258" t="s">
        <v>40820</v>
      </c>
      <c r="C12258" t="s">
        <v>40821</v>
      </c>
      <c r="D12258" t="s">
        <v>40822</v>
      </c>
      <c r="E12258" t="s">
        <v>40823</v>
      </c>
      <c r="F12258">
        <v>853</v>
      </c>
      <c r="G12258">
        <v>7781414</v>
      </c>
      <c r="H12258">
        <v>1820</v>
      </c>
      <c r="I12258" t="s">
        <v>63</v>
      </c>
      <c r="J12258" s="2">
        <v>44405.375</v>
      </c>
      <c r="K12258" t="s">
        <v>64</v>
      </c>
      <c r="L12258" s="2">
        <v>44401.843013715275</v>
      </c>
    </row>
    <row r="12259" spans="2:12">
      <c r="B12259" t="s">
        <v>40824</v>
      </c>
      <c r="C12259" t="s">
        <v>40825</v>
      </c>
      <c r="D12259" t="s">
        <v>40826</v>
      </c>
      <c r="E12259" t="s">
        <v>40827</v>
      </c>
      <c r="F12259">
        <v>906</v>
      </c>
      <c r="G12259">
        <v>7781414</v>
      </c>
      <c r="H12259">
        <v>1820</v>
      </c>
      <c r="I12259" t="s">
        <v>63</v>
      </c>
      <c r="J12259" s="2">
        <v>44405.375</v>
      </c>
      <c r="K12259" t="s">
        <v>64</v>
      </c>
      <c r="L12259" s="2">
        <v>44401.843013668979</v>
      </c>
    </row>
    <row r="12260" spans="2:12">
      <c r="B12260" t="s">
        <v>40828</v>
      </c>
      <c r="C12260" t="s">
        <v>40829</v>
      </c>
      <c r="D12260" t="s">
        <v>40830</v>
      </c>
      <c r="E12260" t="s">
        <v>40831</v>
      </c>
      <c r="F12260">
        <v>2951</v>
      </c>
      <c r="G12260">
        <v>7781414</v>
      </c>
      <c r="H12260">
        <v>1820</v>
      </c>
      <c r="I12260" t="s">
        <v>63</v>
      </c>
      <c r="J12260" s="2">
        <v>44405.375</v>
      </c>
      <c r="K12260" t="s">
        <v>64</v>
      </c>
      <c r="L12260" s="2">
        <v>44401.843012673613</v>
      </c>
    </row>
    <row r="12261" spans="2:12">
      <c r="B12261" t="s">
        <v>40832</v>
      </c>
      <c r="C12261" t="s">
        <v>40833</v>
      </c>
      <c r="D12261" t="s">
        <v>40834</v>
      </c>
      <c r="E12261" t="s">
        <v>40835</v>
      </c>
      <c r="F12261">
        <v>852</v>
      </c>
      <c r="G12261">
        <v>7781414</v>
      </c>
      <c r="H12261">
        <v>1820</v>
      </c>
      <c r="I12261" t="s">
        <v>63</v>
      </c>
      <c r="J12261" s="2">
        <v>44405.375</v>
      </c>
      <c r="K12261" t="s">
        <v>64</v>
      </c>
      <c r="L12261" s="2">
        <v>44401.843013622682</v>
      </c>
    </row>
    <row r="12262" spans="2:12">
      <c r="B12262" t="s">
        <v>40836</v>
      </c>
      <c r="C12262" t="s">
        <v>40837</v>
      </c>
      <c r="D12262" t="s">
        <v>40838</v>
      </c>
      <c r="E12262" t="s">
        <v>40839</v>
      </c>
      <c r="F12262">
        <v>1475</v>
      </c>
      <c r="G12262">
        <v>7781414</v>
      </c>
      <c r="H12262">
        <v>1820</v>
      </c>
      <c r="I12262" t="s">
        <v>63</v>
      </c>
      <c r="J12262" s="2">
        <v>44405.375</v>
      </c>
      <c r="K12262" t="s">
        <v>64</v>
      </c>
      <c r="L12262" s="2">
        <v>44401.843013761572</v>
      </c>
    </row>
    <row r="12263" spans="2:12">
      <c r="B12263" t="s">
        <v>40840</v>
      </c>
      <c r="C12263" t="s">
        <v>40841</v>
      </c>
      <c r="D12263" t="s">
        <v>40842</v>
      </c>
      <c r="E12263" t="s">
        <v>40843</v>
      </c>
      <c r="F12263">
        <v>1383</v>
      </c>
      <c r="G12263">
        <v>7781414</v>
      </c>
      <c r="H12263">
        <v>1820</v>
      </c>
      <c r="I12263" t="s">
        <v>63</v>
      </c>
      <c r="J12263" s="2">
        <v>44405.375</v>
      </c>
      <c r="K12263" t="s">
        <v>64</v>
      </c>
      <c r="L12263" s="2">
        <v>44401.843013796293</v>
      </c>
    </row>
    <row r="12264" spans="2:12">
      <c r="B12264" t="s">
        <v>40844</v>
      </c>
      <c r="C12264" t="s">
        <v>40845</v>
      </c>
      <c r="D12264" t="s">
        <v>40846</v>
      </c>
      <c r="E12264" t="s">
        <v>40847</v>
      </c>
      <c r="F12264">
        <v>1083</v>
      </c>
      <c r="G12264">
        <v>7781414</v>
      </c>
      <c r="H12264">
        <v>1820</v>
      </c>
      <c r="I12264" t="s">
        <v>63</v>
      </c>
      <c r="J12264" s="2">
        <v>44405.375</v>
      </c>
      <c r="K12264" t="s">
        <v>64</v>
      </c>
      <c r="L12264" s="2">
        <v>44401.843013819445</v>
      </c>
    </row>
    <row r="12265" spans="2:12">
      <c r="B12265" t="s">
        <v>40848</v>
      </c>
      <c r="C12265" t="s">
        <v>40849</v>
      </c>
      <c r="D12265" t="s">
        <v>64</v>
      </c>
      <c r="E12265" t="s">
        <v>64</v>
      </c>
      <c r="F12265">
        <v>1275</v>
      </c>
      <c r="G12265">
        <v>7781414</v>
      </c>
      <c r="H12265">
        <v>1820</v>
      </c>
      <c r="I12265" t="s">
        <v>63</v>
      </c>
      <c r="J12265" s="2">
        <v>44405.375</v>
      </c>
      <c r="K12265" t="s">
        <v>64</v>
      </c>
      <c r="L12265" s="2">
        <v>44402.378870034721</v>
      </c>
    </row>
    <row r="12266" spans="2:12">
      <c r="B12266" t="s">
        <v>40850</v>
      </c>
      <c r="C12266" t="s">
        <v>40851</v>
      </c>
      <c r="D12266" t="s">
        <v>40852</v>
      </c>
      <c r="E12266" t="s">
        <v>40853</v>
      </c>
      <c r="F12266">
        <v>2018</v>
      </c>
      <c r="G12266">
        <v>7781414</v>
      </c>
      <c r="H12266">
        <v>1820</v>
      </c>
      <c r="I12266" t="s">
        <v>63</v>
      </c>
      <c r="J12266" s="2">
        <v>44405.375</v>
      </c>
      <c r="K12266" t="s">
        <v>64</v>
      </c>
      <c r="L12266" s="2">
        <v>44401.843013807869</v>
      </c>
    </row>
    <row r="12267" spans="2:12">
      <c r="B12267" t="s">
        <v>40854</v>
      </c>
      <c r="C12267" t="s">
        <v>40855</v>
      </c>
      <c r="D12267" t="s">
        <v>40856</v>
      </c>
      <c r="E12267" t="s">
        <v>40857</v>
      </c>
      <c r="F12267">
        <v>1112</v>
      </c>
      <c r="G12267">
        <v>7781414</v>
      </c>
      <c r="H12267">
        <v>1820</v>
      </c>
      <c r="I12267" t="s">
        <v>63</v>
      </c>
      <c r="J12267" s="2">
        <v>44405.375</v>
      </c>
      <c r="K12267" t="s">
        <v>64</v>
      </c>
      <c r="L12267" s="2">
        <v>44401.843013645834</v>
      </c>
    </row>
    <row r="12268" spans="2:12">
      <c r="B12268" t="s">
        <v>40858</v>
      </c>
      <c r="C12268" t="s">
        <v>40859</v>
      </c>
      <c r="D12268" t="s">
        <v>40860</v>
      </c>
      <c r="E12268" t="s">
        <v>40861</v>
      </c>
      <c r="F12268">
        <v>1147</v>
      </c>
      <c r="G12268">
        <v>7781414</v>
      </c>
      <c r="H12268">
        <v>1820</v>
      </c>
      <c r="I12268" t="s">
        <v>63</v>
      </c>
      <c r="J12268" s="2">
        <v>44405.375</v>
      </c>
      <c r="K12268" t="s">
        <v>64</v>
      </c>
      <c r="L12268" s="2">
        <v>44401.843013715275</v>
      </c>
    </row>
    <row r="12269" spans="2:12">
      <c r="B12269" t="s">
        <v>40862</v>
      </c>
      <c r="C12269" t="s">
        <v>40863</v>
      </c>
      <c r="D12269" t="s">
        <v>40864</v>
      </c>
      <c r="E12269" t="s">
        <v>40865</v>
      </c>
      <c r="F12269">
        <v>1060</v>
      </c>
      <c r="G12269">
        <v>7781414</v>
      </c>
      <c r="H12269">
        <v>1820</v>
      </c>
      <c r="I12269" t="s">
        <v>63</v>
      </c>
      <c r="J12269" s="2">
        <v>44405.375</v>
      </c>
      <c r="K12269" t="s">
        <v>64</v>
      </c>
      <c r="L12269" s="2">
        <v>44401.843013807869</v>
      </c>
    </row>
    <row r="12270" spans="2:12">
      <c r="B12270" t="s">
        <v>40866</v>
      </c>
      <c r="C12270" t="s">
        <v>40867</v>
      </c>
      <c r="D12270" t="s">
        <v>40868</v>
      </c>
      <c r="E12270" t="s">
        <v>40869</v>
      </c>
      <c r="F12270">
        <v>1787</v>
      </c>
      <c r="G12270">
        <v>7781414</v>
      </c>
      <c r="H12270">
        <v>1820</v>
      </c>
      <c r="I12270" t="s">
        <v>63</v>
      </c>
      <c r="J12270" s="2">
        <v>44405.375</v>
      </c>
      <c r="K12270" t="s">
        <v>64</v>
      </c>
      <c r="L12270" s="2">
        <v>44401.843013668979</v>
      </c>
    </row>
    <row r="12271" spans="2:12">
      <c r="B12271" t="s">
        <v>40870</v>
      </c>
      <c r="C12271" t="s">
        <v>40871</v>
      </c>
      <c r="D12271" t="s">
        <v>40872</v>
      </c>
      <c r="E12271" t="s">
        <v>40873</v>
      </c>
      <c r="F12271">
        <v>1206</v>
      </c>
      <c r="G12271">
        <v>7781414</v>
      </c>
      <c r="H12271">
        <v>1820</v>
      </c>
      <c r="I12271" t="s">
        <v>63</v>
      </c>
      <c r="J12271" s="2">
        <v>44405.375</v>
      </c>
      <c r="K12271" t="s">
        <v>64</v>
      </c>
      <c r="L12271" s="2">
        <v>44401.843013807869</v>
      </c>
    </row>
    <row r="12272" spans="2:12">
      <c r="B12272" t="s">
        <v>40874</v>
      </c>
      <c r="C12272" t="s">
        <v>40875</v>
      </c>
      <c r="D12272" t="s">
        <v>40876</v>
      </c>
      <c r="E12272" t="s">
        <v>40877</v>
      </c>
      <c r="F12272">
        <v>2400</v>
      </c>
      <c r="G12272">
        <v>7781414</v>
      </c>
      <c r="H12272">
        <v>1820</v>
      </c>
      <c r="I12272" t="s">
        <v>63</v>
      </c>
      <c r="J12272" s="2">
        <v>44405.375</v>
      </c>
      <c r="K12272" t="s">
        <v>64</v>
      </c>
      <c r="L12272" s="2">
        <v>44401.843013761572</v>
      </c>
    </row>
    <row r="12273" spans="2:12">
      <c r="B12273" t="s">
        <v>40878</v>
      </c>
      <c r="C12273" t="s">
        <v>40879</v>
      </c>
      <c r="D12273" t="s">
        <v>40880</v>
      </c>
      <c r="E12273" t="s">
        <v>40881</v>
      </c>
      <c r="F12273">
        <v>650</v>
      </c>
      <c r="G12273">
        <v>7781414</v>
      </c>
      <c r="H12273">
        <v>1820</v>
      </c>
      <c r="I12273" t="s">
        <v>63</v>
      </c>
      <c r="J12273" s="2">
        <v>44405.375</v>
      </c>
      <c r="K12273" t="s">
        <v>64</v>
      </c>
      <c r="L12273" s="2">
        <v>44401.843013750004</v>
      </c>
    </row>
    <row r="12274" spans="2:12">
      <c r="B12274" t="s">
        <v>40882</v>
      </c>
      <c r="C12274" t="s">
        <v>40883</v>
      </c>
      <c r="D12274" t="s">
        <v>40884</v>
      </c>
      <c r="E12274" t="s">
        <v>40885</v>
      </c>
      <c r="F12274">
        <v>350</v>
      </c>
      <c r="G12274">
        <v>7781414</v>
      </c>
      <c r="H12274">
        <v>1820</v>
      </c>
      <c r="I12274" t="s">
        <v>63</v>
      </c>
      <c r="J12274" s="2">
        <v>44405.375</v>
      </c>
      <c r="K12274" t="s">
        <v>64</v>
      </c>
      <c r="L12274" s="2">
        <v>44401.843013819445</v>
      </c>
    </row>
    <row r="12275" spans="2:12">
      <c r="B12275" t="s">
        <v>40886</v>
      </c>
      <c r="C12275" t="s">
        <v>40887</v>
      </c>
      <c r="D12275" t="s">
        <v>40888</v>
      </c>
      <c r="E12275" t="s">
        <v>40889</v>
      </c>
      <c r="F12275">
        <v>1133</v>
      </c>
      <c r="G12275">
        <v>7781414</v>
      </c>
      <c r="H12275">
        <v>1820</v>
      </c>
      <c r="I12275" t="s">
        <v>63</v>
      </c>
      <c r="J12275" s="2">
        <v>44405.375</v>
      </c>
      <c r="K12275" t="s">
        <v>64</v>
      </c>
      <c r="L12275" s="2">
        <v>44401.843013796293</v>
      </c>
    </row>
    <row r="12276" spans="2:12">
      <c r="B12276" t="s">
        <v>40890</v>
      </c>
      <c r="C12276" t="s">
        <v>40891</v>
      </c>
      <c r="D12276" t="s">
        <v>40892</v>
      </c>
      <c r="E12276" t="s">
        <v>40893</v>
      </c>
      <c r="F12276">
        <v>1753</v>
      </c>
      <c r="G12276">
        <v>7781414</v>
      </c>
      <c r="H12276">
        <v>1820</v>
      </c>
      <c r="I12276" t="s">
        <v>63</v>
      </c>
      <c r="J12276" s="2">
        <v>44405.375</v>
      </c>
      <c r="K12276" t="s">
        <v>64</v>
      </c>
      <c r="L12276" s="2">
        <v>44401.843013634258</v>
      </c>
    </row>
    <row r="12277" spans="2:12">
      <c r="B12277" t="s">
        <v>40894</v>
      </c>
      <c r="C12277" t="s">
        <v>40895</v>
      </c>
      <c r="D12277" t="s">
        <v>40896</v>
      </c>
      <c r="E12277" t="s">
        <v>40897</v>
      </c>
      <c r="F12277">
        <v>1503</v>
      </c>
      <c r="G12277">
        <v>7781414</v>
      </c>
      <c r="H12277">
        <v>1820</v>
      </c>
      <c r="I12277" t="s">
        <v>63</v>
      </c>
      <c r="J12277" s="2">
        <v>44405.375</v>
      </c>
      <c r="K12277" t="s">
        <v>64</v>
      </c>
      <c r="L12277" s="2">
        <v>44401.843013645834</v>
      </c>
    </row>
    <row r="12278" spans="2:12">
      <c r="B12278" t="s">
        <v>40898</v>
      </c>
      <c r="C12278" t="s">
        <v>40899</v>
      </c>
      <c r="D12278" t="s">
        <v>40900</v>
      </c>
      <c r="E12278" t="s">
        <v>40901</v>
      </c>
      <c r="F12278">
        <v>673</v>
      </c>
      <c r="G12278">
        <v>7781414</v>
      </c>
      <c r="H12278">
        <v>1820</v>
      </c>
      <c r="I12278" t="s">
        <v>63</v>
      </c>
      <c r="J12278" s="2">
        <v>44405.375</v>
      </c>
      <c r="K12278" t="s">
        <v>64</v>
      </c>
      <c r="L12278" s="2">
        <v>44401.843013750004</v>
      </c>
    </row>
    <row r="12279" spans="2:12">
      <c r="B12279" t="s">
        <v>40902</v>
      </c>
      <c r="C12279" t="s">
        <v>40903</v>
      </c>
      <c r="D12279" t="s">
        <v>40904</v>
      </c>
      <c r="E12279" t="s">
        <v>40905</v>
      </c>
      <c r="F12279">
        <v>1188</v>
      </c>
      <c r="G12279">
        <v>7781414</v>
      </c>
      <c r="H12279">
        <v>1820</v>
      </c>
      <c r="I12279" t="s">
        <v>63</v>
      </c>
      <c r="J12279" s="2">
        <v>44405.375</v>
      </c>
      <c r="K12279" t="s">
        <v>64</v>
      </c>
      <c r="L12279" s="2">
        <v>44401.843013750004</v>
      </c>
    </row>
    <row r="12280" spans="2:12">
      <c r="B12280" t="s">
        <v>40906</v>
      </c>
      <c r="C12280" t="s">
        <v>40907</v>
      </c>
      <c r="D12280" t="s">
        <v>64</v>
      </c>
      <c r="E12280" t="s">
        <v>64</v>
      </c>
      <c r="F12280">
        <v>840</v>
      </c>
      <c r="G12280">
        <v>7781414</v>
      </c>
      <c r="H12280">
        <v>1820</v>
      </c>
      <c r="I12280" t="s">
        <v>63</v>
      </c>
      <c r="J12280" s="2">
        <v>44405.375</v>
      </c>
      <c r="K12280" t="s">
        <v>64</v>
      </c>
      <c r="L12280" s="2">
        <v>44402.378827766202</v>
      </c>
    </row>
    <row r="12281" spans="2:12">
      <c r="B12281" t="s">
        <v>40908</v>
      </c>
      <c r="C12281" t="s">
        <v>40909</v>
      </c>
      <c r="D12281" t="s">
        <v>64</v>
      </c>
      <c r="E12281" t="s">
        <v>64</v>
      </c>
      <c r="F12281">
        <v>1568</v>
      </c>
      <c r="G12281">
        <v>7781414</v>
      </c>
      <c r="H12281">
        <v>1820</v>
      </c>
      <c r="I12281" t="s">
        <v>63</v>
      </c>
      <c r="J12281" s="2">
        <v>44405.375</v>
      </c>
      <c r="K12281" t="s">
        <v>64</v>
      </c>
      <c r="L12281" s="2">
        <v>44402.347128379632</v>
      </c>
    </row>
    <row r="12282" spans="2:12">
      <c r="B12282" t="s">
        <v>40910</v>
      </c>
      <c r="C12282" t="s">
        <v>40911</v>
      </c>
      <c r="D12282" t="s">
        <v>64</v>
      </c>
      <c r="E12282" t="s">
        <v>64</v>
      </c>
      <c r="F12282">
        <v>1876</v>
      </c>
      <c r="G12282">
        <v>7781414</v>
      </c>
      <c r="H12282">
        <v>1820</v>
      </c>
      <c r="I12282" t="s">
        <v>63</v>
      </c>
      <c r="J12282" s="2">
        <v>44405.375</v>
      </c>
      <c r="K12282" t="s">
        <v>64</v>
      </c>
      <c r="L12282" s="2">
        <v>44402.306158807871</v>
      </c>
    </row>
    <row r="12283" spans="2:12">
      <c r="B12283" t="s">
        <v>40912</v>
      </c>
      <c r="C12283" t="s">
        <v>40913</v>
      </c>
      <c r="D12283" t="s">
        <v>40914</v>
      </c>
      <c r="E12283" t="s">
        <v>40915</v>
      </c>
      <c r="F12283">
        <v>640</v>
      </c>
      <c r="G12283">
        <v>7781414</v>
      </c>
      <c r="H12283">
        <v>1820</v>
      </c>
      <c r="I12283" t="s">
        <v>63</v>
      </c>
      <c r="J12283" s="2">
        <v>44405.375</v>
      </c>
      <c r="K12283" t="s">
        <v>64</v>
      </c>
      <c r="L12283" s="2">
        <v>44401.843013738428</v>
      </c>
    </row>
    <row r="12284" spans="2:12">
      <c r="B12284" t="s">
        <v>40916</v>
      </c>
      <c r="C12284" t="s">
        <v>40917</v>
      </c>
      <c r="D12284" t="s">
        <v>40918</v>
      </c>
      <c r="E12284" t="s">
        <v>40919</v>
      </c>
      <c r="F12284">
        <v>723</v>
      </c>
      <c r="G12284">
        <v>7781414</v>
      </c>
      <c r="H12284">
        <v>1820</v>
      </c>
      <c r="I12284" t="s">
        <v>63</v>
      </c>
      <c r="J12284" s="2">
        <v>44405.375</v>
      </c>
      <c r="K12284" t="s">
        <v>64</v>
      </c>
      <c r="L12284" s="2">
        <v>44401.843013634258</v>
      </c>
    </row>
    <row r="12285" spans="2:12">
      <c r="B12285" t="s">
        <v>40920</v>
      </c>
      <c r="C12285" t="s">
        <v>40921</v>
      </c>
      <c r="D12285" t="s">
        <v>40922</v>
      </c>
      <c r="E12285" t="s">
        <v>40923</v>
      </c>
      <c r="F12285">
        <v>1946</v>
      </c>
      <c r="G12285">
        <v>7781414</v>
      </c>
      <c r="H12285">
        <v>1820</v>
      </c>
      <c r="I12285" t="s">
        <v>63</v>
      </c>
      <c r="J12285" s="2">
        <v>44405.375</v>
      </c>
      <c r="K12285" t="s">
        <v>64</v>
      </c>
      <c r="L12285" s="2">
        <v>44401.843013668979</v>
      </c>
    </row>
    <row r="12286" spans="2:12">
      <c r="B12286" t="s">
        <v>40924</v>
      </c>
      <c r="C12286" t="s">
        <v>40925</v>
      </c>
      <c r="D12286" t="s">
        <v>40926</v>
      </c>
      <c r="E12286" t="s">
        <v>40927</v>
      </c>
      <c r="F12286">
        <v>1495</v>
      </c>
      <c r="G12286">
        <v>7781414</v>
      </c>
      <c r="H12286">
        <v>1820</v>
      </c>
      <c r="I12286" t="s">
        <v>63</v>
      </c>
      <c r="J12286" s="2">
        <v>44405.375</v>
      </c>
      <c r="K12286" t="s">
        <v>64</v>
      </c>
      <c r="L12286" s="2">
        <v>44401.843013796293</v>
      </c>
    </row>
    <row r="12287" spans="2:12">
      <c r="B12287" t="s">
        <v>40928</v>
      </c>
      <c r="C12287" t="s">
        <v>40929</v>
      </c>
      <c r="D12287" t="s">
        <v>40930</v>
      </c>
      <c r="E12287" t="s">
        <v>40931</v>
      </c>
      <c r="F12287">
        <v>1900</v>
      </c>
      <c r="G12287">
        <v>7781414</v>
      </c>
      <c r="H12287">
        <v>1820</v>
      </c>
      <c r="I12287" t="s">
        <v>63</v>
      </c>
      <c r="J12287" s="2">
        <v>44405.375</v>
      </c>
      <c r="K12287" t="s">
        <v>64</v>
      </c>
      <c r="L12287" s="2">
        <v>44401.843013761572</v>
      </c>
    </row>
    <row r="12288" spans="2:12">
      <c r="B12288" t="s">
        <v>40932</v>
      </c>
      <c r="C12288" t="s">
        <v>40933</v>
      </c>
      <c r="D12288" t="s">
        <v>40934</v>
      </c>
      <c r="E12288" t="s">
        <v>40935</v>
      </c>
      <c r="F12288">
        <v>3065</v>
      </c>
      <c r="G12288">
        <v>7781414</v>
      </c>
      <c r="H12288">
        <v>1820</v>
      </c>
      <c r="I12288" t="s">
        <v>63</v>
      </c>
      <c r="J12288" s="2">
        <v>44405.375</v>
      </c>
      <c r="K12288" t="s">
        <v>64</v>
      </c>
      <c r="L12288" s="2">
        <v>44401.843013634258</v>
      </c>
    </row>
    <row r="12289" spans="2:12">
      <c r="B12289" t="s">
        <v>40936</v>
      </c>
      <c r="C12289" t="s">
        <v>40937</v>
      </c>
      <c r="D12289" t="s">
        <v>40938</v>
      </c>
      <c r="E12289" t="s">
        <v>40939</v>
      </c>
      <c r="F12289">
        <v>760</v>
      </c>
      <c r="G12289">
        <v>7781414</v>
      </c>
      <c r="H12289">
        <v>1820</v>
      </c>
      <c r="I12289" t="s">
        <v>63</v>
      </c>
      <c r="J12289" s="2">
        <v>44405.375</v>
      </c>
      <c r="K12289" t="s">
        <v>64</v>
      </c>
      <c r="L12289" s="2">
        <v>44401.843012662037</v>
      </c>
    </row>
    <row r="12290" spans="2:12">
      <c r="B12290" t="s">
        <v>40940</v>
      </c>
      <c r="C12290" t="s">
        <v>40941</v>
      </c>
      <c r="D12290" t="s">
        <v>40942</v>
      </c>
      <c r="E12290" t="s">
        <v>40943</v>
      </c>
      <c r="F12290">
        <v>1835</v>
      </c>
      <c r="G12290">
        <v>7781414</v>
      </c>
      <c r="H12290">
        <v>1820</v>
      </c>
      <c r="I12290" t="s">
        <v>63</v>
      </c>
      <c r="J12290" s="2">
        <v>44405.375</v>
      </c>
      <c r="K12290" t="s">
        <v>64</v>
      </c>
      <c r="L12290" s="2">
        <v>44401.843013622682</v>
      </c>
    </row>
    <row r="12291" spans="2:12">
      <c r="B12291" t="s">
        <v>40944</v>
      </c>
      <c r="C12291" t="s">
        <v>40945</v>
      </c>
      <c r="D12291" t="s">
        <v>40946</v>
      </c>
      <c r="E12291" t="s">
        <v>40947</v>
      </c>
      <c r="F12291">
        <v>496</v>
      </c>
      <c r="G12291">
        <v>7781414</v>
      </c>
      <c r="H12291">
        <v>1820</v>
      </c>
      <c r="I12291" t="s">
        <v>63</v>
      </c>
      <c r="J12291" s="2">
        <v>44405.375</v>
      </c>
      <c r="K12291" t="s">
        <v>64</v>
      </c>
      <c r="L12291" s="2">
        <v>44401.843013715275</v>
      </c>
    </row>
    <row r="12292" spans="2:12">
      <c r="B12292" t="s">
        <v>40948</v>
      </c>
      <c r="C12292" t="s">
        <v>40949</v>
      </c>
      <c r="D12292" t="s">
        <v>40950</v>
      </c>
      <c r="E12292" t="s">
        <v>40951</v>
      </c>
      <c r="F12292">
        <v>810</v>
      </c>
      <c r="G12292">
        <v>7781414</v>
      </c>
      <c r="H12292">
        <v>1820</v>
      </c>
      <c r="I12292" t="s">
        <v>63</v>
      </c>
      <c r="J12292" s="2">
        <v>44405.375</v>
      </c>
      <c r="K12292" t="s">
        <v>64</v>
      </c>
      <c r="L12292" s="2">
        <v>44401.843013750004</v>
      </c>
    </row>
    <row r="12293" spans="2:12">
      <c r="B12293" t="s">
        <v>40952</v>
      </c>
      <c r="C12293" t="s">
        <v>40953</v>
      </c>
      <c r="D12293" t="s">
        <v>40954</v>
      </c>
      <c r="E12293" t="s">
        <v>40955</v>
      </c>
      <c r="F12293">
        <v>676</v>
      </c>
      <c r="G12293">
        <v>7781414</v>
      </c>
      <c r="H12293">
        <v>1820</v>
      </c>
      <c r="I12293" t="s">
        <v>63</v>
      </c>
      <c r="J12293" s="2">
        <v>44405.375</v>
      </c>
      <c r="K12293" t="s">
        <v>64</v>
      </c>
      <c r="L12293" s="2">
        <v>44401.843013819445</v>
      </c>
    </row>
    <row r="12294" spans="2:12">
      <c r="B12294" t="s">
        <v>40956</v>
      </c>
      <c r="C12294" t="s">
        <v>40957</v>
      </c>
      <c r="D12294" t="s">
        <v>40958</v>
      </c>
      <c r="E12294" t="s">
        <v>40959</v>
      </c>
      <c r="F12294">
        <v>1173</v>
      </c>
      <c r="G12294">
        <v>7781414</v>
      </c>
      <c r="H12294">
        <v>1820</v>
      </c>
      <c r="I12294" t="s">
        <v>63</v>
      </c>
      <c r="J12294" s="2">
        <v>44405.375</v>
      </c>
      <c r="K12294" t="s">
        <v>64</v>
      </c>
      <c r="L12294" s="2">
        <v>44401.843013807869</v>
      </c>
    </row>
    <row r="12295" spans="2:12">
      <c r="B12295" t="s">
        <v>40960</v>
      </c>
      <c r="C12295" t="s">
        <v>40961</v>
      </c>
      <c r="D12295" t="s">
        <v>40962</v>
      </c>
      <c r="E12295" t="s">
        <v>40963</v>
      </c>
      <c r="F12295">
        <v>1220</v>
      </c>
      <c r="G12295">
        <v>7781414</v>
      </c>
      <c r="H12295">
        <v>1820</v>
      </c>
      <c r="I12295" t="s">
        <v>63</v>
      </c>
      <c r="J12295" s="2">
        <v>44405.375</v>
      </c>
      <c r="K12295" t="s">
        <v>64</v>
      </c>
      <c r="L12295" s="2">
        <v>44401.843013807869</v>
      </c>
    </row>
    <row r="12296" spans="2:12">
      <c r="B12296" t="s">
        <v>40964</v>
      </c>
      <c r="C12296" t="s">
        <v>40965</v>
      </c>
      <c r="D12296" t="s">
        <v>40966</v>
      </c>
      <c r="E12296" t="s">
        <v>40967</v>
      </c>
      <c r="F12296">
        <v>428</v>
      </c>
      <c r="G12296">
        <v>7781414</v>
      </c>
      <c r="H12296">
        <v>1820</v>
      </c>
      <c r="I12296" t="s">
        <v>63</v>
      </c>
      <c r="J12296" s="2">
        <v>44405.375</v>
      </c>
      <c r="K12296" t="s">
        <v>64</v>
      </c>
      <c r="L12296" s="2">
        <v>44401.843013750004</v>
      </c>
    </row>
    <row r="12297" spans="2:12">
      <c r="B12297" t="s">
        <v>40968</v>
      </c>
      <c r="C12297" t="s">
        <v>40969</v>
      </c>
      <c r="D12297" t="s">
        <v>40970</v>
      </c>
      <c r="E12297" t="s">
        <v>40971</v>
      </c>
      <c r="F12297">
        <v>1300</v>
      </c>
      <c r="G12297">
        <v>7781414</v>
      </c>
      <c r="H12297">
        <v>1820</v>
      </c>
      <c r="I12297" t="s">
        <v>63</v>
      </c>
      <c r="J12297" s="2">
        <v>44405.375</v>
      </c>
      <c r="K12297" t="s">
        <v>64</v>
      </c>
      <c r="L12297" s="2">
        <v>44401.843013761572</v>
      </c>
    </row>
    <row r="12298" spans="2:12">
      <c r="B12298" t="s">
        <v>40972</v>
      </c>
      <c r="C12298" t="s">
        <v>40973</v>
      </c>
      <c r="D12298" t="s">
        <v>40974</v>
      </c>
      <c r="E12298" t="s">
        <v>40975</v>
      </c>
      <c r="F12298">
        <v>332</v>
      </c>
      <c r="G12298">
        <v>7781414</v>
      </c>
      <c r="H12298">
        <v>1820</v>
      </c>
      <c r="I12298" t="s">
        <v>63</v>
      </c>
      <c r="J12298" s="2">
        <v>44405.375</v>
      </c>
      <c r="K12298" t="s">
        <v>64</v>
      </c>
      <c r="L12298" s="2">
        <v>44401.843013750004</v>
      </c>
    </row>
    <row r="12299" spans="2:12">
      <c r="B12299" t="s">
        <v>40976</v>
      </c>
      <c r="C12299" t="s">
        <v>40977</v>
      </c>
      <c r="D12299" t="s">
        <v>64</v>
      </c>
      <c r="E12299" t="s">
        <v>64</v>
      </c>
      <c r="F12299">
        <v>1534</v>
      </c>
      <c r="G12299">
        <v>7781414</v>
      </c>
      <c r="H12299">
        <v>1820</v>
      </c>
      <c r="I12299" t="s">
        <v>63</v>
      </c>
      <c r="J12299" s="2">
        <v>44405.375</v>
      </c>
      <c r="K12299" t="s">
        <v>64</v>
      </c>
      <c r="L12299" s="2">
        <v>44403.549850636577</v>
      </c>
    </row>
    <row r="12300" spans="2:12">
      <c r="B12300" t="s">
        <v>40978</v>
      </c>
      <c r="C12300" t="s">
        <v>40979</v>
      </c>
      <c r="D12300" t="s">
        <v>64</v>
      </c>
      <c r="E12300" t="s">
        <v>64</v>
      </c>
      <c r="F12300">
        <v>2347</v>
      </c>
      <c r="G12300">
        <v>7781414</v>
      </c>
      <c r="H12300">
        <v>1820</v>
      </c>
      <c r="I12300" t="s">
        <v>63</v>
      </c>
      <c r="J12300" s="2">
        <v>44405.375</v>
      </c>
      <c r="K12300" t="s">
        <v>64</v>
      </c>
      <c r="L12300" s="2">
        <v>44403.549752511572</v>
      </c>
    </row>
    <row r="12301" spans="2:12">
      <c r="B12301" t="s">
        <v>40980</v>
      </c>
      <c r="C12301" t="s">
        <v>40981</v>
      </c>
      <c r="D12301" t="s">
        <v>64</v>
      </c>
      <c r="E12301" t="s">
        <v>64</v>
      </c>
      <c r="F12301">
        <v>750</v>
      </c>
      <c r="G12301">
        <v>7781414</v>
      </c>
      <c r="H12301">
        <v>1820</v>
      </c>
      <c r="I12301" t="s">
        <v>63</v>
      </c>
      <c r="J12301" s="2">
        <v>44405.375</v>
      </c>
      <c r="K12301" t="s">
        <v>64</v>
      </c>
      <c r="L12301" s="2">
        <v>44403.550016493056</v>
      </c>
    </row>
    <row r="12302" spans="2:12">
      <c r="B12302" t="s">
        <v>40982</v>
      </c>
      <c r="C12302" t="s">
        <v>40983</v>
      </c>
      <c r="D12302" t="s">
        <v>64</v>
      </c>
      <c r="E12302" t="s">
        <v>64</v>
      </c>
      <c r="F12302">
        <v>3585</v>
      </c>
      <c r="G12302">
        <v>7781414</v>
      </c>
      <c r="H12302">
        <v>1820</v>
      </c>
      <c r="I12302" t="s">
        <v>63</v>
      </c>
      <c r="J12302" s="2">
        <v>44405.375</v>
      </c>
      <c r="K12302" t="s">
        <v>64</v>
      </c>
      <c r="L12302" s="2">
        <v>44403.550226631945</v>
      </c>
    </row>
    <row r="12303" spans="2:12">
      <c r="B12303" t="s">
        <v>40984</v>
      </c>
      <c r="C12303" t="s">
        <v>40985</v>
      </c>
      <c r="D12303" t="s">
        <v>40986</v>
      </c>
      <c r="E12303" t="s">
        <v>40987</v>
      </c>
      <c r="F12303">
        <v>1909</v>
      </c>
      <c r="G12303">
        <v>7781414</v>
      </c>
      <c r="H12303">
        <v>1820</v>
      </c>
      <c r="I12303" t="s">
        <v>63</v>
      </c>
      <c r="J12303" s="2">
        <v>44405.375</v>
      </c>
      <c r="K12303" t="s">
        <v>64</v>
      </c>
      <c r="L12303" s="2">
        <v>44401.843012662037</v>
      </c>
    </row>
    <row r="12304" spans="2:12">
      <c r="B12304" t="s">
        <v>40988</v>
      </c>
      <c r="C12304" t="s">
        <v>40989</v>
      </c>
      <c r="D12304" t="s">
        <v>40990</v>
      </c>
      <c r="E12304" t="s">
        <v>40991</v>
      </c>
      <c r="F12304">
        <v>2053</v>
      </c>
      <c r="G12304">
        <v>7781414</v>
      </c>
      <c r="H12304">
        <v>1820</v>
      </c>
      <c r="I12304" t="s">
        <v>63</v>
      </c>
      <c r="J12304" s="2">
        <v>44405.375</v>
      </c>
      <c r="K12304" t="s">
        <v>64</v>
      </c>
      <c r="L12304" s="2">
        <v>44401.843012662037</v>
      </c>
    </row>
    <row r="12305" spans="2:12">
      <c r="B12305" t="s">
        <v>40992</v>
      </c>
      <c r="C12305" t="s">
        <v>40993</v>
      </c>
      <c r="D12305" t="s">
        <v>40994</v>
      </c>
      <c r="E12305" t="s">
        <v>40995</v>
      </c>
      <c r="F12305">
        <v>1388</v>
      </c>
      <c r="G12305">
        <v>7781414</v>
      </c>
      <c r="H12305">
        <v>1820</v>
      </c>
      <c r="I12305" t="s">
        <v>63</v>
      </c>
      <c r="J12305" s="2">
        <v>44405.375</v>
      </c>
      <c r="K12305" t="s">
        <v>64</v>
      </c>
      <c r="L12305" s="2">
        <v>44401.843013692131</v>
      </c>
    </row>
    <row r="12306" spans="2:12">
      <c r="B12306" t="s">
        <v>40996</v>
      </c>
      <c r="C12306" t="s">
        <v>40997</v>
      </c>
      <c r="D12306" t="s">
        <v>40998</v>
      </c>
      <c r="E12306" t="s">
        <v>40999</v>
      </c>
      <c r="F12306">
        <v>700</v>
      </c>
      <c r="G12306">
        <v>7781414</v>
      </c>
      <c r="H12306">
        <v>1820</v>
      </c>
      <c r="I12306" t="s">
        <v>63</v>
      </c>
      <c r="J12306" s="2">
        <v>44405.375</v>
      </c>
      <c r="K12306" t="s">
        <v>64</v>
      </c>
      <c r="L12306" s="2">
        <v>44401.843013634258</v>
      </c>
    </row>
    <row r="12307" spans="2:12">
      <c r="B12307" t="s">
        <v>41000</v>
      </c>
      <c r="C12307" t="s">
        <v>41001</v>
      </c>
      <c r="D12307" t="s">
        <v>41002</v>
      </c>
      <c r="E12307" t="s">
        <v>41003</v>
      </c>
      <c r="F12307">
        <v>3068</v>
      </c>
      <c r="G12307">
        <v>7781414</v>
      </c>
      <c r="H12307">
        <v>1820</v>
      </c>
      <c r="I12307" t="s">
        <v>63</v>
      </c>
      <c r="J12307" s="2">
        <v>44405.375</v>
      </c>
      <c r="K12307" t="s">
        <v>64</v>
      </c>
      <c r="L12307" s="2">
        <v>44401.843012650461</v>
      </c>
    </row>
    <row r="12308" spans="2:12">
      <c r="B12308" t="s">
        <v>41004</v>
      </c>
      <c r="C12308" t="s">
        <v>41005</v>
      </c>
      <c r="D12308" t="s">
        <v>41006</v>
      </c>
      <c r="E12308" t="s">
        <v>41007</v>
      </c>
      <c r="F12308">
        <v>1150</v>
      </c>
      <c r="G12308">
        <v>7781414</v>
      </c>
      <c r="H12308">
        <v>1820</v>
      </c>
      <c r="I12308" t="s">
        <v>63</v>
      </c>
      <c r="J12308" s="2">
        <v>44405.375</v>
      </c>
      <c r="K12308" t="s">
        <v>64</v>
      </c>
      <c r="L12308" s="2">
        <v>44401.843013796293</v>
      </c>
    </row>
    <row r="12309" spans="2:12">
      <c r="B12309" t="s">
        <v>41008</v>
      </c>
      <c r="C12309" t="s">
        <v>41009</v>
      </c>
      <c r="D12309" t="s">
        <v>41010</v>
      </c>
      <c r="E12309" t="s">
        <v>41011</v>
      </c>
      <c r="F12309">
        <v>1261</v>
      </c>
      <c r="G12309">
        <v>7781414</v>
      </c>
      <c r="H12309">
        <v>1820</v>
      </c>
      <c r="I12309" t="s">
        <v>63</v>
      </c>
      <c r="J12309" s="2">
        <v>44405.375</v>
      </c>
      <c r="K12309" t="s">
        <v>64</v>
      </c>
      <c r="L12309" s="2">
        <v>44401.843013750004</v>
      </c>
    </row>
    <row r="12310" spans="2:12">
      <c r="B12310" t="s">
        <v>41012</v>
      </c>
      <c r="C12310" t="s">
        <v>41013</v>
      </c>
      <c r="D12310" t="s">
        <v>41014</v>
      </c>
      <c r="E12310" t="s">
        <v>41015</v>
      </c>
      <c r="F12310">
        <v>1344</v>
      </c>
      <c r="G12310">
        <v>7781414</v>
      </c>
      <c r="H12310">
        <v>1820</v>
      </c>
      <c r="I12310" t="s">
        <v>63</v>
      </c>
      <c r="J12310" s="2">
        <v>44405.375</v>
      </c>
      <c r="K12310" t="s">
        <v>64</v>
      </c>
      <c r="L12310" s="2">
        <v>44401.843013796293</v>
      </c>
    </row>
    <row r="12311" spans="2:12">
      <c r="B12311" t="s">
        <v>41016</v>
      </c>
      <c r="C12311" t="s">
        <v>41017</v>
      </c>
      <c r="D12311" t="s">
        <v>41018</v>
      </c>
      <c r="E12311" t="s">
        <v>41019</v>
      </c>
      <c r="F12311">
        <v>2456</v>
      </c>
      <c r="G12311">
        <v>7781414</v>
      </c>
      <c r="H12311">
        <v>1820</v>
      </c>
      <c r="I12311" t="s">
        <v>63</v>
      </c>
      <c r="J12311" s="2">
        <v>44405.375</v>
      </c>
      <c r="K12311" t="s">
        <v>64</v>
      </c>
      <c r="L12311" s="2">
        <v>44401.843012662037</v>
      </c>
    </row>
    <row r="12312" spans="2:12">
      <c r="B12312" t="s">
        <v>41020</v>
      </c>
      <c r="C12312" t="s">
        <v>41021</v>
      </c>
      <c r="D12312" t="s">
        <v>41022</v>
      </c>
      <c r="E12312" t="s">
        <v>41023</v>
      </c>
      <c r="F12312">
        <v>965</v>
      </c>
      <c r="G12312">
        <v>7781414</v>
      </c>
      <c r="H12312">
        <v>1820</v>
      </c>
      <c r="I12312" t="s">
        <v>63</v>
      </c>
      <c r="J12312" s="2">
        <v>44405.375</v>
      </c>
      <c r="K12312" t="s">
        <v>64</v>
      </c>
      <c r="L12312" s="2">
        <v>44401.843013715275</v>
      </c>
    </row>
    <row r="12313" spans="2:12">
      <c r="B12313" t="s">
        <v>41024</v>
      </c>
      <c r="C12313" t="s">
        <v>41025</v>
      </c>
      <c r="D12313" t="s">
        <v>41026</v>
      </c>
      <c r="E12313" t="s">
        <v>41027</v>
      </c>
      <c r="F12313">
        <v>834</v>
      </c>
      <c r="G12313">
        <v>7781414</v>
      </c>
      <c r="H12313">
        <v>1820</v>
      </c>
      <c r="I12313" t="s">
        <v>63</v>
      </c>
      <c r="J12313" s="2">
        <v>44405.375</v>
      </c>
      <c r="K12313" t="s">
        <v>64</v>
      </c>
      <c r="L12313" s="2">
        <v>44401.843013819445</v>
      </c>
    </row>
    <row r="12314" spans="2:12">
      <c r="B12314" t="s">
        <v>41028</v>
      </c>
      <c r="C12314" t="s">
        <v>41029</v>
      </c>
      <c r="D12314" t="s">
        <v>41030</v>
      </c>
      <c r="E12314" t="s">
        <v>41031</v>
      </c>
      <c r="F12314">
        <v>2000</v>
      </c>
      <c r="G12314">
        <v>7781414</v>
      </c>
      <c r="H12314">
        <v>1820</v>
      </c>
      <c r="I12314" t="s">
        <v>63</v>
      </c>
      <c r="J12314" s="2">
        <v>44405.375</v>
      </c>
      <c r="K12314" t="s">
        <v>64</v>
      </c>
      <c r="L12314" s="2">
        <v>44401.843013668979</v>
      </c>
    </row>
    <row r="12315" spans="2:12">
      <c r="B12315" t="s">
        <v>41032</v>
      </c>
      <c r="C12315" t="s">
        <v>41033</v>
      </c>
      <c r="D12315" t="s">
        <v>41034</v>
      </c>
      <c r="E12315" t="s">
        <v>41035</v>
      </c>
      <c r="F12315">
        <v>1688</v>
      </c>
      <c r="G12315">
        <v>7781414</v>
      </c>
      <c r="H12315">
        <v>1820</v>
      </c>
      <c r="I12315" t="s">
        <v>63</v>
      </c>
      <c r="J12315" s="2">
        <v>44405.375</v>
      </c>
      <c r="K12315" t="s">
        <v>64</v>
      </c>
      <c r="L12315" s="2">
        <v>44401.843014791666</v>
      </c>
    </row>
    <row r="12316" spans="2:12">
      <c r="B12316" t="s">
        <v>41036</v>
      </c>
      <c r="C12316" t="s">
        <v>41037</v>
      </c>
      <c r="D12316" t="s">
        <v>41038</v>
      </c>
      <c r="E12316" t="s">
        <v>41039</v>
      </c>
      <c r="F12316">
        <v>2363</v>
      </c>
      <c r="G12316">
        <v>7781414</v>
      </c>
      <c r="H12316">
        <v>1820</v>
      </c>
      <c r="I12316" t="s">
        <v>63</v>
      </c>
      <c r="J12316" s="2">
        <v>44405.375</v>
      </c>
      <c r="K12316" t="s">
        <v>64</v>
      </c>
      <c r="L12316" s="2">
        <v>44401.843013622682</v>
      </c>
    </row>
    <row r="12317" spans="2:12">
      <c r="B12317" t="s">
        <v>41040</v>
      </c>
      <c r="C12317" t="s">
        <v>41041</v>
      </c>
      <c r="D12317" t="s">
        <v>41042</v>
      </c>
      <c r="E12317" t="s">
        <v>41043</v>
      </c>
      <c r="F12317">
        <v>686</v>
      </c>
      <c r="G12317">
        <v>7781414</v>
      </c>
      <c r="H12317">
        <v>1821</v>
      </c>
      <c r="I12317" t="s">
        <v>63</v>
      </c>
      <c r="J12317" s="2">
        <v>44405.375</v>
      </c>
      <c r="K12317" t="s">
        <v>64</v>
      </c>
      <c r="L12317" s="2">
        <v>44401.84301365741</v>
      </c>
    </row>
    <row r="12318" spans="2:12">
      <c r="B12318" t="s">
        <v>41044</v>
      </c>
      <c r="C12318" t="s">
        <v>41045</v>
      </c>
      <c r="D12318" t="s">
        <v>41046</v>
      </c>
      <c r="E12318" t="s">
        <v>41047</v>
      </c>
      <c r="F12318">
        <v>772</v>
      </c>
      <c r="G12318">
        <v>7781414</v>
      </c>
      <c r="H12318">
        <v>1821</v>
      </c>
      <c r="I12318" t="s">
        <v>63</v>
      </c>
      <c r="J12318" s="2">
        <v>44405.375</v>
      </c>
      <c r="K12318" t="s">
        <v>64</v>
      </c>
      <c r="L12318" s="2">
        <v>44401.84301365741</v>
      </c>
    </row>
    <row r="12319" spans="2:12">
      <c r="B12319" t="s">
        <v>41048</v>
      </c>
      <c r="C12319" t="s">
        <v>41049</v>
      </c>
      <c r="D12319" t="s">
        <v>41050</v>
      </c>
      <c r="E12319" t="s">
        <v>41051</v>
      </c>
      <c r="F12319">
        <v>2075</v>
      </c>
      <c r="G12319">
        <v>7781414</v>
      </c>
      <c r="H12319">
        <v>1821</v>
      </c>
      <c r="I12319" t="s">
        <v>63</v>
      </c>
      <c r="J12319" s="2">
        <v>44405.375</v>
      </c>
      <c r="K12319" t="s">
        <v>64</v>
      </c>
      <c r="L12319" s="2">
        <v>44401.843013645834</v>
      </c>
    </row>
    <row r="12320" spans="2:12">
      <c r="B12320" t="s">
        <v>41052</v>
      </c>
      <c r="C12320" t="s">
        <v>41053</v>
      </c>
      <c r="D12320" t="s">
        <v>41054</v>
      </c>
      <c r="E12320" t="s">
        <v>41055</v>
      </c>
      <c r="F12320">
        <v>1984</v>
      </c>
      <c r="G12320">
        <v>7781414</v>
      </c>
      <c r="H12320">
        <v>1821</v>
      </c>
      <c r="I12320" t="s">
        <v>63</v>
      </c>
      <c r="J12320" s="2">
        <v>44405.375</v>
      </c>
      <c r="K12320" t="s">
        <v>64</v>
      </c>
      <c r="L12320" s="2">
        <v>44401.843014791666</v>
      </c>
    </row>
    <row r="12321" spans="2:12">
      <c r="B12321" t="s">
        <v>41056</v>
      </c>
      <c r="C12321" t="s">
        <v>41057</v>
      </c>
      <c r="D12321" t="s">
        <v>41058</v>
      </c>
      <c r="E12321" t="s">
        <v>41059</v>
      </c>
      <c r="F12321">
        <v>1037</v>
      </c>
      <c r="G12321">
        <v>7781414</v>
      </c>
      <c r="H12321">
        <v>1821</v>
      </c>
      <c r="I12321" t="s">
        <v>63</v>
      </c>
      <c r="J12321" s="2">
        <v>44405.375</v>
      </c>
      <c r="K12321" t="s">
        <v>64</v>
      </c>
      <c r="L12321" s="2">
        <v>44401.843013645834</v>
      </c>
    </row>
    <row r="12322" spans="2:12">
      <c r="B12322" t="s">
        <v>41060</v>
      </c>
      <c r="C12322" t="s">
        <v>41061</v>
      </c>
      <c r="D12322" t="s">
        <v>41062</v>
      </c>
      <c r="E12322" t="s">
        <v>41063</v>
      </c>
      <c r="F12322">
        <v>916</v>
      </c>
      <c r="G12322">
        <v>7781414</v>
      </c>
      <c r="H12322">
        <v>1821</v>
      </c>
      <c r="I12322" t="s">
        <v>63</v>
      </c>
      <c r="J12322" s="2">
        <v>44405.375</v>
      </c>
      <c r="K12322" t="s">
        <v>64</v>
      </c>
      <c r="L12322" s="2">
        <v>44401.84301365741</v>
      </c>
    </row>
    <row r="12323" spans="2:12">
      <c r="B12323" t="s">
        <v>41064</v>
      </c>
      <c r="C12323" t="s">
        <v>41065</v>
      </c>
      <c r="D12323" t="s">
        <v>41066</v>
      </c>
      <c r="E12323" t="s">
        <v>41067</v>
      </c>
      <c r="F12323">
        <v>2020</v>
      </c>
      <c r="G12323">
        <v>7781414</v>
      </c>
      <c r="H12323">
        <v>1821</v>
      </c>
      <c r="I12323" t="s">
        <v>63</v>
      </c>
      <c r="J12323" s="2">
        <v>44405.375</v>
      </c>
      <c r="K12323" t="s">
        <v>64</v>
      </c>
      <c r="L12323" s="2">
        <v>44401.843014791666</v>
      </c>
    </row>
    <row r="12324" spans="2:12">
      <c r="B12324" t="s">
        <v>41068</v>
      </c>
      <c r="C12324" t="s">
        <v>41069</v>
      </c>
      <c r="D12324" t="s">
        <v>41070</v>
      </c>
      <c r="E12324" t="s">
        <v>41071</v>
      </c>
      <c r="F12324">
        <v>2041</v>
      </c>
      <c r="G12324">
        <v>7781414</v>
      </c>
      <c r="H12324">
        <v>1821</v>
      </c>
      <c r="I12324" t="s">
        <v>63</v>
      </c>
      <c r="J12324" s="2">
        <v>44405.375</v>
      </c>
      <c r="K12324" t="s">
        <v>64</v>
      </c>
      <c r="L12324" s="2">
        <v>44401.84301365741</v>
      </c>
    </row>
    <row r="12325" spans="2:12">
      <c r="B12325" t="s">
        <v>41072</v>
      </c>
      <c r="C12325" t="s">
        <v>41073</v>
      </c>
      <c r="D12325" t="s">
        <v>41074</v>
      </c>
      <c r="E12325" t="s">
        <v>41075</v>
      </c>
      <c r="F12325">
        <v>2310</v>
      </c>
      <c r="G12325">
        <v>7781414</v>
      </c>
      <c r="H12325">
        <v>1821</v>
      </c>
      <c r="I12325" t="s">
        <v>63</v>
      </c>
      <c r="J12325" s="2">
        <v>44405.375</v>
      </c>
      <c r="K12325" t="s">
        <v>64</v>
      </c>
      <c r="L12325" s="2">
        <v>44401.843013645834</v>
      </c>
    </row>
    <row r="12326" spans="2:12">
      <c r="B12326" t="s">
        <v>41076</v>
      </c>
      <c r="C12326" t="s">
        <v>41077</v>
      </c>
      <c r="D12326" t="s">
        <v>41078</v>
      </c>
      <c r="E12326" t="s">
        <v>41079</v>
      </c>
      <c r="F12326">
        <v>2008</v>
      </c>
      <c r="G12326">
        <v>7781414</v>
      </c>
      <c r="H12326">
        <v>1821</v>
      </c>
      <c r="I12326" t="s">
        <v>63</v>
      </c>
      <c r="J12326" s="2">
        <v>44405.375</v>
      </c>
      <c r="K12326" t="s">
        <v>64</v>
      </c>
      <c r="L12326" s="2">
        <v>44401.843013645834</v>
      </c>
    </row>
    <row r="12327" spans="2:12">
      <c r="B12327" t="s">
        <v>41080</v>
      </c>
      <c r="C12327" t="s">
        <v>41081</v>
      </c>
      <c r="D12327" t="s">
        <v>41082</v>
      </c>
      <c r="E12327" t="s">
        <v>41083</v>
      </c>
      <c r="F12327">
        <v>1430</v>
      </c>
      <c r="G12327">
        <v>7781414</v>
      </c>
      <c r="H12327">
        <v>1821</v>
      </c>
      <c r="I12327" t="s">
        <v>63</v>
      </c>
      <c r="J12327" s="2">
        <v>44405.375</v>
      </c>
      <c r="K12327" t="s">
        <v>64</v>
      </c>
      <c r="L12327" s="2">
        <v>44401.843013645834</v>
      </c>
    </row>
    <row r="12328" spans="2:12">
      <c r="B12328" t="s">
        <v>41084</v>
      </c>
      <c r="C12328" t="s">
        <v>41085</v>
      </c>
      <c r="D12328" t="s">
        <v>41086</v>
      </c>
      <c r="E12328" t="s">
        <v>41087</v>
      </c>
      <c r="F12328">
        <v>2004</v>
      </c>
      <c r="G12328">
        <v>7781414</v>
      </c>
      <c r="H12328">
        <v>1821</v>
      </c>
      <c r="I12328" t="s">
        <v>63</v>
      </c>
      <c r="J12328" s="2">
        <v>44405.375</v>
      </c>
      <c r="K12328" t="s">
        <v>64</v>
      </c>
      <c r="L12328" s="2">
        <v>44401.84301365741</v>
      </c>
    </row>
    <row r="12329" spans="2:12">
      <c r="B12329" t="s">
        <v>41088</v>
      </c>
      <c r="C12329" t="s">
        <v>41089</v>
      </c>
      <c r="D12329" t="s">
        <v>41090</v>
      </c>
      <c r="E12329" t="s">
        <v>41091</v>
      </c>
      <c r="F12329">
        <v>1681</v>
      </c>
      <c r="G12329">
        <v>7781414</v>
      </c>
      <c r="H12329">
        <v>1821</v>
      </c>
      <c r="I12329" t="s">
        <v>63</v>
      </c>
      <c r="J12329" s="2">
        <v>44405.375</v>
      </c>
      <c r="K12329" t="s">
        <v>64</v>
      </c>
      <c r="L12329" s="2">
        <v>44401.843013645834</v>
      </c>
    </row>
    <row r="12330" spans="2:12">
      <c r="B12330" t="s">
        <v>41092</v>
      </c>
      <c r="C12330" t="s">
        <v>41093</v>
      </c>
      <c r="D12330" t="s">
        <v>41094</v>
      </c>
      <c r="E12330" t="s">
        <v>41095</v>
      </c>
      <c r="F12330">
        <v>1901</v>
      </c>
      <c r="G12330">
        <v>7781414</v>
      </c>
      <c r="H12330">
        <v>1821</v>
      </c>
      <c r="I12330" t="s">
        <v>63</v>
      </c>
      <c r="J12330" s="2">
        <v>44405.375</v>
      </c>
      <c r="K12330" t="s">
        <v>64</v>
      </c>
      <c r="L12330" s="2">
        <v>44401.843013645834</v>
      </c>
    </row>
    <row r="12331" spans="2:12">
      <c r="B12331" t="s">
        <v>41096</v>
      </c>
      <c r="C12331" t="s">
        <v>41097</v>
      </c>
      <c r="D12331" t="s">
        <v>41098</v>
      </c>
      <c r="E12331" t="s">
        <v>41099</v>
      </c>
      <c r="F12331">
        <v>1963</v>
      </c>
      <c r="G12331">
        <v>7781414</v>
      </c>
      <c r="H12331">
        <v>1821</v>
      </c>
      <c r="I12331" t="s">
        <v>63</v>
      </c>
      <c r="J12331" s="2">
        <v>44405.375</v>
      </c>
      <c r="K12331" t="s">
        <v>64</v>
      </c>
      <c r="L12331" s="2">
        <v>44401.84301365741</v>
      </c>
    </row>
    <row r="12332" spans="2:12">
      <c r="B12332" t="s">
        <v>41100</v>
      </c>
      <c r="C12332" t="s">
        <v>41101</v>
      </c>
      <c r="D12332" t="s">
        <v>41102</v>
      </c>
      <c r="E12332" t="s">
        <v>41103</v>
      </c>
      <c r="F12332">
        <v>1271</v>
      </c>
      <c r="G12332">
        <v>7781414</v>
      </c>
      <c r="H12332">
        <v>1821</v>
      </c>
      <c r="I12332" t="s">
        <v>63</v>
      </c>
      <c r="J12332" s="2">
        <v>44405.375</v>
      </c>
      <c r="K12332" t="s">
        <v>64</v>
      </c>
      <c r="L12332" s="2">
        <v>44401.84301365741</v>
      </c>
    </row>
    <row r="12333" spans="2:12">
      <c r="B12333" t="s">
        <v>41104</v>
      </c>
      <c r="C12333" t="s">
        <v>41105</v>
      </c>
      <c r="D12333" t="s">
        <v>41106</v>
      </c>
      <c r="E12333" t="s">
        <v>41107</v>
      </c>
      <c r="F12333">
        <v>1245</v>
      </c>
      <c r="G12333">
        <v>7781414</v>
      </c>
      <c r="H12333">
        <v>1821</v>
      </c>
      <c r="I12333" t="s">
        <v>63</v>
      </c>
      <c r="J12333" s="2">
        <v>44405.375</v>
      </c>
      <c r="K12333" t="s">
        <v>64</v>
      </c>
      <c r="L12333" s="2">
        <v>44401.84301365741</v>
      </c>
    </row>
    <row r="12334" spans="2:12">
      <c r="B12334" t="s">
        <v>41108</v>
      </c>
      <c r="C12334" t="s">
        <v>41109</v>
      </c>
      <c r="D12334" t="s">
        <v>41110</v>
      </c>
      <c r="E12334" t="s">
        <v>41111</v>
      </c>
      <c r="F12334">
        <v>1392</v>
      </c>
      <c r="G12334">
        <v>7781414</v>
      </c>
      <c r="H12334">
        <v>1822</v>
      </c>
      <c r="I12334" t="s">
        <v>63</v>
      </c>
      <c r="J12334" s="2">
        <v>44405.375</v>
      </c>
      <c r="K12334" t="s">
        <v>64</v>
      </c>
      <c r="L12334" s="2">
        <v>44401.84301478009</v>
      </c>
    </row>
    <row r="12335" spans="2:12">
      <c r="B12335" t="s">
        <v>41112</v>
      </c>
      <c r="C12335" t="s">
        <v>41113</v>
      </c>
      <c r="D12335" t="s">
        <v>41114</v>
      </c>
      <c r="E12335" t="s">
        <v>41115</v>
      </c>
      <c r="F12335">
        <v>1908</v>
      </c>
      <c r="G12335">
        <v>7781414</v>
      </c>
      <c r="H12335">
        <v>1822</v>
      </c>
      <c r="I12335" t="s">
        <v>63</v>
      </c>
      <c r="J12335" s="2">
        <v>44405.375</v>
      </c>
      <c r="K12335" t="s">
        <v>64</v>
      </c>
      <c r="L12335" s="2">
        <v>44401.843012673613</v>
      </c>
    </row>
    <row r="12336" spans="2:12">
      <c r="B12336" t="s">
        <v>41116</v>
      </c>
      <c r="C12336" t="s">
        <v>41117</v>
      </c>
      <c r="D12336" t="s">
        <v>41118</v>
      </c>
      <c r="E12336" t="s">
        <v>41119</v>
      </c>
      <c r="F12336">
        <v>1296</v>
      </c>
      <c r="G12336">
        <v>7781414</v>
      </c>
      <c r="H12336">
        <v>1822</v>
      </c>
      <c r="I12336" t="s">
        <v>63</v>
      </c>
      <c r="J12336" s="2">
        <v>44405.375</v>
      </c>
      <c r="K12336" t="s">
        <v>64</v>
      </c>
      <c r="L12336" s="2">
        <v>44401.843014768521</v>
      </c>
    </row>
    <row r="12337" spans="2:12">
      <c r="B12337" t="s">
        <v>41120</v>
      </c>
      <c r="C12337" t="s">
        <v>41121</v>
      </c>
      <c r="D12337" t="s">
        <v>41122</v>
      </c>
      <c r="E12337" t="s">
        <v>41123</v>
      </c>
      <c r="F12337">
        <v>2121</v>
      </c>
      <c r="G12337">
        <v>7781414</v>
      </c>
      <c r="H12337">
        <v>1822</v>
      </c>
      <c r="I12337" t="s">
        <v>63</v>
      </c>
      <c r="J12337" s="2">
        <v>44405.375</v>
      </c>
      <c r="K12337" t="s">
        <v>64</v>
      </c>
      <c r="L12337" s="2">
        <v>44401.843013634258</v>
      </c>
    </row>
    <row r="12338" spans="2:12">
      <c r="B12338" t="s">
        <v>41124</v>
      </c>
      <c r="C12338" t="s">
        <v>41125</v>
      </c>
      <c r="D12338" t="s">
        <v>41126</v>
      </c>
      <c r="E12338" t="s">
        <v>41127</v>
      </c>
      <c r="F12338">
        <v>2213</v>
      </c>
      <c r="G12338">
        <v>7781414</v>
      </c>
      <c r="H12338">
        <v>1822</v>
      </c>
      <c r="I12338" t="s">
        <v>63</v>
      </c>
      <c r="J12338" s="2">
        <v>44405.375</v>
      </c>
      <c r="K12338" t="s">
        <v>64</v>
      </c>
      <c r="L12338" s="2">
        <v>44401.843014756945</v>
      </c>
    </row>
    <row r="12339" spans="2:12">
      <c r="B12339" t="s">
        <v>41128</v>
      </c>
      <c r="C12339" t="s">
        <v>41129</v>
      </c>
      <c r="D12339" t="s">
        <v>41130</v>
      </c>
      <c r="E12339" t="s">
        <v>41131</v>
      </c>
      <c r="F12339">
        <v>1758</v>
      </c>
      <c r="G12339">
        <v>7781414</v>
      </c>
      <c r="H12339">
        <v>1822</v>
      </c>
      <c r="I12339" t="s">
        <v>63</v>
      </c>
      <c r="J12339" s="2">
        <v>44405.375</v>
      </c>
      <c r="K12339" t="s">
        <v>64</v>
      </c>
      <c r="L12339" s="2">
        <v>44401.843014768521</v>
      </c>
    </row>
    <row r="12340" spans="2:12">
      <c r="B12340" t="s">
        <v>41132</v>
      </c>
      <c r="C12340" t="s">
        <v>41133</v>
      </c>
      <c r="D12340" t="s">
        <v>41134</v>
      </c>
      <c r="E12340" t="s">
        <v>41135</v>
      </c>
      <c r="F12340">
        <v>1134</v>
      </c>
      <c r="G12340">
        <v>7781414</v>
      </c>
      <c r="H12340">
        <v>1822</v>
      </c>
      <c r="I12340" t="s">
        <v>63</v>
      </c>
      <c r="J12340" s="2">
        <v>44405.375</v>
      </c>
      <c r="K12340" t="s">
        <v>64</v>
      </c>
      <c r="L12340" s="2">
        <v>44401.843012673613</v>
      </c>
    </row>
    <row r="12341" spans="2:12">
      <c r="B12341" t="s">
        <v>41136</v>
      </c>
      <c r="C12341" t="s">
        <v>41137</v>
      </c>
      <c r="D12341" t="s">
        <v>41138</v>
      </c>
      <c r="E12341" t="s">
        <v>41139</v>
      </c>
      <c r="F12341">
        <v>1764</v>
      </c>
      <c r="G12341">
        <v>7781414</v>
      </c>
      <c r="H12341">
        <v>1822</v>
      </c>
      <c r="I12341" t="s">
        <v>63</v>
      </c>
      <c r="J12341" s="2">
        <v>44405.375</v>
      </c>
      <c r="K12341" t="s">
        <v>64</v>
      </c>
      <c r="L12341" s="2">
        <v>44401.843014768521</v>
      </c>
    </row>
    <row r="12342" spans="2:12">
      <c r="B12342" t="s">
        <v>41140</v>
      </c>
      <c r="C12342" t="s">
        <v>41141</v>
      </c>
      <c r="D12342" t="s">
        <v>41142</v>
      </c>
      <c r="E12342" t="s">
        <v>41143</v>
      </c>
      <c r="F12342">
        <v>2399</v>
      </c>
      <c r="G12342">
        <v>7781414</v>
      </c>
      <c r="H12342">
        <v>1822</v>
      </c>
      <c r="I12342" t="s">
        <v>63</v>
      </c>
      <c r="J12342" s="2">
        <v>44405.375</v>
      </c>
      <c r="K12342" t="s">
        <v>64</v>
      </c>
      <c r="L12342" s="2">
        <v>44401.843013819445</v>
      </c>
    </row>
    <row r="12343" spans="2:12">
      <c r="B12343" t="s">
        <v>41144</v>
      </c>
      <c r="C12343" t="s">
        <v>41145</v>
      </c>
      <c r="D12343" t="s">
        <v>41146</v>
      </c>
      <c r="E12343" t="s">
        <v>41147</v>
      </c>
      <c r="F12343">
        <v>2252</v>
      </c>
      <c r="G12343">
        <v>7781414</v>
      </c>
      <c r="H12343">
        <v>1822</v>
      </c>
      <c r="I12343" t="s">
        <v>63</v>
      </c>
      <c r="J12343" s="2">
        <v>44405.375</v>
      </c>
      <c r="K12343" t="s">
        <v>64</v>
      </c>
      <c r="L12343" s="2">
        <v>44401.843014768521</v>
      </c>
    </row>
    <row r="12344" spans="2:12">
      <c r="B12344" t="s">
        <v>41148</v>
      </c>
      <c r="C12344" t="s">
        <v>41149</v>
      </c>
      <c r="D12344" t="s">
        <v>64</v>
      </c>
      <c r="E12344" t="s">
        <v>64</v>
      </c>
      <c r="F12344">
        <v>3033</v>
      </c>
      <c r="G12344">
        <v>7781414</v>
      </c>
      <c r="H12344">
        <v>1822</v>
      </c>
      <c r="I12344" t="s">
        <v>63</v>
      </c>
      <c r="J12344" s="2">
        <v>44405.375</v>
      </c>
      <c r="K12344" t="s">
        <v>64</v>
      </c>
      <c r="L12344" s="2">
        <v>44405.915509687497</v>
      </c>
    </row>
    <row r="12345" spans="2:12">
      <c r="B12345" t="s">
        <v>41150</v>
      </c>
      <c r="C12345" t="s">
        <v>41151</v>
      </c>
      <c r="D12345" t="s">
        <v>64</v>
      </c>
      <c r="E12345" t="s">
        <v>64</v>
      </c>
      <c r="F12345">
        <v>1695</v>
      </c>
      <c r="G12345">
        <v>7781414</v>
      </c>
      <c r="H12345">
        <v>1822</v>
      </c>
      <c r="I12345" t="s">
        <v>63</v>
      </c>
      <c r="J12345" s="2">
        <v>44405.375</v>
      </c>
      <c r="K12345" t="s">
        <v>64</v>
      </c>
      <c r="L12345" s="2">
        <v>44405.91622767361</v>
      </c>
    </row>
    <row r="12346" spans="2:12">
      <c r="B12346" t="s">
        <v>41152</v>
      </c>
      <c r="C12346" t="s">
        <v>41153</v>
      </c>
      <c r="D12346" t="s">
        <v>41154</v>
      </c>
      <c r="E12346" t="s">
        <v>41155</v>
      </c>
      <c r="F12346">
        <v>1514</v>
      </c>
      <c r="G12346">
        <v>7781414</v>
      </c>
      <c r="H12346">
        <v>1822</v>
      </c>
      <c r="I12346" t="s">
        <v>63</v>
      </c>
      <c r="J12346" s="2">
        <v>44405.375</v>
      </c>
      <c r="K12346" t="s">
        <v>64</v>
      </c>
      <c r="L12346" s="2">
        <v>44401.843013622682</v>
      </c>
    </row>
    <row r="12347" spans="2:12">
      <c r="B12347" t="s">
        <v>41156</v>
      </c>
      <c r="C12347" t="s">
        <v>41157</v>
      </c>
      <c r="D12347" t="s">
        <v>41158</v>
      </c>
      <c r="E12347" t="s">
        <v>41159</v>
      </c>
      <c r="F12347">
        <v>2638</v>
      </c>
      <c r="G12347">
        <v>7781414</v>
      </c>
      <c r="H12347">
        <v>1822</v>
      </c>
      <c r="I12347" t="s">
        <v>63</v>
      </c>
      <c r="J12347" s="2">
        <v>44405.375</v>
      </c>
      <c r="K12347" t="s">
        <v>64</v>
      </c>
      <c r="L12347" s="2">
        <v>44401.843013634258</v>
      </c>
    </row>
    <row r="12348" spans="2:12">
      <c r="B12348" t="s">
        <v>41160</v>
      </c>
      <c r="C12348" t="s">
        <v>41161</v>
      </c>
      <c r="D12348" t="s">
        <v>41162</v>
      </c>
      <c r="E12348" t="s">
        <v>41163</v>
      </c>
      <c r="F12348">
        <v>902</v>
      </c>
      <c r="G12348">
        <v>7781414</v>
      </c>
      <c r="H12348">
        <v>1822</v>
      </c>
      <c r="I12348" t="s">
        <v>63</v>
      </c>
      <c r="J12348" s="2">
        <v>44405.375</v>
      </c>
      <c r="K12348" t="s">
        <v>64</v>
      </c>
      <c r="L12348" s="2">
        <v>44401.843013634258</v>
      </c>
    </row>
    <row r="12349" spans="2:12">
      <c r="B12349" t="s">
        <v>41164</v>
      </c>
      <c r="C12349" t="s">
        <v>41165</v>
      </c>
      <c r="D12349" t="s">
        <v>41166</v>
      </c>
      <c r="E12349" t="s">
        <v>41167</v>
      </c>
      <c r="F12349">
        <v>2568</v>
      </c>
      <c r="G12349">
        <v>7781414</v>
      </c>
      <c r="H12349">
        <v>1822</v>
      </c>
      <c r="I12349" t="s">
        <v>63</v>
      </c>
      <c r="J12349" s="2">
        <v>44405.375</v>
      </c>
      <c r="K12349" t="s">
        <v>64</v>
      </c>
      <c r="L12349" s="2">
        <v>44401.843013831021</v>
      </c>
    </row>
    <row r="12350" spans="2:12">
      <c r="B12350" t="s">
        <v>41168</v>
      </c>
      <c r="C12350" t="s">
        <v>41169</v>
      </c>
      <c r="D12350" t="s">
        <v>41170</v>
      </c>
      <c r="E12350" t="s">
        <v>41171</v>
      </c>
      <c r="F12350">
        <v>3093</v>
      </c>
      <c r="G12350">
        <v>7781414</v>
      </c>
      <c r="H12350">
        <v>1822</v>
      </c>
      <c r="I12350" t="s">
        <v>63</v>
      </c>
      <c r="J12350" s="2">
        <v>44405.375</v>
      </c>
      <c r="K12350" t="s">
        <v>64</v>
      </c>
      <c r="L12350" s="2">
        <v>44401.843013831021</v>
      </c>
    </row>
    <row r="12351" spans="2:12">
      <c r="B12351" t="s">
        <v>41172</v>
      </c>
      <c r="C12351" t="s">
        <v>41173</v>
      </c>
      <c r="D12351" t="s">
        <v>41174</v>
      </c>
      <c r="E12351" t="s">
        <v>41175</v>
      </c>
      <c r="F12351">
        <v>696</v>
      </c>
      <c r="G12351">
        <v>7781414</v>
      </c>
      <c r="H12351">
        <v>1822</v>
      </c>
      <c r="I12351" t="s">
        <v>63</v>
      </c>
      <c r="J12351" s="2">
        <v>44405.375</v>
      </c>
      <c r="K12351" t="s">
        <v>64</v>
      </c>
      <c r="L12351" s="2">
        <v>44401.843013819445</v>
      </c>
    </row>
    <row r="12352" spans="2:12">
      <c r="B12352" t="s">
        <v>41176</v>
      </c>
      <c r="C12352" t="s">
        <v>41177</v>
      </c>
      <c r="D12352" t="s">
        <v>41178</v>
      </c>
      <c r="E12352" t="s">
        <v>41179</v>
      </c>
      <c r="F12352">
        <v>1388</v>
      </c>
      <c r="G12352">
        <v>7781414</v>
      </c>
      <c r="H12352">
        <v>1822</v>
      </c>
      <c r="I12352" t="s">
        <v>63</v>
      </c>
      <c r="J12352" s="2">
        <v>44405.375</v>
      </c>
      <c r="K12352" t="s">
        <v>64</v>
      </c>
      <c r="L12352" s="2">
        <v>44401.843014768521</v>
      </c>
    </row>
    <row r="12353" spans="2:12">
      <c r="B12353" t="s">
        <v>41180</v>
      </c>
      <c r="C12353" t="s">
        <v>41181</v>
      </c>
      <c r="D12353" t="s">
        <v>41182</v>
      </c>
      <c r="E12353" t="s">
        <v>41183</v>
      </c>
      <c r="F12353">
        <v>3049</v>
      </c>
      <c r="G12353">
        <v>7781414</v>
      </c>
      <c r="H12353">
        <v>1822</v>
      </c>
      <c r="I12353" t="s">
        <v>63</v>
      </c>
      <c r="J12353" s="2">
        <v>44405.375</v>
      </c>
      <c r="K12353" t="s">
        <v>64</v>
      </c>
      <c r="L12353" s="2">
        <v>44401.843014768521</v>
      </c>
    </row>
    <row r="12354" spans="2:12">
      <c r="B12354" t="s">
        <v>41184</v>
      </c>
      <c r="C12354" t="s">
        <v>41185</v>
      </c>
      <c r="D12354" t="s">
        <v>41186</v>
      </c>
      <c r="E12354" t="s">
        <v>41187</v>
      </c>
      <c r="F12354">
        <v>896</v>
      </c>
      <c r="G12354">
        <v>7781414</v>
      </c>
      <c r="H12354">
        <v>1822</v>
      </c>
      <c r="I12354" t="s">
        <v>63</v>
      </c>
      <c r="J12354" s="2">
        <v>44405.375</v>
      </c>
      <c r="K12354" t="s">
        <v>64</v>
      </c>
      <c r="L12354" s="2">
        <v>44401.843013622682</v>
      </c>
    </row>
    <row r="12355" spans="2:12">
      <c r="B12355" t="s">
        <v>41188</v>
      </c>
      <c r="C12355" t="s">
        <v>41189</v>
      </c>
      <c r="D12355" t="s">
        <v>41190</v>
      </c>
      <c r="E12355" t="s">
        <v>41191</v>
      </c>
      <c r="F12355">
        <v>3858</v>
      </c>
      <c r="G12355">
        <v>7781414</v>
      </c>
      <c r="H12355">
        <v>1822</v>
      </c>
      <c r="I12355" t="s">
        <v>63</v>
      </c>
      <c r="J12355" s="2">
        <v>44405.375</v>
      </c>
      <c r="K12355" t="s">
        <v>64</v>
      </c>
      <c r="L12355" s="2">
        <v>44401.843012673613</v>
      </c>
    </row>
    <row r="12356" spans="2:12">
      <c r="B12356" t="s">
        <v>41192</v>
      </c>
      <c r="C12356" t="s">
        <v>41193</v>
      </c>
      <c r="D12356" t="s">
        <v>41194</v>
      </c>
      <c r="E12356" t="s">
        <v>41195</v>
      </c>
      <c r="F12356">
        <v>780</v>
      </c>
      <c r="G12356">
        <v>7781414</v>
      </c>
      <c r="H12356">
        <v>1822</v>
      </c>
      <c r="I12356" t="s">
        <v>63</v>
      </c>
      <c r="J12356" s="2">
        <v>44405.375</v>
      </c>
      <c r="K12356" t="s">
        <v>64</v>
      </c>
      <c r="L12356" s="2">
        <v>44401.84301478009</v>
      </c>
    </row>
    <row r="12357" spans="2:12">
      <c r="B12357" t="s">
        <v>41196</v>
      </c>
      <c r="C12357" t="s">
        <v>41197</v>
      </c>
      <c r="D12357" t="s">
        <v>64</v>
      </c>
      <c r="E12357" t="s">
        <v>64</v>
      </c>
      <c r="F12357">
        <v>2121</v>
      </c>
      <c r="G12357">
        <v>7781414</v>
      </c>
      <c r="H12357">
        <v>1822</v>
      </c>
      <c r="I12357" t="s">
        <v>63</v>
      </c>
      <c r="J12357" s="2">
        <v>44405.375</v>
      </c>
      <c r="K12357" t="s">
        <v>64</v>
      </c>
      <c r="L12357" s="2">
        <v>44405.915572754631</v>
      </c>
    </row>
    <row r="12358" spans="2:12">
      <c r="B12358" t="s">
        <v>41198</v>
      </c>
      <c r="C12358" t="s">
        <v>41199</v>
      </c>
      <c r="D12358" t="s">
        <v>41200</v>
      </c>
      <c r="E12358" t="s">
        <v>41201</v>
      </c>
      <c r="F12358">
        <v>1431</v>
      </c>
      <c r="G12358">
        <v>7781414</v>
      </c>
      <c r="H12358">
        <v>1822</v>
      </c>
      <c r="I12358" t="s">
        <v>63</v>
      </c>
      <c r="J12358" s="2">
        <v>44405.375</v>
      </c>
      <c r="K12358" t="s">
        <v>64</v>
      </c>
      <c r="L12358" s="2">
        <v>44401.843014768521</v>
      </c>
    </row>
    <row r="12359" spans="2:12">
      <c r="B12359" t="s">
        <v>41202</v>
      </c>
      <c r="C12359" t="s">
        <v>41203</v>
      </c>
      <c r="D12359" t="s">
        <v>41204</v>
      </c>
      <c r="E12359" t="s">
        <v>41205</v>
      </c>
      <c r="F12359">
        <v>4440</v>
      </c>
      <c r="G12359">
        <v>7781414</v>
      </c>
      <c r="H12359">
        <v>1822</v>
      </c>
      <c r="I12359" t="s">
        <v>63</v>
      </c>
      <c r="J12359" s="2">
        <v>44405.375</v>
      </c>
      <c r="K12359" t="s">
        <v>64</v>
      </c>
      <c r="L12359" s="2">
        <v>44401.843014768521</v>
      </c>
    </row>
    <row r="12360" spans="2:12">
      <c r="B12360" t="s">
        <v>41206</v>
      </c>
      <c r="C12360" t="s">
        <v>41207</v>
      </c>
      <c r="D12360" t="s">
        <v>64</v>
      </c>
      <c r="E12360" t="s">
        <v>64</v>
      </c>
      <c r="F12360">
        <v>1194</v>
      </c>
      <c r="G12360">
        <v>7781414</v>
      </c>
      <c r="H12360">
        <v>1822</v>
      </c>
      <c r="I12360" t="s">
        <v>63</v>
      </c>
      <c r="J12360" s="2">
        <v>44405.375</v>
      </c>
      <c r="K12360" t="s">
        <v>64</v>
      </c>
      <c r="L12360" s="2">
        <v>44405.91682997685</v>
      </c>
    </row>
    <row r="12361" spans="2:12">
      <c r="B12361" t="s">
        <v>41208</v>
      </c>
      <c r="C12361" t="s">
        <v>41209</v>
      </c>
      <c r="D12361" t="s">
        <v>41210</v>
      </c>
      <c r="E12361" t="s">
        <v>41211</v>
      </c>
      <c r="F12361">
        <v>1960</v>
      </c>
      <c r="G12361">
        <v>7781414</v>
      </c>
      <c r="H12361">
        <v>1822</v>
      </c>
      <c r="I12361" t="s">
        <v>63</v>
      </c>
      <c r="J12361" s="2">
        <v>44405.375</v>
      </c>
      <c r="K12361" t="s">
        <v>64</v>
      </c>
      <c r="L12361" s="2">
        <v>44401.843013831021</v>
      </c>
    </row>
    <row r="12362" spans="2:12">
      <c r="B12362" t="s">
        <v>41212</v>
      </c>
      <c r="C12362" t="s">
        <v>41213</v>
      </c>
      <c r="D12362" t="s">
        <v>41214</v>
      </c>
      <c r="E12362" t="s">
        <v>41215</v>
      </c>
      <c r="F12362">
        <v>1150</v>
      </c>
      <c r="G12362">
        <v>7781414</v>
      </c>
      <c r="H12362">
        <v>1822</v>
      </c>
      <c r="I12362" t="s">
        <v>63</v>
      </c>
      <c r="J12362" s="2">
        <v>44405.375</v>
      </c>
      <c r="K12362" t="s">
        <v>64</v>
      </c>
      <c r="L12362" s="2">
        <v>44401.843012673613</v>
      </c>
    </row>
    <row r="12363" spans="2:12">
      <c r="B12363" t="s">
        <v>41216</v>
      </c>
      <c r="C12363" t="s">
        <v>41217</v>
      </c>
      <c r="D12363" t="s">
        <v>64</v>
      </c>
      <c r="E12363" t="s">
        <v>64</v>
      </c>
      <c r="F12363">
        <v>1834</v>
      </c>
      <c r="G12363">
        <v>7781414</v>
      </c>
      <c r="H12363">
        <v>1822</v>
      </c>
      <c r="I12363" t="s">
        <v>63</v>
      </c>
      <c r="J12363" s="2">
        <v>44405.375</v>
      </c>
      <c r="K12363" t="s">
        <v>64</v>
      </c>
      <c r="L12363" s="2">
        <v>44405.916131678241</v>
      </c>
    </row>
    <row r="12364" spans="2:12">
      <c r="B12364" t="s">
        <v>41218</v>
      </c>
      <c r="C12364" t="s">
        <v>41219</v>
      </c>
      <c r="D12364" t="s">
        <v>41220</v>
      </c>
      <c r="E12364" t="s">
        <v>41221</v>
      </c>
      <c r="F12364">
        <v>2701</v>
      </c>
      <c r="G12364">
        <v>7781414</v>
      </c>
      <c r="H12364">
        <v>1822</v>
      </c>
      <c r="I12364" t="s">
        <v>63</v>
      </c>
      <c r="J12364" s="2">
        <v>44405.375</v>
      </c>
      <c r="K12364" t="s">
        <v>64</v>
      </c>
      <c r="L12364" s="2">
        <v>44401.843012673613</v>
      </c>
    </row>
    <row r="12365" spans="2:12">
      <c r="B12365" t="s">
        <v>41222</v>
      </c>
      <c r="C12365" t="s">
        <v>41223</v>
      </c>
      <c r="D12365" t="s">
        <v>41224</v>
      </c>
      <c r="E12365" t="s">
        <v>41225</v>
      </c>
      <c r="F12365">
        <v>1331</v>
      </c>
      <c r="G12365">
        <v>7781414</v>
      </c>
      <c r="H12365">
        <v>1822</v>
      </c>
      <c r="I12365" t="s">
        <v>63</v>
      </c>
      <c r="J12365" s="2">
        <v>44405.375</v>
      </c>
      <c r="K12365" t="s">
        <v>64</v>
      </c>
      <c r="L12365" s="2">
        <v>44401.843013622682</v>
      </c>
    </row>
    <row r="12366" spans="2:12">
      <c r="B12366" t="s">
        <v>41226</v>
      </c>
      <c r="C12366" t="s">
        <v>41227</v>
      </c>
      <c r="D12366" t="s">
        <v>41228</v>
      </c>
      <c r="E12366" t="s">
        <v>41229</v>
      </c>
      <c r="F12366">
        <v>1411</v>
      </c>
      <c r="G12366">
        <v>7781414</v>
      </c>
      <c r="H12366">
        <v>1822</v>
      </c>
      <c r="I12366" t="s">
        <v>63</v>
      </c>
      <c r="J12366" s="2">
        <v>44405.375</v>
      </c>
      <c r="K12366" t="s">
        <v>64</v>
      </c>
      <c r="L12366" s="2">
        <v>44401.843013622682</v>
      </c>
    </row>
    <row r="12367" spans="2:12">
      <c r="B12367" t="s">
        <v>41230</v>
      </c>
      <c r="C12367" t="s">
        <v>41231</v>
      </c>
      <c r="D12367" t="s">
        <v>41232</v>
      </c>
      <c r="E12367" t="s">
        <v>41233</v>
      </c>
      <c r="F12367">
        <v>2774</v>
      </c>
      <c r="G12367">
        <v>7781414</v>
      </c>
      <c r="H12367">
        <v>1822</v>
      </c>
      <c r="I12367" t="s">
        <v>63</v>
      </c>
      <c r="J12367" s="2">
        <v>44405.375</v>
      </c>
      <c r="K12367" t="s">
        <v>64</v>
      </c>
      <c r="L12367" s="2">
        <v>44401.843013634258</v>
      </c>
    </row>
    <row r="12368" spans="2:12">
      <c r="B12368" t="s">
        <v>41234</v>
      </c>
      <c r="C12368" t="s">
        <v>41235</v>
      </c>
      <c r="D12368" t="s">
        <v>41236</v>
      </c>
      <c r="E12368" t="s">
        <v>41237</v>
      </c>
      <c r="F12368">
        <v>2644</v>
      </c>
      <c r="G12368">
        <v>7781744</v>
      </c>
      <c r="H12368">
        <v>1890</v>
      </c>
      <c r="I12368" t="s">
        <v>63</v>
      </c>
      <c r="J12368" s="2">
        <v>44407.375</v>
      </c>
      <c r="K12368" t="s">
        <v>64</v>
      </c>
      <c r="L12368" s="2">
        <v>44406.811998310186</v>
      </c>
    </row>
    <row r="12369" spans="2:12">
      <c r="B12369" t="s">
        <v>41238</v>
      </c>
      <c r="C12369" t="s">
        <v>41239</v>
      </c>
      <c r="D12369" t="s">
        <v>41240</v>
      </c>
      <c r="E12369" t="s">
        <v>41241</v>
      </c>
      <c r="F12369">
        <v>660</v>
      </c>
      <c r="G12369">
        <v>7781744</v>
      </c>
      <c r="H12369">
        <v>1890</v>
      </c>
      <c r="I12369" t="s">
        <v>63</v>
      </c>
      <c r="J12369" s="2">
        <v>44407.375</v>
      </c>
      <c r="K12369" t="s">
        <v>64</v>
      </c>
      <c r="L12369" s="2">
        <v>44406.811995995369</v>
      </c>
    </row>
    <row r="12370" spans="2:12">
      <c r="B12370" t="s">
        <v>41242</v>
      </c>
      <c r="C12370" t="s">
        <v>41243</v>
      </c>
      <c r="D12370" t="s">
        <v>41244</v>
      </c>
      <c r="E12370" t="s">
        <v>41245</v>
      </c>
      <c r="F12370">
        <v>1406</v>
      </c>
      <c r="G12370">
        <v>7781744</v>
      </c>
      <c r="H12370">
        <v>1890</v>
      </c>
      <c r="I12370" t="s">
        <v>63</v>
      </c>
      <c r="J12370" s="2">
        <v>44407.375</v>
      </c>
      <c r="K12370" t="s">
        <v>64</v>
      </c>
      <c r="L12370" s="2">
        <v>44406.811998240744</v>
      </c>
    </row>
    <row r="12371" spans="2:12">
      <c r="B12371" t="s">
        <v>41246</v>
      </c>
      <c r="C12371" t="s">
        <v>41247</v>
      </c>
      <c r="D12371" t="s">
        <v>41248</v>
      </c>
      <c r="E12371" t="s">
        <v>41249</v>
      </c>
      <c r="F12371">
        <v>536</v>
      </c>
      <c r="G12371">
        <v>7781744</v>
      </c>
      <c r="H12371">
        <v>1890</v>
      </c>
      <c r="I12371" t="s">
        <v>63</v>
      </c>
      <c r="J12371" s="2">
        <v>44407.375</v>
      </c>
      <c r="K12371" t="s">
        <v>64</v>
      </c>
      <c r="L12371" s="2">
        <v>44406.811998263889</v>
      </c>
    </row>
    <row r="12372" spans="2:12">
      <c r="B12372" t="s">
        <v>41250</v>
      </c>
      <c r="C12372" t="s">
        <v>41251</v>
      </c>
      <c r="D12372" t="s">
        <v>41252</v>
      </c>
      <c r="E12372" t="s">
        <v>41253</v>
      </c>
      <c r="F12372">
        <v>396</v>
      </c>
      <c r="G12372">
        <v>7781744</v>
      </c>
      <c r="H12372">
        <v>1890</v>
      </c>
      <c r="I12372" t="s">
        <v>63</v>
      </c>
      <c r="J12372" s="2">
        <v>44407.375</v>
      </c>
      <c r="K12372" t="s">
        <v>64</v>
      </c>
      <c r="L12372" s="2">
        <v>44406.811998206016</v>
      </c>
    </row>
    <row r="12373" spans="2:12">
      <c r="B12373" t="s">
        <v>41254</v>
      </c>
      <c r="C12373" t="s">
        <v>41255</v>
      </c>
      <c r="D12373" t="s">
        <v>41256</v>
      </c>
      <c r="E12373" t="s">
        <v>41257</v>
      </c>
      <c r="F12373">
        <v>1394</v>
      </c>
      <c r="G12373">
        <v>7781744</v>
      </c>
      <c r="H12373">
        <v>1890</v>
      </c>
      <c r="I12373" t="s">
        <v>63</v>
      </c>
      <c r="J12373" s="2">
        <v>44407.375</v>
      </c>
      <c r="K12373" t="s">
        <v>64</v>
      </c>
      <c r="L12373" s="2">
        <v>44406.811998194447</v>
      </c>
    </row>
    <row r="12374" spans="2:12">
      <c r="B12374" t="s">
        <v>41258</v>
      </c>
      <c r="C12374" t="s">
        <v>41259</v>
      </c>
      <c r="D12374" t="s">
        <v>41260</v>
      </c>
      <c r="E12374" t="s">
        <v>41261</v>
      </c>
      <c r="F12374">
        <v>198</v>
      </c>
      <c r="G12374">
        <v>7781744</v>
      </c>
      <c r="H12374">
        <v>1890</v>
      </c>
      <c r="I12374" t="s">
        <v>63</v>
      </c>
      <c r="J12374" s="2">
        <v>44407.375</v>
      </c>
      <c r="K12374" t="s">
        <v>64</v>
      </c>
      <c r="L12374" s="2">
        <v>44406.811995983793</v>
      </c>
    </row>
    <row r="12375" spans="2:12">
      <c r="B12375" t="s">
        <v>41262</v>
      </c>
      <c r="C12375" t="s">
        <v>41263</v>
      </c>
      <c r="D12375" t="s">
        <v>41264</v>
      </c>
      <c r="E12375" t="s">
        <v>41265</v>
      </c>
      <c r="F12375">
        <v>486</v>
      </c>
      <c r="G12375">
        <v>7781744</v>
      </c>
      <c r="H12375">
        <v>1890</v>
      </c>
      <c r="I12375" t="s">
        <v>63</v>
      </c>
      <c r="J12375" s="2">
        <v>44407.375</v>
      </c>
      <c r="K12375" t="s">
        <v>64</v>
      </c>
      <c r="L12375" s="2">
        <v>44406.811999328704</v>
      </c>
    </row>
    <row r="12376" spans="2:12">
      <c r="B12376" t="s">
        <v>41266</v>
      </c>
      <c r="C12376" t="s">
        <v>41267</v>
      </c>
      <c r="D12376" t="s">
        <v>41268</v>
      </c>
      <c r="E12376" t="s">
        <v>41269</v>
      </c>
      <c r="F12376">
        <v>1359</v>
      </c>
      <c r="G12376">
        <v>7781744</v>
      </c>
      <c r="H12376">
        <v>1890</v>
      </c>
      <c r="I12376" t="s">
        <v>63</v>
      </c>
      <c r="J12376" s="2">
        <v>44407.375</v>
      </c>
      <c r="K12376" t="s">
        <v>64</v>
      </c>
      <c r="L12376" s="2">
        <v>44406.811998310186</v>
      </c>
    </row>
    <row r="12377" spans="2:12">
      <c r="B12377" t="s">
        <v>41270</v>
      </c>
      <c r="C12377" t="s">
        <v>41271</v>
      </c>
      <c r="D12377" t="s">
        <v>41272</v>
      </c>
      <c r="E12377" t="s">
        <v>41273</v>
      </c>
      <c r="F12377">
        <v>3736</v>
      </c>
      <c r="G12377">
        <v>7781744</v>
      </c>
      <c r="H12377">
        <v>1890</v>
      </c>
      <c r="I12377" t="s">
        <v>63</v>
      </c>
      <c r="J12377" s="2">
        <v>44407.375</v>
      </c>
      <c r="K12377" t="s">
        <v>64</v>
      </c>
      <c r="L12377" s="2">
        <v>44406.811999305559</v>
      </c>
    </row>
    <row r="12378" spans="2:12">
      <c r="B12378" t="s">
        <v>41274</v>
      </c>
      <c r="C12378" t="s">
        <v>41275</v>
      </c>
      <c r="D12378" t="s">
        <v>41276</v>
      </c>
      <c r="E12378" t="s">
        <v>41277</v>
      </c>
      <c r="F12378">
        <v>694</v>
      </c>
      <c r="G12378">
        <v>7781744</v>
      </c>
      <c r="H12378">
        <v>1890</v>
      </c>
      <c r="I12378" t="s">
        <v>63</v>
      </c>
      <c r="J12378" s="2">
        <v>44407.375</v>
      </c>
      <c r="K12378" t="s">
        <v>64</v>
      </c>
      <c r="L12378" s="2">
        <v>44406.811995995369</v>
      </c>
    </row>
    <row r="12379" spans="2:12">
      <c r="B12379" t="s">
        <v>41278</v>
      </c>
      <c r="C12379" t="s">
        <v>41279</v>
      </c>
      <c r="D12379" t="s">
        <v>41280</v>
      </c>
      <c r="E12379" t="s">
        <v>41281</v>
      </c>
      <c r="F12379">
        <v>3425</v>
      </c>
      <c r="G12379">
        <v>7781744</v>
      </c>
      <c r="H12379">
        <v>1890</v>
      </c>
      <c r="I12379" t="s">
        <v>63</v>
      </c>
      <c r="J12379" s="2">
        <v>44407.375</v>
      </c>
      <c r="K12379" t="s">
        <v>64</v>
      </c>
      <c r="L12379" s="2">
        <v>44406.811995983793</v>
      </c>
    </row>
    <row r="12380" spans="2:12">
      <c r="B12380" t="s">
        <v>41282</v>
      </c>
      <c r="C12380" t="s">
        <v>41283</v>
      </c>
      <c r="D12380" t="s">
        <v>41284</v>
      </c>
      <c r="E12380" t="s">
        <v>41285</v>
      </c>
      <c r="F12380">
        <v>1362</v>
      </c>
      <c r="G12380">
        <v>7781744</v>
      </c>
      <c r="H12380">
        <v>1890</v>
      </c>
      <c r="I12380" t="s">
        <v>63</v>
      </c>
      <c r="J12380" s="2">
        <v>44407.375</v>
      </c>
      <c r="K12380" t="s">
        <v>64</v>
      </c>
      <c r="L12380" s="2">
        <v>44406.811999421298</v>
      </c>
    </row>
    <row r="12381" spans="2:12">
      <c r="B12381" t="s">
        <v>41286</v>
      </c>
      <c r="C12381" t="s">
        <v>41287</v>
      </c>
      <c r="D12381" t="s">
        <v>41288</v>
      </c>
      <c r="E12381" t="s">
        <v>41289</v>
      </c>
      <c r="F12381">
        <v>3608</v>
      </c>
      <c r="G12381">
        <v>7781744</v>
      </c>
      <c r="H12381">
        <v>1890</v>
      </c>
      <c r="I12381" t="s">
        <v>63</v>
      </c>
      <c r="J12381" s="2">
        <v>44407.375</v>
      </c>
      <c r="K12381" t="s">
        <v>64</v>
      </c>
      <c r="L12381" s="2">
        <v>44406.811998310186</v>
      </c>
    </row>
    <row r="12382" spans="2:12">
      <c r="B12382" t="s">
        <v>41290</v>
      </c>
      <c r="C12382" t="s">
        <v>41291</v>
      </c>
      <c r="D12382" t="s">
        <v>41292</v>
      </c>
      <c r="E12382" t="s">
        <v>41293</v>
      </c>
      <c r="F12382">
        <v>1243</v>
      </c>
      <c r="G12382">
        <v>7781744</v>
      </c>
      <c r="H12382">
        <v>1890</v>
      </c>
      <c r="I12382" t="s">
        <v>63</v>
      </c>
      <c r="J12382" s="2">
        <v>44407.375</v>
      </c>
      <c r="K12382" t="s">
        <v>64</v>
      </c>
      <c r="L12382" s="2">
        <v>44406.811998310186</v>
      </c>
    </row>
    <row r="12383" spans="2:12">
      <c r="B12383" t="s">
        <v>41294</v>
      </c>
      <c r="C12383" t="s">
        <v>41295</v>
      </c>
      <c r="D12383" t="s">
        <v>41296</v>
      </c>
      <c r="E12383" t="s">
        <v>41297</v>
      </c>
      <c r="F12383">
        <v>2979</v>
      </c>
      <c r="G12383">
        <v>7781744</v>
      </c>
      <c r="H12383">
        <v>1890</v>
      </c>
      <c r="I12383" t="s">
        <v>63</v>
      </c>
      <c r="J12383" s="2">
        <v>44407.375</v>
      </c>
      <c r="K12383" t="s">
        <v>64</v>
      </c>
      <c r="L12383" s="2">
        <v>44406.811998321762</v>
      </c>
    </row>
    <row r="12384" spans="2:12">
      <c r="B12384" t="s">
        <v>41298</v>
      </c>
      <c r="C12384" t="s">
        <v>41299</v>
      </c>
      <c r="D12384" t="s">
        <v>41300</v>
      </c>
      <c r="E12384" t="s">
        <v>41301</v>
      </c>
      <c r="F12384">
        <v>1091</v>
      </c>
      <c r="G12384">
        <v>7781744</v>
      </c>
      <c r="H12384">
        <v>1890</v>
      </c>
      <c r="I12384" t="s">
        <v>63</v>
      </c>
      <c r="J12384" s="2">
        <v>44407.375</v>
      </c>
      <c r="K12384" t="s">
        <v>64</v>
      </c>
      <c r="L12384" s="2">
        <v>44406.811998263889</v>
      </c>
    </row>
    <row r="12385" spans="2:12">
      <c r="B12385" t="s">
        <v>41302</v>
      </c>
      <c r="C12385" t="s">
        <v>41303</v>
      </c>
      <c r="D12385" t="s">
        <v>41304</v>
      </c>
      <c r="E12385" t="s">
        <v>41305</v>
      </c>
      <c r="F12385">
        <v>826</v>
      </c>
      <c r="G12385">
        <v>7781744</v>
      </c>
      <c r="H12385">
        <v>1890</v>
      </c>
      <c r="I12385" t="s">
        <v>63</v>
      </c>
      <c r="J12385" s="2">
        <v>44407.375</v>
      </c>
      <c r="K12385" t="s">
        <v>64</v>
      </c>
      <c r="L12385" s="2">
        <v>44406.81199934028</v>
      </c>
    </row>
    <row r="12386" spans="2:12">
      <c r="B12386" t="s">
        <v>41306</v>
      </c>
      <c r="C12386" t="s">
        <v>41307</v>
      </c>
      <c r="D12386" t="s">
        <v>41308</v>
      </c>
      <c r="E12386" t="s">
        <v>41309</v>
      </c>
      <c r="F12386">
        <v>3109</v>
      </c>
      <c r="G12386">
        <v>7781744</v>
      </c>
      <c r="H12386">
        <v>1890</v>
      </c>
      <c r="I12386" t="s">
        <v>63</v>
      </c>
      <c r="J12386" s="2">
        <v>44407.375</v>
      </c>
      <c r="K12386" t="s">
        <v>64</v>
      </c>
      <c r="L12386" s="2">
        <v>44406.811999444442</v>
      </c>
    </row>
    <row r="12387" spans="2:12">
      <c r="B12387" t="s">
        <v>41310</v>
      </c>
      <c r="C12387" t="s">
        <v>41311</v>
      </c>
      <c r="D12387" t="s">
        <v>41312</v>
      </c>
      <c r="E12387" t="s">
        <v>41313</v>
      </c>
      <c r="F12387">
        <v>1580</v>
      </c>
      <c r="G12387">
        <v>7781744</v>
      </c>
      <c r="H12387">
        <v>1890</v>
      </c>
      <c r="I12387" t="s">
        <v>63</v>
      </c>
      <c r="J12387" s="2">
        <v>44407.375</v>
      </c>
      <c r="K12387" t="s">
        <v>64</v>
      </c>
      <c r="L12387" s="2">
        <v>44406.811999444442</v>
      </c>
    </row>
    <row r="12388" spans="2:12">
      <c r="B12388" t="s">
        <v>41314</v>
      </c>
      <c r="C12388" t="s">
        <v>41315</v>
      </c>
      <c r="D12388" t="s">
        <v>41316</v>
      </c>
      <c r="E12388" t="s">
        <v>41317</v>
      </c>
      <c r="F12388">
        <v>2099</v>
      </c>
      <c r="G12388">
        <v>7781744</v>
      </c>
      <c r="H12388">
        <v>1890</v>
      </c>
      <c r="I12388" t="s">
        <v>63</v>
      </c>
      <c r="J12388" s="2">
        <v>44407.375</v>
      </c>
      <c r="K12388" t="s">
        <v>64</v>
      </c>
      <c r="L12388" s="2">
        <v>44406.811999444442</v>
      </c>
    </row>
    <row r="12389" spans="2:12">
      <c r="B12389" t="s">
        <v>41318</v>
      </c>
      <c r="C12389" t="s">
        <v>41319</v>
      </c>
      <c r="D12389" t="s">
        <v>41320</v>
      </c>
      <c r="E12389" t="s">
        <v>41321</v>
      </c>
      <c r="F12389">
        <v>2387</v>
      </c>
      <c r="G12389">
        <v>7781744</v>
      </c>
      <c r="H12389">
        <v>1890</v>
      </c>
      <c r="I12389" t="s">
        <v>63</v>
      </c>
      <c r="J12389" s="2">
        <v>44407.375</v>
      </c>
      <c r="K12389" t="s">
        <v>64</v>
      </c>
      <c r="L12389" s="2">
        <v>44406.811995983793</v>
      </c>
    </row>
    <row r="12390" spans="2:12">
      <c r="B12390" t="s">
        <v>41322</v>
      </c>
      <c r="C12390" t="s">
        <v>41323</v>
      </c>
      <c r="D12390" t="s">
        <v>41324</v>
      </c>
      <c r="E12390" t="s">
        <v>41325</v>
      </c>
      <c r="F12390">
        <v>2774</v>
      </c>
      <c r="G12390">
        <v>7781744</v>
      </c>
      <c r="H12390">
        <v>1890</v>
      </c>
      <c r="I12390" t="s">
        <v>63</v>
      </c>
      <c r="J12390" s="2">
        <v>44407.375</v>
      </c>
      <c r="K12390" t="s">
        <v>64</v>
      </c>
      <c r="L12390" s="2">
        <v>44406.81199934028</v>
      </c>
    </row>
    <row r="12391" spans="2:12">
      <c r="B12391" t="s">
        <v>41326</v>
      </c>
      <c r="C12391" t="s">
        <v>41327</v>
      </c>
      <c r="D12391" t="s">
        <v>41328</v>
      </c>
      <c r="E12391" t="s">
        <v>41329</v>
      </c>
      <c r="F12391">
        <v>4000</v>
      </c>
      <c r="G12391">
        <v>7781744</v>
      </c>
      <c r="H12391">
        <v>1890</v>
      </c>
      <c r="I12391" t="s">
        <v>63</v>
      </c>
      <c r="J12391" s="2">
        <v>44407.375</v>
      </c>
      <c r="K12391" t="s">
        <v>64</v>
      </c>
      <c r="L12391" s="2">
        <v>44406.81199934028</v>
      </c>
    </row>
    <row r="12392" spans="2:12">
      <c r="B12392" t="s">
        <v>41330</v>
      </c>
      <c r="C12392" t="s">
        <v>41331</v>
      </c>
      <c r="D12392" t="s">
        <v>41332</v>
      </c>
      <c r="E12392" t="s">
        <v>41333</v>
      </c>
      <c r="F12392">
        <v>2689</v>
      </c>
      <c r="G12392">
        <v>7781744</v>
      </c>
      <c r="H12392">
        <v>1890</v>
      </c>
      <c r="I12392" t="s">
        <v>63</v>
      </c>
      <c r="J12392" s="2">
        <v>44407.375</v>
      </c>
      <c r="K12392" t="s">
        <v>64</v>
      </c>
      <c r="L12392" s="2">
        <v>44406.811995972224</v>
      </c>
    </row>
    <row r="12393" spans="2:12">
      <c r="B12393" t="s">
        <v>41334</v>
      </c>
      <c r="C12393" t="s">
        <v>41335</v>
      </c>
      <c r="D12393" t="s">
        <v>41336</v>
      </c>
      <c r="E12393" t="s">
        <v>41337</v>
      </c>
      <c r="F12393">
        <v>1600</v>
      </c>
      <c r="G12393">
        <v>7781744</v>
      </c>
      <c r="H12393">
        <v>1890</v>
      </c>
      <c r="I12393" t="s">
        <v>63</v>
      </c>
      <c r="J12393" s="2">
        <v>44407.375</v>
      </c>
      <c r="K12393" t="s">
        <v>64</v>
      </c>
      <c r="L12393" s="2">
        <v>44406.81199934028</v>
      </c>
    </row>
    <row r="12394" spans="2:12">
      <c r="B12394" t="s">
        <v>41338</v>
      </c>
      <c r="C12394" t="s">
        <v>41339</v>
      </c>
      <c r="D12394" t="s">
        <v>41340</v>
      </c>
      <c r="E12394" t="s">
        <v>41341</v>
      </c>
      <c r="F12394">
        <v>2648</v>
      </c>
      <c r="G12394">
        <v>7781744</v>
      </c>
      <c r="H12394">
        <v>1890</v>
      </c>
      <c r="I12394" t="s">
        <v>63</v>
      </c>
      <c r="J12394" s="2">
        <v>44407.375</v>
      </c>
      <c r="K12394" t="s">
        <v>64</v>
      </c>
      <c r="L12394" s="2">
        <v>44406.811998321762</v>
      </c>
    </row>
    <row r="12395" spans="2:12">
      <c r="B12395" t="s">
        <v>41342</v>
      </c>
      <c r="C12395" t="s">
        <v>41343</v>
      </c>
      <c r="D12395" t="s">
        <v>41344</v>
      </c>
      <c r="E12395" t="s">
        <v>41345</v>
      </c>
      <c r="F12395">
        <v>2400</v>
      </c>
      <c r="G12395">
        <v>7781744</v>
      </c>
      <c r="H12395">
        <v>1890</v>
      </c>
      <c r="I12395" t="s">
        <v>63</v>
      </c>
      <c r="J12395" s="2">
        <v>44407.375</v>
      </c>
      <c r="K12395" t="s">
        <v>64</v>
      </c>
      <c r="L12395" s="2">
        <v>44406.811998321762</v>
      </c>
    </row>
    <row r="12396" spans="2:12">
      <c r="B12396" t="s">
        <v>41346</v>
      </c>
      <c r="C12396" t="s">
        <v>41347</v>
      </c>
      <c r="D12396" t="s">
        <v>41348</v>
      </c>
      <c r="E12396" t="s">
        <v>41349</v>
      </c>
      <c r="F12396">
        <v>2146</v>
      </c>
      <c r="G12396">
        <v>7781744</v>
      </c>
      <c r="H12396">
        <v>1890</v>
      </c>
      <c r="I12396" t="s">
        <v>63</v>
      </c>
      <c r="J12396" s="2">
        <v>44407.375</v>
      </c>
      <c r="K12396" t="s">
        <v>64</v>
      </c>
      <c r="L12396" s="2">
        <v>44406.811995983793</v>
      </c>
    </row>
    <row r="12397" spans="2:12">
      <c r="B12397" t="s">
        <v>41350</v>
      </c>
      <c r="C12397" t="s">
        <v>41351</v>
      </c>
      <c r="D12397" t="s">
        <v>41352</v>
      </c>
      <c r="E12397" t="s">
        <v>41353</v>
      </c>
      <c r="F12397">
        <v>396</v>
      </c>
      <c r="G12397">
        <v>7781744</v>
      </c>
      <c r="H12397">
        <v>1890</v>
      </c>
      <c r="I12397" t="s">
        <v>63</v>
      </c>
      <c r="J12397" s="2">
        <v>44407.375</v>
      </c>
      <c r="K12397" t="s">
        <v>64</v>
      </c>
      <c r="L12397" s="2">
        <v>44406.811998206016</v>
      </c>
    </row>
    <row r="12398" spans="2:12">
      <c r="B12398" t="s">
        <v>41354</v>
      </c>
      <c r="C12398" t="s">
        <v>41355</v>
      </c>
      <c r="D12398" t="s">
        <v>41356</v>
      </c>
      <c r="E12398" t="s">
        <v>41357</v>
      </c>
      <c r="F12398">
        <v>434</v>
      </c>
      <c r="G12398">
        <v>7781744</v>
      </c>
      <c r="H12398">
        <v>1890</v>
      </c>
      <c r="I12398" t="s">
        <v>63</v>
      </c>
      <c r="J12398" s="2">
        <v>44407.375</v>
      </c>
      <c r="K12398" t="s">
        <v>64</v>
      </c>
      <c r="L12398" s="2">
        <v>44406.811998287034</v>
      </c>
    </row>
    <row r="12399" spans="2:12">
      <c r="B12399" t="s">
        <v>41358</v>
      </c>
      <c r="C12399" t="s">
        <v>41359</v>
      </c>
      <c r="D12399" t="s">
        <v>41360</v>
      </c>
      <c r="E12399" t="s">
        <v>41361</v>
      </c>
      <c r="F12399">
        <v>979</v>
      </c>
      <c r="G12399">
        <v>7781744</v>
      </c>
      <c r="H12399">
        <v>1890</v>
      </c>
      <c r="I12399" t="s">
        <v>63</v>
      </c>
      <c r="J12399" s="2">
        <v>44407.375</v>
      </c>
      <c r="K12399" t="s">
        <v>64</v>
      </c>
      <c r="L12399" s="2">
        <v>44406.811998287034</v>
      </c>
    </row>
    <row r="12400" spans="2:12">
      <c r="B12400" t="s">
        <v>41362</v>
      </c>
      <c r="C12400" t="s">
        <v>41363</v>
      </c>
      <c r="D12400" t="s">
        <v>41364</v>
      </c>
      <c r="E12400" t="s">
        <v>41365</v>
      </c>
      <c r="F12400">
        <v>2658</v>
      </c>
      <c r="G12400">
        <v>7781744</v>
      </c>
      <c r="H12400">
        <v>1890</v>
      </c>
      <c r="I12400" t="s">
        <v>63</v>
      </c>
      <c r="J12400" s="2">
        <v>44407.375</v>
      </c>
      <c r="K12400" t="s">
        <v>64</v>
      </c>
      <c r="L12400" s="2">
        <v>44406.811998263889</v>
      </c>
    </row>
    <row r="12401" spans="2:12">
      <c r="B12401" t="s">
        <v>41366</v>
      </c>
      <c r="C12401" t="s">
        <v>41367</v>
      </c>
      <c r="D12401" t="s">
        <v>41368</v>
      </c>
      <c r="E12401" t="s">
        <v>41369</v>
      </c>
      <c r="F12401">
        <v>2281</v>
      </c>
      <c r="G12401">
        <v>7781744</v>
      </c>
      <c r="H12401">
        <v>1890</v>
      </c>
      <c r="I12401" t="s">
        <v>63</v>
      </c>
      <c r="J12401" s="2">
        <v>44407.375</v>
      </c>
      <c r="K12401" t="s">
        <v>64</v>
      </c>
      <c r="L12401" s="2">
        <v>44406.811998263889</v>
      </c>
    </row>
    <row r="12402" spans="2:12">
      <c r="B12402" t="s">
        <v>41370</v>
      </c>
      <c r="C12402" t="s">
        <v>41371</v>
      </c>
      <c r="D12402" t="s">
        <v>41372</v>
      </c>
      <c r="E12402" t="s">
        <v>41373</v>
      </c>
      <c r="F12402">
        <v>1845</v>
      </c>
      <c r="G12402">
        <v>7781744</v>
      </c>
      <c r="H12402">
        <v>1890</v>
      </c>
      <c r="I12402" t="s">
        <v>63</v>
      </c>
      <c r="J12402" s="2">
        <v>44407.375</v>
      </c>
      <c r="K12402" t="s">
        <v>64</v>
      </c>
      <c r="L12402" s="2">
        <v>44406.811998240744</v>
      </c>
    </row>
    <row r="12403" spans="2:12">
      <c r="B12403" t="s">
        <v>41374</v>
      </c>
      <c r="C12403" t="s">
        <v>41375</v>
      </c>
      <c r="D12403" t="s">
        <v>41376</v>
      </c>
      <c r="E12403" t="s">
        <v>41377</v>
      </c>
      <c r="F12403">
        <v>2512</v>
      </c>
      <c r="G12403">
        <v>7781744</v>
      </c>
      <c r="H12403">
        <v>1890</v>
      </c>
      <c r="I12403" t="s">
        <v>63</v>
      </c>
      <c r="J12403" s="2">
        <v>44407.375</v>
      </c>
      <c r="K12403" t="s">
        <v>64</v>
      </c>
      <c r="L12403" s="2">
        <v>44406.811998252313</v>
      </c>
    </row>
    <row r="12404" spans="2:12">
      <c r="B12404" t="s">
        <v>41378</v>
      </c>
      <c r="C12404" t="s">
        <v>41379</v>
      </c>
      <c r="D12404" t="s">
        <v>41380</v>
      </c>
      <c r="E12404" t="s">
        <v>41381</v>
      </c>
      <c r="F12404">
        <v>796</v>
      </c>
      <c r="G12404">
        <v>7781744</v>
      </c>
      <c r="H12404">
        <v>1890</v>
      </c>
      <c r="I12404" t="s">
        <v>63</v>
      </c>
      <c r="J12404" s="2">
        <v>44407.375</v>
      </c>
      <c r="K12404" t="s">
        <v>64</v>
      </c>
      <c r="L12404" s="2">
        <v>44406.811998263889</v>
      </c>
    </row>
    <row r="12405" spans="2:12">
      <c r="B12405" t="s">
        <v>41382</v>
      </c>
      <c r="C12405" t="s">
        <v>41383</v>
      </c>
      <c r="D12405" t="s">
        <v>41384</v>
      </c>
      <c r="E12405" t="s">
        <v>41385</v>
      </c>
      <c r="F12405">
        <v>472</v>
      </c>
      <c r="G12405">
        <v>7781744</v>
      </c>
      <c r="H12405">
        <v>1890</v>
      </c>
      <c r="I12405" t="s">
        <v>63</v>
      </c>
      <c r="J12405" s="2">
        <v>44407.375</v>
      </c>
      <c r="K12405" t="s">
        <v>64</v>
      </c>
      <c r="L12405" s="2">
        <v>44406.811998206016</v>
      </c>
    </row>
    <row r="12406" spans="2:12">
      <c r="B12406" t="s">
        <v>41386</v>
      </c>
      <c r="C12406" t="s">
        <v>41387</v>
      </c>
      <c r="D12406" t="s">
        <v>41388</v>
      </c>
      <c r="E12406" t="s">
        <v>41389</v>
      </c>
      <c r="F12406">
        <v>661</v>
      </c>
      <c r="G12406">
        <v>7781744</v>
      </c>
      <c r="H12406">
        <v>1890</v>
      </c>
      <c r="I12406" t="s">
        <v>63</v>
      </c>
      <c r="J12406" s="2">
        <v>44407.375</v>
      </c>
      <c r="K12406" t="s">
        <v>64</v>
      </c>
      <c r="L12406" s="2">
        <v>44406.811998229168</v>
      </c>
    </row>
    <row r="12407" spans="2:12">
      <c r="B12407" t="s">
        <v>41390</v>
      </c>
      <c r="C12407" t="s">
        <v>41391</v>
      </c>
      <c r="D12407" t="s">
        <v>41392</v>
      </c>
      <c r="E12407" t="s">
        <v>41393</v>
      </c>
      <c r="F12407">
        <v>770</v>
      </c>
      <c r="G12407">
        <v>7781744</v>
      </c>
      <c r="H12407">
        <v>1890</v>
      </c>
      <c r="I12407" t="s">
        <v>63</v>
      </c>
      <c r="J12407" s="2">
        <v>44407.375</v>
      </c>
      <c r="K12407" t="s">
        <v>64</v>
      </c>
      <c r="L12407" s="2">
        <v>44406.811998310186</v>
      </c>
    </row>
    <row r="12408" spans="2:12">
      <c r="B12408" t="s">
        <v>41394</v>
      </c>
      <c r="C12408" t="s">
        <v>41395</v>
      </c>
      <c r="D12408" t="s">
        <v>41396</v>
      </c>
      <c r="E12408" t="s">
        <v>41397</v>
      </c>
      <c r="F12408">
        <v>1686</v>
      </c>
      <c r="G12408">
        <v>7781744</v>
      </c>
      <c r="H12408">
        <v>1890</v>
      </c>
      <c r="I12408" t="s">
        <v>63</v>
      </c>
      <c r="J12408" s="2">
        <v>44407.375</v>
      </c>
      <c r="K12408" t="s">
        <v>64</v>
      </c>
      <c r="L12408" s="2">
        <v>44406.81199934028</v>
      </c>
    </row>
    <row r="12409" spans="2:12">
      <c r="B12409" t="s">
        <v>41398</v>
      </c>
      <c r="C12409" t="s">
        <v>41399</v>
      </c>
      <c r="D12409" t="s">
        <v>41400</v>
      </c>
      <c r="E12409" t="s">
        <v>41401</v>
      </c>
      <c r="F12409">
        <v>1885</v>
      </c>
      <c r="G12409">
        <v>7781744</v>
      </c>
      <c r="H12409">
        <v>1890</v>
      </c>
      <c r="I12409" t="s">
        <v>63</v>
      </c>
      <c r="J12409" s="2">
        <v>44407.375</v>
      </c>
      <c r="K12409" t="s">
        <v>64</v>
      </c>
      <c r="L12409" s="2">
        <v>44406.81199829861</v>
      </c>
    </row>
    <row r="12410" spans="2:12">
      <c r="B12410" t="s">
        <v>41402</v>
      </c>
      <c r="C12410" t="s">
        <v>41403</v>
      </c>
      <c r="D12410" t="s">
        <v>41404</v>
      </c>
      <c r="E12410" t="s">
        <v>41405</v>
      </c>
      <c r="F12410">
        <v>3041</v>
      </c>
      <c r="G12410">
        <v>7781744</v>
      </c>
      <c r="H12410">
        <v>1890</v>
      </c>
      <c r="I12410" t="s">
        <v>63</v>
      </c>
      <c r="J12410" s="2">
        <v>44407.375</v>
      </c>
      <c r="K12410" t="s">
        <v>64</v>
      </c>
      <c r="L12410" s="2">
        <v>44406.811999444442</v>
      </c>
    </row>
    <row r="12411" spans="2:12">
      <c r="B12411" t="s">
        <v>41406</v>
      </c>
      <c r="C12411" t="s">
        <v>41407</v>
      </c>
      <c r="D12411" t="s">
        <v>41408</v>
      </c>
      <c r="E12411" t="s">
        <v>41409</v>
      </c>
      <c r="F12411">
        <v>149</v>
      </c>
      <c r="G12411">
        <v>7781744</v>
      </c>
      <c r="H12411">
        <v>1890</v>
      </c>
      <c r="I12411" t="s">
        <v>63</v>
      </c>
      <c r="J12411" s="2">
        <v>44407.375</v>
      </c>
      <c r="K12411" t="s">
        <v>64</v>
      </c>
      <c r="L12411" s="2">
        <v>44406.811998310186</v>
      </c>
    </row>
    <row r="12412" spans="2:12">
      <c r="B12412" t="s">
        <v>41410</v>
      </c>
      <c r="C12412" t="s">
        <v>41411</v>
      </c>
      <c r="D12412" t="s">
        <v>41412</v>
      </c>
      <c r="E12412" t="s">
        <v>41413</v>
      </c>
      <c r="F12412">
        <v>1402</v>
      </c>
      <c r="G12412">
        <v>7781744</v>
      </c>
      <c r="H12412">
        <v>1890</v>
      </c>
      <c r="I12412" t="s">
        <v>63</v>
      </c>
      <c r="J12412" s="2">
        <v>44407.375</v>
      </c>
      <c r="K12412" t="s">
        <v>64</v>
      </c>
      <c r="L12412" s="2">
        <v>44406.811999444442</v>
      </c>
    </row>
    <row r="12413" spans="2:12">
      <c r="B12413" t="s">
        <v>41414</v>
      </c>
      <c r="C12413" t="s">
        <v>41415</v>
      </c>
      <c r="D12413" t="s">
        <v>41416</v>
      </c>
      <c r="E12413" t="s">
        <v>41417</v>
      </c>
      <c r="F12413">
        <v>1964</v>
      </c>
      <c r="G12413">
        <v>7781744</v>
      </c>
      <c r="H12413">
        <v>1890</v>
      </c>
      <c r="I12413" t="s">
        <v>63</v>
      </c>
      <c r="J12413" s="2">
        <v>44407.375</v>
      </c>
      <c r="K12413" t="s">
        <v>64</v>
      </c>
      <c r="L12413" s="2">
        <v>44406.811999444442</v>
      </c>
    </row>
    <row r="12414" spans="2:12">
      <c r="B12414" t="s">
        <v>41418</v>
      </c>
      <c r="C12414" t="s">
        <v>41419</v>
      </c>
      <c r="D12414" t="s">
        <v>41420</v>
      </c>
      <c r="E12414" t="s">
        <v>41421</v>
      </c>
      <c r="F12414">
        <v>1570</v>
      </c>
      <c r="G12414">
        <v>7781744</v>
      </c>
      <c r="H12414">
        <v>1890</v>
      </c>
      <c r="I12414" t="s">
        <v>63</v>
      </c>
      <c r="J12414" s="2">
        <v>44407.375</v>
      </c>
      <c r="K12414" t="s">
        <v>64</v>
      </c>
      <c r="L12414" s="2">
        <v>44406.81199829861</v>
      </c>
    </row>
    <row r="12415" spans="2:12">
      <c r="B12415" t="s">
        <v>41422</v>
      </c>
      <c r="C12415" t="s">
        <v>41423</v>
      </c>
      <c r="D12415" t="s">
        <v>41424</v>
      </c>
      <c r="E12415" t="s">
        <v>41425</v>
      </c>
      <c r="F12415">
        <v>2128</v>
      </c>
      <c r="G12415">
        <v>7781744</v>
      </c>
      <c r="H12415">
        <v>1890</v>
      </c>
      <c r="I12415" t="s">
        <v>63</v>
      </c>
      <c r="J12415" s="2">
        <v>44407.375</v>
      </c>
      <c r="K12415" t="s">
        <v>64</v>
      </c>
      <c r="L12415" s="2">
        <v>44406.811998310186</v>
      </c>
    </row>
    <row r="12416" spans="2:12">
      <c r="B12416" t="s">
        <v>41426</v>
      </c>
      <c r="C12416" t="s">
        <v>41427</v>
      </c>
      <c r="D12416" t="s">
        <v>41428</v>
      </c>
      <c r="E12416" t="s">
        <v>41429</v>
      </c>
      <c r="F12416">
        <v>9827</v>
      </c>
      <c r="G12416">
        <v>7781744</v>
      </c>
      <c r="H12416">
        <v>1890</v>
      </c>
      <c r="I12416" t="s">
        <v>63</v>
      </c>
      <c r="J12416" s="2">
        <v>44407.375</v>
      </c>
      <c r="K12416" t="s">
        <v>64</v>
      </c>
      <c r="L12416" s="2">
        <v>44406.811998321762</v>
      </c>
    </row>
    <row r="12417" spans="2:12">
      <c r="B12417" t="s">
        <v>41430</v>
      </c>
      <c r="C12417" t="s">
        <v>41431</v>
      </c>
      <c r="D12417" t="s">
        <v>41432</v>
      </c>
      <c r="E12417" t="s">
        <v>41433</v>
      </c>
      <c r="F12417">
        <v>933</v>
      </c>
      <c r="G12417">
        <v>7781744</v>
      </c>
      <c r="H12417">
        <v>1890</v>
      </c>
      <c r="I12417" t="s">
        <v>63</v>
      </c>
      <c r="J12417" s="2">
        <v>44407.375</v>
      </c>
      <c r="K12417" t="s">
        <v>64</v>
      </c>
      <c r="L12417" s="2">
        <v>44406.811995983793</v>
      </c>
    </row>
    <row r="12418" spans="2:12">
      <c r="B12418" t="s">
        <v>41434</v>
      </c>
      <c r="C12418" t="s">
        <v>41435</v>
      </c>
      <c r="D12418" t="s">
        <v>41436</v>
      </c>
      <c r="E12418" t="s">
        <v>41437</v>
      </c>
      <c r="F12418">
        <v>509</v>
      </c>
      <c r="G12418">
        <v>7781744</v>
      </c>
      <c r="H12418">
        <v>1890</v>
      </c>
      <c r="I12418" t="s">
        <v>63</v>
      </c>
      <c r="J12418" s="2">
        <v>44407.375</v>
      </c>
      <c r="K12418" t="s">
        <v>64</v>
      </c>
      <c r="L12418" s="2">
        <v>44406.811998310186</v>
      </c>
    </row>
    <row r="12419" spans="2:12">
      <c r="B12419" t="s">
        <v>41438</v>
      </c>
      <c r="C12419" t="s">
        <v>41439</v>
      </c>
      <c r="D12419" t="s">
        <v>41440</v>
      </c>
      <c r="E12419" t="s">
        <v>41441</v>
      </c>
      <c r="F12419">
        <v>533</v>
      </c>
      <c r="G12419">
        <v>7781744</v>
      </c>
      <c r="H12419">
        <v>1890</v>
      </c>
      <c r="I12419" t="s">
        <v>63</v>
      </c>
      <c r="J12419" s="2">
        <v>44407.375</v>
      </c>
      <c r="K12419" t="s">
        <v>64</v>
      </c>
      <c r="L12419" s="2">
        <v>44406.811995995369</v>
      </c>
    </row>
    <row r="12420" spans="2:12">
      <c r="B12420" t="s">
        <v>41442</v>
      </c>
      <c r="C12420" t="s">
        <v>41443</v>
      </c>
      <c r="D12420" t="s">
        <v>41444</v>
      </c>
      <c r="E12420" t="s">
        <v>41445</v>
      </c>
      <c r="F12420">
        <v>3527</v>
      </c>
      <c r="G12420">
        <v>7781744</v>
      </c>
      <c r="H12420">
        <v>1890</v>
      </c>
      <c r="I12420" t="s">
        <v>63</v>
      </c>
      <c r="J12420" s="2">
        <v>44407.375</v>
      </c>
      <c r="K12420" t="s">
        <v>64</v>
      </c>
      <c r="L12420" s="2">
        <v>44406.811998310186</v>
      </c>
    </row>
    <row r="12421" spans="2:12">
      <c r="B12421" t="s">
        <v>41446</v>
      </c>
      <c r="C12421" t="s">
        <v>41447</v>
      </c>
      <c r="D12421" t="s">
        <v>41448</v>
      </c>
      <c r="E12421" t="s">
        <v>41449</v>
      </c>
      <c r="F12421">
        <v>2608</v>
      </c>
      <c r="G12421">
        <v>7781744</v>
      </c>
      <c r="H12421">
        <v>1890</v>
      </c>
      <c r="I12421" t="s">
        <v>63</v>
      </c>
      <c r="J12421" s="2">
        <v>44407.375</v>
      </c>
      <c r="K12421" t="s">
        <v>64</v>
      </c>
      <c r="L12421" s="2">
        <v>44406.811998321762</v>
      </c>
    </row>
    <row r="12422" spans="2:12">
      <c r="B12422" t="s">
        <v>41450</v>
      </c>
      <c r="C12422" t="s">
        <v>41451</v>
      </c>
      <c r="D12422" t="s">
        <v>41452</v>
      </c>
      <c r="E12422" t="s">
        <v>41453</v>
      </c>
      <c r="F12422">
        <v>2450</v>
      </c>
      <c r="G12422">
        <v>7781744</v>
      </c>
      <c r="H12422">
        <v>1890</v>
      </c>
      <c r="I12422" t="s">
        <v>63</v>
      </c>
      <c r="J12422" s="2">
        <v>44407.375</v>
      </c>
      <c r="K12422" t="s">
        <v>64</v>
      </c>
      <c r="L12422" s="2">
        <v>44406.811998321762</v>
      </c>
    </row>
    <row r="12423" spans="2:12">
      <c r="B12423" t="s">
        <v>41454</v>
      </c>
      <c r="C12423" t="s">
        <v>41455</v>
      </c>
      <c r="D12423" t="s">
        <v>41456</v>
      </c>
      <c r="E12423" t="s">
        <v>41457</v>
      </c>
      <c r="F12423">
        <v>2294</v>
      </c>
      <c r="G12423">
        <v>7781744</v>
      </c>
      <c r="H12423">
        <v>1890</v>
      </c>
      <c r="I12423" t="s">
        <v>63</v>
      </c>
      <c r="J12423" s="2">
        <v>44407.375</v>
      </c>
      <c r="K12423" t="s">
        <v>64</v>
      </c>
      <c r="L12423" s="2">
        <v>44406.811999421298</v>
      </c>
    </row>
    <row r="12424" spans="2:12">
      <c r="B12424" t="s">
        <v>41458</v>
      </c>
      <c r="C12424" t="s">
        <v>41459</v>
      </c>
      <c r="D12424" t="s">
        <v>41460</v>
      </c>
      <c r="E12424" t="s">
        <v>41461</v>
      </c>
      <c r="F12424">
        <v>1498</v>
      </c>
      <c r="G12424">
        <v>7781744</v>
      </c>
      <c r="H12424">
        <v>1890</v>
      </c>
      <c r="I12424" t="s">
        <v>63</v>
      </c>
      <c r="J12424" s="2">
        <v>44407.375</v>
      </c>
      <c r="K12424" t="s">
        <v>64</v>
      </c>
      <c r="L12424" s="2">
        <v>44406.811998321762</v>
      </c>
    </row>
    <row r="12425" spans="2:12">
      <c r="B12425" t="s">
        <v>41462</v>
      </c>
      <c r="C12425" t="s">
        <v>41463</v>
      </c>
      <c r="D12425" t="s">
        <v>41464</v>
      </c>
      <c r="E12425" t="s">
        <v>41465</v>
      </c>
      <c r="F12425">
        <v>3749</v>
      </c>
      <c r="G12425">
        <v>7781744</v>
      </c>
      <c r="H12425">
        <v>1890</v>
      </c>
      <c r="I12425" t="s">
        <v>63</v>
      </c>
      <c r="J12425" s="2">
        <v>44407.375</v>
      </c>
      <c r="K12425" t="s">
        <v>64</v>
      </c>
      <c r="L12425" s="2">
        <v>44406.811995983793</v>
      </c>
    </row>
    <row r="12426" spans="2:12">
      <c r="B12426" t="s">
        <v>41466</v>
      </c>
      <c r="C12426" t="s">
        <v>41467</v>
      </c>
      <c r="D12426" t="s">
        <v>41468</v>
      </c>
      <c r="E12426" t="s">
        <v>41469</v>
      </c>
      <c r="F12426">
        <v>2479</v>
      </c>
      <c r="G12426">
        <v>7781744</v>
      </c>
      <c r="H12426">
        <v>1890</v>
      </c>
      <c r="I12426" t="s">
        <v>63</v>
      </c>
      <c r="J12426" s="2">
        <v>44407.375</v>
      </c>
      <c r="K12426" t="s">
        <v>64</v>
      </c>
      <c r="L12426" s="2">
        <v>44406.811998321762</v>
      </c>
    </row>
    <row r="12427" spans="2:12">
      <c r="B12427" t="s">
        <v>41470</v>
      </c>
      <c r="C12427" t="s">
        <v>41471</v>
      </c>
      <c r="D12427" t="s">
        <v>41472</v>
      </c>
      <c r="E12427" t="s">
        <v>41473</v>
      </c>
      <c r="F12427">
        <v>595</v>
      </c>
      <c r="G12427">
        <v>7781744</v>
      </c>
      <c r="H12427">
        <v>1890</v>
      </c>
      <c r="I12427" t="s">
        <v>63</v>
      </c>
      <c r="J12427" s="2">
        <v>44407.375</v>
      </c>
      <c r="K12427" t="s">
        <v>64</v>
      </c>
      <c r="L12427" s="2">
        <v>44406.811999293983</v>
      </c>
    </row>
    <row r="12428" spans="2:12">
      <c r="B12428" t="s">
        <v>41474</v>
      </c>
      <c r="C12428" t="s">
        <v>41475</v>
      </c>
      <c r="D12428" t="s">
        <v>41476</v>
      </c>
      <c r="E12428" t="s">
        <v>41477</v>
      </c>
      <c r="F12428">
        <v>1517</v>
      </c>
      <c r="G12428">
        <v>7781744</v>
      </c>
      <c r="H12428">
        <v>1890</v>
      </c>
      <c r="I12428" t="s">
        <v>63</v>
      </c>
      <c r="J12428" s="2">
        <v>44407.375</v>
      </c>
      <c r="K12428" t="s">
        <v>64</v>
      </c>
      <c r="L12428" s="2">
        <v>44406.811999293983</v>
      </c>
    </row>
    <row r="12429" spans="2:12">
      <c r="B12429" t="s">
        <v>41478</v>
      </c>
      <c r="C12429" t="s">
        <v>41479</v>
      </c>
      <c r="D12429" t="s">
        <v>41480</v>
      </c>
      <c r="E12429" t="s">
        <v>41481</v>
      </c>
      <c r="F12429">
        <v>1217</v>
      </c>
      <c r="G12429">
        <v>7781744</v>
      </c>
      <c r="H12429">
        <v>1890</v>
      </c>
      <c r="I12429" t="s">
        <v>63</v>
      </c>
      <c r="J12429" s="2">
        <v>44407.375</v>
      </c>
      <c r="K12429" t="s">
        <v>64</v>
      </c>
      <c r="L12429" s="2">
        <v>44406.811999421298</v>
      </c>
    </row>
    <row r="12430" spans="2:12">
      <c r="B12430" t="s">
        <v>41482</v>
      </c>
      <c r="C12430" t="s">
        <v>41483</v>
      </c>
      <c r="D12430" t="s">
        <v>41484</v>
      </c>
      <c r="E12430" t="s">
        <v>41485</v>
      </c>
      <c r="F12430">
        <v>2271</v>
      </c>
      <c r="G12430">
        <v>7781744</v>
      </c>
      <c r="H12430">
        <v>1890</v>
      </c>
      <c r="I12430" t="s">
        <v>63</v>
      </c>
      <c r="J12430" s="2">
        <v>44407.375</v>
      </c>
      <c r="K12430" t="s">
        <v>64</v>
      </c>
      <c r="L12430" s="2">
        <v>44406.81199934028</v>
      </c>
    </row>
    <row r="12431" spans="2:12">
      <c r="B12431" t="s">
        <v>41486</v>
      </c>
      <c r="C12431" t="s">
        <v>41487</v>
      </c>
      <c r="D12431" t="s">
        <v>41488</v>
      </c>
      <c r="E12431" t="s">
        <v>41489</v>
      </c>
      <c r="F12431">
        <v>549</v>
      </c>
      <c r="G12431">
        <v>7781744</v>
      </c>
      <c r="H12431">
        <v>1890</v>
      </c>
      <c r="I12431" t="s">
        <v>63</v>
      </c>
      <c r="J12431" s="2">
        <v>44407.375</v>
      </c>
      <c r="K12431" t="s">
        <v>64</v>
      </c>
      <c r="L12431" s="2">
        <v>44406.811995983793</v>
      </c>
    </row>
    <row r="12432" spans="2:12">
      <c r="B12432" t="s">
        <v>41490</v>
      </c>
      <c r="C12432" t="s">
        <v>41491</v>
      </c>
      <c r="D12432" t="s">
        <v>41492</v>
      </c>
      <c r="E12432" t="s">
        <v>41493</v>
      </c>
      <c r="F12432">
        <v>1137</v>
      </c>
      <c r="G12432">
        <v>7781744</v>
      </c>
      <c r="H12432">
        <v>1890</v>
      </c>
      <c r="I12432" t="s">
        <v>63</v>
      </c>
      <c r="J12432" s="2">
        <v>44407.375</v>
      </c>
      <c r="K12432" t="s">
        <v>64</v>
      </c>
      <c r="L12432" s="2">
        <v>44406.811999351848</v>
      </c>
    </row>
    <row r="12433" spans="2:12">
      <c r="B12433" t="s">
        <v>41494</v>
      </c>
      <c r="C12433" t="s">
        <v>41495</v>
      </c>
      <c r="D12433" t="s">
        <v>41496</v>
      </c>
      <c r="E12433" t="s">
        <v>41497</v>
      </c>
      <c r="F12433">
        <v>1855</v>
      </c>
      <c r="G12433">
        <v>7781744</v>
      </c>
      <c r="H12433">
        <v>1890</v>
      </c>
      <c r="I12433" t="s">
        <v>63</v>
      </c>
      <c r="J12433" s="2">
        <v>44407.375</v>
      </c>
      <c r="K12433" t="s">
        <v>64</v>
      </c>
      <c r="L12433" s="2">
        <v>44406.811998321762</v>
      </c>
    </row>
    <row r="12434" spans="2:12">
      <c r="B12434" t="s">
        <v>41498</v>
      </c>
      <c r="C12434" t="s">
        <v>41499</v>
      </c>
      <c r="D12434" t="s">
        <v>41500</v>
      </c>
      <c r="E12434" t="s">
        <v>41501</v>
      </c>
      <c r="F12434">
        <v>2975</v>
      </c>
      <c r="G12434">
        <v>7781744</v>
      </c>
      <c r="H12434">
        <v>1890</v>
      </c>
      <c r="I12434" t="s">
        <v>63</v>
      </c>
      <c r="J12434" s="2">
        <v>44407.375</v>
      </c>
      <c r="K12434" t="s">
        <v>64</v>
      </c>
      <c r="L12434" s="2">
        <v>44406.811999409721</v>
      </c>
    </row>
    <row r="12435" spans="2:12">
      <c r="B12435" t="s">
        <v>41502</v>
      </c>
      <c r="C12435" t="s">
        <v>41503</v>
      </c>
      <c r="D12435" t="s">
        <v>41504</v>
      </c>
      <c r="E12435" t="s">
        <v>41505</v>
      </c>
      <c r="F12435">
        <v>1746</v>
      </c>
      <c r="G12435">
        <v>7781744</v>
      </c>
      <c r="H12435">
        <v>1890</v>
      </c>
      <c r="I12435" t="s">
        <v>63</v>
      </c>
      <c r="J12435" s="2">
        <v>44407.375</v>
      </c>
      <c r="K12435" t="s">
        <v>64</v>
      </c>
      <c r="L12435" s="2">
        <v>44406.81199934028</v>
      </c>
    </row>
    <row r="12436" spans="2:12">
      <c r="B12436" t="s">
        <v>41506</v>
      </c>
      <c r="C12436" t="s">
        <v>41507</v>
      </c>
      <c r="D12436" t="s">
        <v>41508</v>
      </c>
      <c r="E12436" t="s">
        <v>41509</v>
      </c>
      <c r="F12436">
        <v>694</v>
      </c>
      <c r="G12436">
        <v>7781744</v>
      </c>
      <c r="H12436">
        <v>1890</v>
      </c>
      <c r="I12436" t="s">
        <v>63</v>
      </c>
      <c r="J12436" s="2">
        <v>44407.375</v>
      </c>
      <c r="K12436" t="s">
        <v>64</v>
      </c>
      <c r="L12436" s="2">
        <v>44406.811995995369</v>
      </c>
    </row>
    <row r="12437" spans="2:12">
      <c r="B12437" t="s">
        <v>41510</v>
      </c>
      <c r="C12437" t="s">
        <v>41511</v>
      </c>
      <c r="D12437" t="s">
        <v>41512</v>
      </c>
      <c r="E12437" t="s">
        <v>41513</v>
      </c>
      <c r="F12437">
        <v>2076</v>
      </c>
      <c r="G12437">
        <v>7781744</v>
      </c>
      <c r="H12437">
        <v>1890</v>
      </c>
      <c r="I12437" t="s">
        <v>63</v>
      </c>
      <c r="J12437" s="2">
        <v>44407.375</v>
      </c>
      <c r="K12437" t="s">
        <v>64</v>
      </c>
      <c r="L12437" s="2">
        <v>44406.811999305559</v>
      </c>
    </row>
    <row r="12438" spans="2:12">
      <c r="B12438" t="s">
        <v>41514</v>
      </c>
      <c r="C12438" t="s">
        <v>41515</v>
      </c>
      <c r="D12438" t="s">
        <v>41516</v>
      </c>
      <c r="E12438" t="s">
        <v>41517</v>
      </c>
      <c r="F12438">
        <v>1640</v>
      </c>
      <c r="G12438">
        <v>7781744</v>
      </c>
      <c r="H12438">
        <v>1890</v>
      </c>
      <c r="I12438" t="s">
        <v>63</v>
      </c>
      <c r="J12438" s="2">
        <v>44407.375</v>
      </c>
      <c r="K12438" t="s">
        <v>64</v>
      </c>
      <c r="L12438" s="2">
        <v>44406.811999305559</v>
      </c>
    </row>
    <row r="12439" spans="2:12">
      <c r="B12439" t="s">
        <v>41518</v>
      </c>
      <c r="C12439" t="s">
        <v>41519</v>
      </c>
      <c r="D12439" t="s">
        <v>41520</v>
      </c>
      <c r="E12439" t="s">
        <v>41521</v>
      </c>
      <c r="F12439">
        <v>1957</v>
      </c>
      <c r="G12439">
        <v>7781744</v>
      </c>
      <c r="H12439">
        <v>1890</v>
      </c>
      <c r="I12439" t="s">
        <v>63</v>
      </c>
      <c r="J12439" s="2">
        <v>44407.375</v>
      </c>
      <c r="K12439" t="s">
        <v>64</v>
      </c>
      <c r="L12439" s="2">
        <v>44406.811999548612</v>
      </c>
    </row>
    <row r="12440" spans="2:12">
      <c r="B12440" t="s">
        <v>41522</v>
      </c>
      <c r="C12440" t="s">
        <v>41523</v>
      </c>
      <c r="D12440" t="s">
        <v>41524</v>
      </c>
      <c r="E12440" t="s">
        <v>41525</v>
      </c>
      <c r="F12440">
        <v>2519</v>
      </c>
      <c r="G12440">
        <v>7781744</v>
      </c>
      <c r="H12440">
        <v>1890</v>
      </c>
      <c r="I12440" t="s">
        <v>63</v>
      </c>
      <c r="J12440" s="2">
        <v>44407.375</v>
      </c>
      <c r="K12440" t="s">
        <v>64</v>
      </c>
      <c r="L12440" s="2">
        <v>44406.81199934028</v>
      </c>
    </row>
    <row r="12441" spans="2:12">
      <c r="B12441" t="s">
        <v>41526</v>
      </c>
      <c r="C12441" t="s">
        <v>41527</v>
      </c>
      <c r="D12441" t="s">
        <v>41528</v>
      </c>
      <c r="E12441" t="s">
        <v>41529</v>
      </c>
      <c r="F12441">
        <v>425</v>
      </c>
      <c r="G12441">
        <v>7781744</v>
      </c>
      <c r="H12441">
        <v>1890</v>
      </c>
      <c r="I12441" t="s">
        <v>63</v>
      </c>
      <c r="J12441" s="2">
        <v>44407.375</v>
      </c>
      <c r="K12441" t="s">
        <v>64</v>
      </c>
      <c r="L12441" s="2">
        <v>44406.811995983793</v>
      </c>
    </row>
    <row r="12442" spans="2:12">
      <c r="B12442" t="s">
        <v>41530</v>
      </c>
      <c r="C12442" t="s">
        <v>41531</v>
      </c>
      <c r="D12442" t="s">
        <v>41532</v>
      </c>
      <c r="E12442" t="s">
        <v>41533</v>
      </c>
      <c r="F12442">
        <v>1664</v>
      </c>
      <c r="G12442">
        <v>7781744</v>
      </c>
      <c r="H12442">
        <v>1890</v>
      </c>
      <c r="I12442" t="s">
        <v>63</v>
      </c>
      <c r="J12442" s="2">
        <v>44407.375</v>
      </c>
      <c r="K12442" t="s">
        <v>64</v>
      </c>
      <c r="L12442" s="2">
        <v>44406.811995983793</v>
      </c>
    </row>
    <row r="12443" spans="2:12">
      <c r="B12443" t="s">
        <v>41534</v>
      </c>
      <c r="C12443" t="s">
        <v>41535</v>
      </c>
      <c r="D12443" t="s">
        <v>41536</v>
      </c>
      <c r="E12443" t="s">
        <v>41537</v>
      </c>
      <c r="F12443">
        <v>840</v>
      </c>
      <c r="G12443">
        <v>7781744</v>
      </c>
      <c r="H12443">
        <v>1890</v>
      </c>
      <c r="I12443" t="s">
        <v>63</v>
      </c>
      <c r="J12443" s="2">
        <v>44407.375</v>
      </c>
      <c r="K12443" t="s">
        <v>64</v>
      </c>
      <c r="L12443" s="2">
        <v>44406.811999293983</v>
      </c>
    </row>
    <row r="12444" spans="2:12">
      <c r="B12444" t="s">
        <v>41538</v>
      </c>
      <c r="C12444" t="s">
        <v>41539</v>
      </c>
      <c r="D12444" t="s">
        <v>41540</v>
      </c>
      <c r="E12444" t="s">
        <v>41541</v>
      </c>
      <c r="F12444">
        <v>1471</v>
      </c>
      <c r="G12444">
        <v>7781744</v>
      </c>
      <c r="H12444">
        <v>1890</v>
      </c>
      <c r="I12444" t="s">
        <v>63</v>
      </c>
      <c r="J12444" s="2">
        <v>44407.375</v>
      </c>
      <c r="K12444" t="s">
        <v>64</v>
      </c>
      <c r="L12444" s="2">
        <v>44406.811999305559</v>
      </c>
    </row>
    <row r="12445" spans="2:12">
      <c r="B12445" t="s">
        <v>41542</v>
      </c>
      <c r="C12445" t="s">
        <v>41543</v>
      </c>
      <c r="D12445" t="s">
        <v>41544</v>
      </c>
      <c r="E12445" t="s">
        <v>41545</v>
      </c>
      <c r="F12445">
        <v>2469</v>
      </c>
      <c r="G12445">
        <v>7781744</v>
      </c>
      <c r="H12445">
        <v>1890</v>
      </c>
      <c r="I12445" t="s">
        <v>63</v>
      </c>
      <c r="J12445" s="2">
        <v>44407.375</v>
      </c>
      <c r="K12445" t="s">
        <v>64</v>
      </c>
      <c r="L12445" s="2">
        <v>44406.811995995369</v>
      </c>
    </row>
    <row r="12446" spans="2:12">
      <c r="B12446" t="s">
        <v>41546</v>
      </c>
      <c r="C12446" t="s">
        <v>41547</v>
      </c>
      <c r="D12446" t="s">
        <v>41548</v>
      </c>
      <c r="E12446" t="s">
        <v>41549</v>
      </c>
      <c r="F12446">
        <v>1197</v>
      </c>
      <c r="G12446">
        <v>7781744</v>
      </c>
      <c r="H12446">
        <v>1890</v>
      </c>
      <c r="I12446" t="s">
        <v>63</v>
      </c>
      <c r="J12446" s="2">
        <v>44407.375</v>
      </c>
      <c r="K12446" t="s">
        <v>64</v>
      </c>
      <c r="L12446" s="2">
        <v>44406.811999305559</v>
      </c>
    </row>
    <row r="12447" spans="2:12">
      <c r="B12447" t="s">
        <v>41550</v>
      </c>
      <c r="C12447" t="s">
        <v>41551</v>
      </c>
      <c r="D12447" t="s">
        <v>41552</v>
      </c>
      <c r="E12447" t="s">
        <v>41553</v>
      </c>
      <c r="F12447">
        <v>922</v>
      </c>
      <c r="G12447">
        <v>7781744</v>
      </c>
      <c r="H12447">
        <v>1890</v>
      </c>
      <c r="I12447" t="s">
        <v>63</v>
      </c>
      <c r="J12447" s="2">
        <v>44407.375</v>
      </c>
      <c r="K12447" t="s">
        <v>64</v>
      </c>
      <c r="L12447" s="2">
        <v>44406.811999467594</v>
      </c>
    </row>
    <row r="12448" spans="2:12">
      <c r="B12448" t="s">
        <v>41554</v>
      </c>
      <c r="C12448" t="s">
        <v>41555</v>
      </c>
      <c r="D12448" t="s">
        <v>41556</v>
      </c>
      <c r="E12448" t="s">
        <v>41557</v>
      </c>
      <c r="F12448">
        <v>3501</v>
      </c>
      <c r="G12448">
        <v>7781744</v>
      </c>
      <c r="H12448">
        <v>1890</v>
      </c>
      <c r="I12448" t="s">
        <v>63</v>
      </c>
      <c r="J12448" s="2">
        <v>44407.375</v>
      </c>
      <c r="K12448" t="s">
        <v>64</v>
      </c>
      <c r="L12448" s="2">
        <v>44406.811995995369</v>
      </c>
    </row>
    <row r="12449" spans="2:12">
      <c r="B12449" t="s">
        <v>41558</v>
      </c>
      <c r="C12449" t="s">
        <v>41559</v>
      </c>
      <c r="D12449" t="s">
        <v>41560</v>
      </c>
      <c r="E12449" t="s">
        <v>41561</v>
      </c>
      <c r="F12449">
        <v>774</v>
      </c>
      <c r="G12449">
        <v>7781744</v>
      </c>
      <c r="H12449">
        <v>1890</v>
      </c>
      <c r="I12449" t="s">
        <v>63</v>
      </c>
      <c r="J12449" s="2">
        <v>44407.375</v>
      </c>
      <c r="K12449" t="s">
        <v>64</v>
      </c>
      <c r="L12449" s="2">
        <v>44406.811999456018</v>
      </c>
    </row>
    <row r="12450" spans="2:12">
      <c r="B12450" t="s">
        <v>41562</v>
      </c>
      <c r="C12450" t="s">
        <v>41563</v>
      </c>
      <c r="D12450" t="s">
        <v>41564</v>
      </c>
      <c r="E12450" t="s">
        <v>41565</v>
      </c>
      <c r="F12450">
        <v>2602</v>
      </c>
      <c r="G12450">
        <v>7781744</v>
      </c>
      <c r="H12450">
        <v>1890</v>
      </c>
      <c r="I12450" t="s">
        <v>63</v>
      </c>
      <c r="J12450" s="2">
        <v>44407.375</v>
      </c>
      <c r="K12450" t="s">
        <v>64</v>
      </c>
      <c r="L12450" s="2">
        <v>44406.811999537036</v>
      </c>
    </row>
    <row r="12451" spans="2:12">
      <c r="B12451" t="s">
        <v>41566</v>
      </c>
      <c r="C12451" t="s">
        <v>41567</v>
      </c>
      <c r="D12451" t="s">
        <v>41568</v>
      </c>
      <c r="E12451" t="s">
        <v>41569</v>
      </c>
      <c r="F12451">
        <v>1993</v>
      </c>
      <c r="G12451">
        <v>7781744</v>
      </c>
      <c r="H12451">
        <v>1890</v>
      </c>
      <c r="I12451" t="s">
        <v>63</v>
      </c>
      <c r="J12451" s="2">
        <v>44407.375</v>
      </c>
      <c r="K12451" t="s">
        <v>64</v>
      </c>
      <c r="L12451" s="2">
        <v>44406.811999456018</v>
      </c>
    </row>
    <row r="12452" spans="2:12">
      <c r="B12452" t="s">
        <v>41570</v>
      </c>
      <c r="C12452" t="s">
        <v>41571</v>
      </c>
      <c r="D12452" t="s">
        <v>41572</v>
      </c>
      <c r="E12452" t="s">
        <v>41573</v>
      </c>
      <c r="F12452">
        <v>2106</v>
      </c>
      <c r="G12452">
        <v>7781744</v>
      </c>
      <c r="H12452">
        <v>1890</v>
      </c>
      <c r="I12452" t="s">
        <v>63</v>
      </c>
      <c r="J12452" s="2">
        <v>44407.375</v>
      </c>
      <c r="K12452" t="s">
        <v>64</v>
      </c>
      <c r="L12452" s="2">
        <v>44406.811999456018</v>
      </c>
    </row>
    <row r="12453" spans="2:12">
      <c r="B12453" t="s">
        <v>41574</v>
      </c>
      <c r="C12453" t="s">
        <v>41575</v>
      </c>
      <c r="D12453" t="s">
        <v>41576</v>
      </c>
      <c r="E12453" t="s">
        <v>41577</v>
      </c>
      <c r="F12453">
        <v>1045</v>
      </c>
      <c r="G12453">
        <v>7781744</v>
      </c>
      <c r="H12453">
        <v>1890</v>
      </c>
      <c r="I12453" t="s">
        <v>63</v>
      </c>
      <c r="J12453" s="2">
        <v>44407.375</v>
      </c>
      <c r="K12453" t="s">
        <v>64</v>
      </c>
      <c r="L12453" s="2">
        <v>44406.81199696759</v>
      </c>
    </row>
    <row r="12454" spans="2:12">
      <c r="B12454" t="s">
        <v>41578</v>
      </c>
      <c r="C12454" t="s">
        <v>41579</v>
      </c>
      <c r="D12454" t="s">
        <v>41580</v>
      </c>
      <c r="E12454" t="s">
        <v>41581</v>
      </c>
      <c r="F12454">
        <v>343</v>
      </c>
      <c r="G12454">
        <v>7781744</v>
      </c>
      <c r="H12454">
        <v>1890</v>
      </c>
      <c r="I12454" t="s">
        <v>63</v>
      </c>
      <c r="J12454" s="2">
        <v>44407.375</v>
      </c>
      <c r="K12454" t="s">
        <v>64</v>
      </c>
      <c r="L12454" s="2">
        <v>44406.811998229168</v>
      </c>
    </row>
    <row r="12455" spans="2:12">
      <c r="B12455" t="s">
        <v>41582</v>
      </c>
      <c r="C12455" t="s">
        <v>41583</v>
      </c>
      <c r="D12455" t="s">
        <v>41584</v>
      </c>
      <c r="E12455" t="s">
        <v>41585</v>
      </c>
      <c r="F12455">
        <v>546</v>
      </c>
      <c r="G12455">
        <v>7781744</v>
      </c>
      <c r="H12455">
        <v>1890</v>
      </c>
      <c r="I12455" t="s">
        <v>63</v>
      </c>
      <c r="J12455" s="2">
        <v>44407.375</v>
      </c>
      <c r="K12455" t="s">
        <v>64</v>
      </c>
      <c r="L12455" s="2">
        <v>44406.81199696759</v>
      </c>
    </row>
    <row r="12456" spans="2:12">
      <c r="B12456" t="s">
        <v>41586</v>
      </c>
      <c r="C12456" t="s">
        <v>41587</v>
      </c>
      <c r="D12456" t="s">
        <v>41588</v>
      </c>
      <c r="E12456" t="s">
        <v>41589</v>
      </c>
      <c r="F12456">
        <v>800</v>
      </c>
      <c r="G12456">
        <v>7781744</v>
      </c>
      <c r="H12456">
        <v>1890</v>
      </c>
      <c r="I12456" t="s">
        <v>63</v>
      </c>
      <c r="J12456" s="2">
        <v>44407.375</v>
      </c>
      <c r="K12456" t="s">
        <v>64</v>
      </c>
      <c r="L12456" s="2">
        <v>44406.811998229168</v>
      </c>
    </row>
    <row r="12457" spans="2:12">
      <c r="B12457" t="s">
        <v>41590</v>
      </c>
      <c r="C12457" t="s">
        <v>41591</v>
      </c>
      <c r="D12457" t="s">
        <v>41592</v>
      </c>
      <c r="E12457" t="s">
        <v>41593</v>
      </c>
      <c r="F12457">
        <v>354</v>
      </c>
      <c r="G12457">
        <v>7781744</v>
      </c>
      <c r="H12457">
        <v>1890</v>
      </c>
      <c r="I12457" t="s">
        <v>63</v>
      </c>
      <c r="J12457" s="2">
        <v>44407.375</v>
      </c>
      <c r="K12457" t="s">
        <v>64</v>
      </c>
      <c r="L12457" s="2">
        <v>44406.811998206016</v>
      </c>
    </row>
    <row r="12458" spans="2:12">
      <c r="B12458" t="s">
        <v>41594</v>
      </c>
      <c r="C12458" t="s">
        <v>41595</v>
      </c>
      <c r="D12458" t="s">
        <v>41596</v>
      </c>
      <c r="E12458" t="s">
        <v>41597</v>
      </c>
      <c r="F12458">
        <v>401</v>
      </c>
      <c r="G12458">
        <v>7781744</v>
      </c>
      <c r="H12458">
        <v>1890</v>
      </c>
      <c r="I12458" t="s">
        <v>63</v>
      </c>
      <c r="J12458" s="2">
        <v>44407.375</v>
      </c>
      <c r="K12458" t="s">
        <v>64</v>
      </c>
      <c r="L12458" s="2">
        <v>44406.811998287034</v>
      </c>
    </row>
    <row r="12459" spans="2:12">
      <c r="B12459" t="s">
        <v>41598</v>
      </c>
      <c r="C12459" t="s">
        <v>41599</v>
      </c>
      <c r="D12459" t="s">
        <v>41600</v>
      </c>
      <c r="E12459" t="s">
        <v>41601</v>
      </c>
      <c r="F12459">
        <v>1851</v>
      </c>
      <c r="G12459">
        <v>7781744</v>
      </c>
      <c r="H12459">
        <v>1890</v>
      </c>
      <c r="I12459" t="s">
        <v>63</v>
      </c>
      <c r="J12459" s="2">
        <v>44407.375</v>
      </c>
      <c r="K12459" t="s">
        <v>64</v>
      </c>
      <c r="L12459" s="2">
        <v>44406.811998229168</v>
      </c>
    </row>
    <row r="12460" spans="2:12">
      <c r="B12460" t="s">
        <v>41602</v>
      </c>
      <c r="C12460" t="s">
        <v>41603</v>
      </c>
      <c r="D12460" t="s">
        <v>41604</v>
      </c>
      <c r="E12460" t="s">
        <v>41605</v>
      </c>
      <c r="F12460">
        <v>1269</v>
      </c>
      <c r="G12460">
        <v>7781744</v>
      </c>
      <c r="H12460">
        <v>1890</v>
      </c>
      <c r="I12460" t="s">
        <v>63</v>
      </c>
      <c r="J12460" s="2">
        <v>44407.375</v>
      </c>
      <c r="K12460" t="s">
        <v>64</v>
      </c>
      <c r="L12460" s="2">
        <v>44406.81199829861</v>
      </c>
    </row>
    <row r="12461" spans="2:12">
      <c r="B12461" t="s">
        <v>41606</v>
      </c>
      <c r="C12461" t="s">
        <v>41607</v>
      </c>
      <c r="D12461" t="s">
        <v>41608</v>
      </c>
      <c r="E12461" t="s">
        <v>41609</v>
      </c>
      <c r="F12461">
        <v>1065</v>
      </c>
      <c r="G12461">
        <v>7781744</v>
      </c>
      <c r="H12461">
        <v>1890</v>
      </c>
      <c r="I12461" t="s">
        <v>63</v>
      </c>
      <c r="J12461" s="2">
        <v>44407.375</v>
      </c>
      <c r="K12461" t="s">
        <v>64</v>
      </c>
      <c r="L12461" s="2">
        <v>44406.811996979166</v>
      </c>
    </row>
    <row r="12462" spans="2:12">
      <c r="B12462" t="s">
        <v>41610</v>
      </c>
      <c r="C12462" t="s">
        <v>41611</v>
      </c>
      <c r="D12462" t="s">
        <v>41612</v>
      </c>
      <c r="E12462" t="s">
        <v>41613</v>
      </c>
      <c r="F12462">
        <v>2017</v>
      </c>
      <c r="G12462">
        <v>7781744</v>
      </c>
      <c r="H12462">
        <v>1890</v>
      </c>
      <c r="I12462" t="s">
        <v>63</v>
      </c>
      <c r="J12462" s="2">
        <v>44407.375</v>
      </c>
      <c r="K12462" t="s">
        <v>64</v>
      </c>
      <c r="L12462" s="2">
        <v>44406.811998263889</v>
      </c>
    </row>
    <row r="12463" spans="2:12">
      <c r="B12463" t="s">
        <v>41614</v>
      </c>
      <c r="C12463" t="s">
        <v>41615</v>
      </c>
      <c r="D12463" t="s">
        <v>41616</v>
      </c>
      <c r="E12463" t="s">
        <v>41617</v>
      </c>
      <c r="F12463">
        <v>826</v>
      </c>
      <c r="G12463">
        <v>7781744</v>
      </c>
      <c r="H12463">
        <v>1890</v>
      </c>
      <c r="I12463" t="s">
        <v>63</v>
      </c>
      <c r="J12463" s="2">
        <v>44407.375</v>
      </c>
      <c r="K12463" t="s">
        <v>64</v>
      </c>
      <c r="L12463" s="2">
        <v>44406.811998240744</v>
      </c>
    </row>
    <row r="12464" spans="2:12">
      <c r="B12464" t="s">
        <v>41618</v>
      </c>
      <c r="C12464" t="s">
        <v>41619</v>
      </c>
      <c r="D12464" t="s">
        <v>41620</v>
      </c>
      <c r="E12464" t="s">
        <v>41621</v>
      </c>
      <c r="F12464">
        <v>701</v>
      </c>
      <c r="G12464">
        <v>7781744</v>
      </c>
      <c r="H12464">
        <v>1890</v>
      </c>
      <c r="I12464" t="s">
        <v>63</v>
      </c>
      <c r="J12464" s="2">
        <v>44407.375</v>
      </c>
      <c r="K12464" t="s">
        <v>64</v>
      </c>
      <c r="L12464" s="2">
        <v>44406.811998240744</v>
      </c>
    </row>
    <row r="12465" spans="2:12">
      <c r="B12465" t="s">
        <v>41622</v>
      </c>
      <c r="C12465" t="s">
        <v>41623</v>
      </c>
      <c r="D12465" t="s">
        <v>41624</v>
      </c>
      <c r="E12465" t="s">
        <v>41625</v>
      </c>
      <c r="F12465">
        <v>2076</v>
      </c>
      <c r="G12465">
        <v>7781744</v>
      </c>
      <c r="H12465">
        <v>1890</v>
      </c>
      <c r="I12465" t="s">
        <v>63</v>
      </c>
      <c r="J12465" s="2">
        <v>44407.375</v>
      </c>
      <c r="K12465" t="s">
        <v>64</v>
      </c>
      <c r="L12465" s="2">
        <v>44406.811998194447</v>
      </c>
    </row>
    <row r="12466" spans="2:12">
      <c r="B12466" t="s">
        <v>41626</v>
      </c>
      <c r="C12466" t="s">
        <v>41627</v>
      </c>
      <c r="D12466" t="s">
        <v>41628</v>
      </c>
      <c r="E12466" t="s">
        <v>41629</v>
      </c>
      <c r="F12466">
        <v>1018</v>
      </c>
      <c r="G12466">
        <v>7781744</v>
      </c>
      <c r="H12466">
        <v>1890</v>
      </c>
      <c r="I12466" t="s">
        <v>63</v>
      </c>
      <c r="J12466" s="2">
        <v>44407.375</v>
      </c>
      <c r="K12466" t="s">
        <v>64</v>
      </c>
      <c r="L12466" s="2">
        <v>44406.811998194447</v>
      </c>
    </row>
    <row r="12467" spans="2:12">
      <c r="B12467" t="s">
        <v>41630</v>
      </c>
      <c r="C12467" t="s">
        <v>41631</v>
      </c>
      <c r="D12467" t="s">
        <v>41580</v>
      </c>
      <c r="E12467" t="s">
        <v>41581</v>
      </c>
      <c r="F12467">
        <v>341</v>
      </c>
      <c r="G12467">
        <v>7781744</v>
      </c>
      <c r="H12467">
        <v>1890</v>
      </c>
      <c r="I12467" t="s">
        <v>63</v>
      </c>
      <c r="J12467" s="2">
        <v>44407.375</v>
      </c>
      <c r="K12467" t="s">
        <v>64</v>
      </c>
      <c r="L12467" s="2">
        <v>44406.811998229168</v>
      </c>
    </row>
    <row r="12468" spans="2:12">
      <c r="B12468" t="s">
        <v>41632</v>
      </c>
      <c r="C12468" t="s">
        <v>41633</v>
      </c>
      <c r="D12468" t="s">
        <v>41634</v>
      </c>
      <c r="E12468" t="s">
        <v>41635</v>
      </c>
      <c r="F12468">
        <v>1458</v>
      </c>
      <c r="G12468">
        <v>7781744</v>
      </c>
      <c r="H12468">
        <v>1890</v>
      </c>
      <c r="I12468" t="s">
        <v>63</v>
      </c>
      <c r="J12468" s="2">
        <v>44407.375</v>
      </c>
      <c r="K12468" t="s">
        <v>64</v>
      </c>
      <c r="L12468" s="2">
        <v>44406.811998287034</v>
      </c>
    </row>
    <row r="12469" spans="2:12">
      <c r="B12469" t="s">
        <v>41636</v>
      </c>
      <c r="C12469" t="s">
        <v>41637</v>
      </c>
      <c r="D12469" t="s">
        <v>41638</v>
      </c>
      <c r="E12469" t="s">
        <v>41639</v>
      </c>
      <c r="F12469">
        <v>370</v>
      </c>
      <c r="G12469">
        <v>7781744</v>
      </c>
      <c r="H12469">
        <v>1890</v>
      </c>
      <c r="I12469" t="s">
        <v>63</v>
      </c>
      <c r="J12469" s="2">
        <v>44407.375</v>
      </c>
      <c r="K12469" t="s">
        <v>64</v>
      </c>
      <c r="L12469" s="2">
        <v>44406.811998252313</v>
      </c>
    </row>
    <row r="12470" spans="2:12">
      <c r="B12470" t="s">
        <v>41640</v>
      </c>
      <c r="C12470" t="s">
        <v>41641</v>
      </c>
      <c r="D12470" t="s">
        <v>41642</v>
      </c>
      <c r="E12470" t="s">
        <v>41257</v>
      </c>
      <c r="F12470">
        <v>1431</v>
      </c>
      <c r="G12470">
        <v>7781744</v>
      </c>
      <c r="H12470">
        <v>1890</v>
      </c>
      <c r="I12470" t="s">
        <v>63</v>
      </c>
      <c r="J12470" s="2">
        <v>44407.375</v>
      </c>
      <c r="K12470" t="s">
        <v>64</v>
      </c>
      <c r="L12470" s="2">
        <v>44406.811998194447</v>
      </c>
    </row>
    <row r="12471" spans="2:12">
      <c r="B12471" t="s">
        <v>41643</v>
      </c>
      <c r="C12471" t="s">
        <v>41644</v>
      </c>
      <c r="D12471" t="s">
        <v>41645</v>
      </c>
      <c r="E12471" t="s">
        <v>41646</v>
      </c>
      <c r="F12471">
        <v>2228</v>
      </c>
      <c r="G12471">
        <v>7781744</v>
      </c>
      <c r="H12471">
        <v>1890</v>
      </c>
      <c r="I12471" t="s">
        <v>63</v>
      </c>
      <c r="J12471" s="2">
        <v>44407.375</v>
      </c>
      <c r="K12471" t="s">
        <v>64</v>
      </c>
      <c r="L12471" s="2">
        <v>44406.811998263889</v>
      </c>
    </row>
    <row r="12472" spans="2:12">
      <c r="B12472" t="s">
        <v>41647</v>
      </c>
      <c r="C12472" t="s">
        <v>41648</v>
      </c>
      <c r="D12472" t="s">
        <v>41649</v>
      </c>
      <c r="E12472" t="s">
        <v>41650</v>
      </c>
      <c r="F12472">
        <v>556</v>
      </c>
      <c r="G12472">
        <v>7781744</v>
      </c>
      <c r="H12472">
        <v>1890</v>
      </c>
      <c r="I12472" t="s">
        <v>63</v>
      </c>
      <c r="J12472" s="2">
        <v>44407.375</v>
      </c>
      <c r="K12472" t="s">
        <v>64</v>
      </c>
      <c r="L12472" s="2">
        <v>44406.81199829861</v>
      </c>
    </row>
    <row r="12473" spans="2:12">
      <c r="B12473" t="s">
        <v>41651</v>
      </c>
      <c r="C12473" t="s">
        <v>41652</v>
      </c>
      <c r="D12473" t="s">
        <v>41653</v>
      </c>
      <c r="E12473" t="s">
        <v>41654</v>
      </c>
      <c r="F12473">
        <v>509</v>
      </c>
      <c r="G12473">
        <v>7781744</v>
      </c>
      <c r="H12473">
        <v>1890</v>
      </c>
      <c r="I12473" t="s">
        <v>63</v>
      </c>
      <c r="J12473" s="2">
        <v>44407.375</v>
      </c>
      <c r="K12473" t="s">
        <v>64</v>
      </c>
      <c r="L12473" s="2">
        <v>44406.811998194447</v>
      </c>
    </row>
    <row r="12474" spans="2:12">
      <c r="B12474" t="s">
        <v>41655</v>
      </c>
      <c r="C12474" t="s">
        <v>41656</v>
      </c>
      <c r="D12474" t="s">
        <v>41657</v>
      </c>
      <c r="E12474" t="s">
        <v>41658</v>
      </c>
      <c r="F12474">
        <v>2245</v>
      </c>
      <c r="G12474">
        <v>7781744</v>
      </c>
      <c r="H12474">
        <v>1890</v>
      </c>
      <c r="I12474" t="s">
        <v>63</v>
      </c>
      <c r="J12474" s="2">
        <v>44407.375</v>
      </c>
      <c r="K12474" t="s">
        <v>64</v>
      </c>
      <c r="L12474" s="2">
        <v>44406.811998240744</v>
      </c>
    </row>
    <row r="12475" spans="2:12">
      <c r="B12475" t="s">
        <v>41659</v>
      </c>
      <c r="C12475" t="s">
        <v>41660</v>
      </c>
      <c r="D12475" t="s">
        <v>41661</v>
      </c>
      <c r="E12475" t="s">
        <v>41662</v>
      </c>
      <c r="F12475">
        <v>2030</v>
      </c>
      <c r="G12475">
        <v>7781744</v>
      </c>
      <c r="H12475">
        <v>1890</v>
      </c>
      <c r="I12475" t="s">
        <v>63</v>
      </c>
      <c r="J12475" s="2">
        <v>44407.375</v>
      </c>
      <c r="K12475" t="s">
        <v>64</v>
      </c>
      <c r="L12475" s="2">
        <v>44406.811998240744</v>
      </c>
    </row>
    <row r="12476" spans="2:12">
      <c r="B12476" t="s">
        <v>41663</v>
      </c>
      <c r="C12476" t="s">
        <v>41664</v>
      </c>
      <c r="D12476" t="s">
        <v>41665</v>
      </c>
      <c r="E12476" t="s">
        <v>41666</v>
      </c>
      <c r="F12476">
        <v>3286</v>
      </c>
      <c r="G12476">
        <v>7781744</v>
      </c>
      <c r="H12476">
        <v>1890</v>
      </c>
      <c r="I12476" t="s">
        <v>63</v>
      </c>
      <c r="J12476" s="2">
        <v>44407.375</v>
      </c>
      <c r="K12476" t="s">
        <v>64</v>
      </c>
      <c r="L12476" s="2">
        <v>44406.811998263889</v>
      </c>
    </row>
    <row r="12477" spans="2:12">
      <c r="B12477" t="s">
        <v>41667</v>
      </c>
      <c r="C12477" t="s">
        <v>41668</v>
      </c>
      <c r="D12477" t="s">
        <v>41669</v>
      </c>
      <c r="E12477" t="s">
        <v>41670</v>
      </c>
      <c r="F12477">
        <v>1406</v>
      </c>
      <c r="G12477">
        <v>7781744</v>
      </c>
      <c r="H12477">
        <v>1890</v>
      </c>
      <c r="I12477" t="s">
        <v>63</v>
      </c>
      <c r="J12477" s="2">
        <v>44407.375</v>
      </c>
      <c r="K12477" t="s">
        <v>64</v>
      </c>
      <c r="L12477" s="2">
        <v>44406.811998240744</v>
      </c>
    </row>
    <row r="12478" spans="2:12">
      <c r="B12478" t="s">
        <v>41671</v>
      </c>
      <c r="C12478" t="s">
        <v>41672</v>
      </c>
      <c r="D12478" t="s">
        <v>41673</v>
      </c>
      <c r="E12478" t="s">
        <v>41674</v>
      </c>
      <c r="F12478">
        <v>1091</v>
      </c>
      <c r="G12478">
        <v>7781744</v>
      </c>
      <c r="H12478">
        <v>1890</v>
      </c>
      <c r="I12478" t="s">
        <v>63</v>
      </c>
      <c r="J12478" s="2">
        <v>44407.375</v>
      </c>
      <c r="K12478" t="s">
        <v>64</v>
      </c>
      <c r="L12478" s="2">
        <v>44406.811998252313</v>
      </c>
    </row>
    <row r="12479" spans="2:12">
      <c r="B12479" t="s">
        <v>41675</v>
      </c>
      <c r="C12479" t="s">
        <v>41676</v>
      </c>
      <c r="D12479" t="s">
        <v>41677</v>
      </c>
      <c r="E12479" t="s">
        <v>41678</v>
      </c>
      <c r="F12479">
        <v>3322</v>
      </c>
      <c r="G12479">
        <v>7781744</v>
      </c>
      <c r="H12479">
        <v>1890</v>
      </c>
      <c r="I12479" t="s">
        <v>63</v>
      </c>
      <c r="J12479" s="2">
        <v>44407.375</v>
      </c>
      <c r="K12479" t="s">
        <v>64</v>
      </c>
      <c r="L12479" s="2">
        <v>44406.811998194447</v>
      </c>
    </row>
    <row r="12480" spans="2:12">
      <c r="B12480" t="s">
        <v>41679</v>
      </c>
      <c r="C12480" t="s">
        <v>41680</v>
      </c>
      <c r="D12480" t="s">
        <v>41681</v>
      </c>
      <c r="E12480" t="s">
        <v>41682</v>
      </c>
      <c r="F12480">
        <v>483</v>
      </c>
      <c r="G12480">
        <v>7781744</v>
      </c>
      <c r="H12480">
        <v>1890</v>
      </c>
      <c r="I12480" t="s">
        <v>63</v>
      </c>
      <c r="J12480" s="2">
        <v>44407.375</v>
      </c>
      <c r="K12480" t="s">
        <v>64</v>
      </c>
      <c r="L12480" s="2">
        <v>44406.811998287034</v>
      </c>
    </row>
    <row r="12481" spans="2:12">
      <c r="B12481" t="s">
        <v>41683</v>
      </c>
      <c r="C12481" t="s">
        <v>41684</v>
      </c>
      <c r="D12481" t="s">
        <v>41685</v>
      </c>
      <c r="E12481" t="s">
        <v>41686</v>
      </c>
      <c r="F12481">
        <v>556</v>
      </c>
      <c r="G12481">
        <v>7781744</v>
      </c>
      <c r="H12481">
        <v>1890</v>
      </c>
      <c r="I12481" t="s">
        <v>63</v>
      </c>
      <c r="J12481" s="2">
        <v>44407.375</v>
      </c>
      <c r="K12481" t="s">
        <v>64</v>
      </c>
      <c r="L12481" s="2">
        <v>44406.81199829861</v>
      </c>
    </row>
    <row r="12482" spans="2:12">
      <c r="B12482" t="s">
        <v>41687</v>
      </c>
      <c r="C12482" t="s">
        <v>41688</v>
      </c>
      <c r="D12482" t="s">
        <v>41689</v>
      </c>
      <c r="E12482" t="s">
        <v>41690</v>
      </c>
      <c r="F12482">
        <v>1841</v>
      </c>
      <c r="G12482">
        <v>7781744</v>
      </c>
      <c r="H12482">
        <v>1890</v>
      </c>
      <c r="I12482" t="s">
        <v>63</v>
      </c>
      <c r="J12482" s="2">
        <v>44407.375</v>
      </c>
      <c r="K12482" t="s">
        <v>64</v>
      </c>
      <c r="L12482" s="2">
        <v>44406.812001655089</v>
      </c>
    </row>
    <row r="12483" spans="2:12">
      <c r="B12483" t="s">
        <v>41691</v>
      </c>
      <c r="C12483" t="s">
        <v>41692</v>
      </c>
      <c r="D12483" t="s">
        <v>41693</v>
      </c>
      <c r="E12483" t="s">
        <v>41694</v>
      </c>
      <c r="F12483">
        <v>803</v>
      </c>
      <c r="G12483">
        <v>7781744</v>
      </c>
      <c r="H12483">
        <v>1890</v>
      </c>
      <c r="I12483" t="s">
        <v>63</v>
      </c>
      <c r="J12483" s="2">
        <v>44407.375</v>
      </c>
      <c r="K12483" t="s">
        <v>64</v>
      </c>
      <c r="L12483" s="2">
        <v>44406.811998240744</v>
      </c>
    </row>
    <row r="12484" spans="2:12">
      <c r="B12484" t="s">
        <v>41695</v>
      </c>
      <c r="C12484" t="s">
        <v>41696</v>
      </c>
      <c r="D12484" t="s">
        <v>41697</v>
      </c>
      <c r="E12484" t="s">
        <v>41698</v>
      </c>
      <c r="F12484">
        <v>2958</v>
      </c>
      <c r="G12484">
        <v>7781744</v>
      </c>
      <c r="H12484">
        <v>1890</v>
      </c>
      <c r="I12484" t="s">
        <v>63</v>
      </c>
      <c r="J12484" s="2">
        <v>44407.375</v>
      </c>
      <c r="K12484" t="s">
        <v>64</v>
      </c>
      <c r="L12484" s="2">
        <v>44406.811998194447</v>
      </c>
    </row>
    <row r="12485" spans="2:12">
      <c r="B12485" t="s">
        <v>41699</v>
      </c>
      <c r="C12485" t="s">
        <v>41700</v>
      </c>
      <c r="D12485" t="s">
        <v>41701</v>
      </c>
      <c r="E12485" t="s">
        <v>41702</v>
      </c>
      <c r="F12485">
        <v>381</v>
      </c>
      <c r="G12485">
        <v>7781744</v>
      </c>
      <c r="H12485">
        <v>1890</v>
      </c>
      <c r="I12485" t="s">
        <v>63</v>
      </c>
      <c r="J12485" s="2">
        <v>44407.375</v>
      </c>
      <c r="K12485" t="s">
        <v>64</v>
      </c>
      <c r="L12485" s="2">
        <v>44406.811998287034</v>
      </c>
    </row>
    <row r="12486" spans="2:12">
      <c r="B12486" t="s">
        <v>41703</v>
      </c>
      <c r="C12486" t="s">
        <v>41704</v>
      </c>
      <c r="D12486" t="s">
        <v>41705</v>
      </c>
      <c r="E12486" t="s">
        <v>41706</v>
      </c>
      <c r="F12486">
        <v>526</v>
      </c>
      <c r="G12486">
        <v>7781744</v>
      </c>
      <c r="H12486">
        <v>1890</v>
      </c>
      <c r="I12486" t="s">
        <v>63</v>
      </c>
      <c r="J12486" s="2">
        <v>44407.375</v>
      </c>
      <c r="K12486" t="s">
        <v>64</v>
      </c>
      <c r="L12486" s="2">
        <v>44406.811999467594</v>
      </c>
    </row>
    <row r="12487" spans="2:12">
      <c r="B12487" t="s">
        <v>41707</v>
      </c>
      <c r="C12487" t="s">
        <v>41708</v>
      </c>
      <c r="D12487" t="s">
        <v>41709</v>
      </c>
      <c r="E12487" t="s">
        <v>41710</v>
      </c>
      <c r="F12487">
        <v>1779</v>
      </c>
      <c r="G12487">
        <v>7781744</v>
      </c>
      <c r="H12487">
        <v>1890</v>
      </c>
      <c r="I12487" t="s">
        <v>63</v>
      </c>
      <c r="J12487" s="2">
        <v>44407.375</v>
      </c>
      <c r="K12487" t="s">
        <v>64</v>
      </c>
      <c r="L12487" s="2">
        <v>44406.811998252313</v>
      </c>
    </row>
    <row r="12488" spans="2:12">
      <c r="B12488" t="s">
        <v>41711</v>
      </c>
      <c r="C12488" t="s">
        <v>41712</v>
      </c>
      <c r="D12488" t="s">
        <v>41713</v>
      </c>
      <c r="E12488" t="s">
        <v>41714</v>
      </c>
      <c r="F12488">
        <v>369</v>
      </c>
      <c r="G12488">
        <v>7781744</v>
      </c>
      <c r="H12488">
        <v>1890</v>
      </c>
      <c r="I12488" t="s">
        <v>63</v>
      </c>
      <c r="J12488" s="2">
        <v>44407.375</v>
      </c>
      <c r="K12488" t="s">
        <v>64</v>
      </c>
      <c r="L12488" s="2">
        <v>44406.811998287034</v>
      </c>
    </row>
    <row r="12489" spans="2:12">
      <c r="B12489" t="s">
        <v>41715</v>
      </c>
      <c r="C12489" t="s">
        <v>41716</v>
      </c>
      <c r="D12489" t="s">
        <v>41717</v>
      </c>
      <c r="E12489" t="s">
        <v>41718</v>
      </c>
      <c r="F12489">
        <v>432</v>
      </c>
      <c r="G12489">
        <v>7781744</v>
      </c>
      <c r="H12489">
        <v>1890</v>
      </c>
      <c r="I12489" t="s">
        <v>63</v>
      </c>
      <c r="J12489" s="2">
        <v>44407.375</v>
      </c>
      <c r="K12489" t="s">
        <v>64</v>
      </c>
      <c r="L12489" s="2">
        <v>44406.81199829861</v>
      </c>
    </row>
    <row r="12490" spans="2:12">
      <c r="B12490" t="s">
        <v>41719</v>
      </c>
      <c r="C12490" t="s">
        <v>41720</v>
      </c>
      <c r="D12490" t="s">
        <v>41721</v>
      </c>
      <c r="E12490" t="s">
        <v>41722</v>
      </c>
      <c r="F12490">
        <v>4165</v>
      </c>
      <c r="G12490">
        <v>7781744</v>
      </c>
      <c r="H12490">
        <v>1890</v>
      </c>
      <c r="I12490" t="s">
        <v>63</v>
      </c>
      <c r="J12490" s="2">
        <v>44407.375</v>
      </c>
      <c r="K12490" t="s">
        <v>64</v>
      </c>
      <c r="L12490" s="2">
        <v>44406.811998252313</v>
      </c>
    </row>
    <row r="12491" spans="2:12">
      <c r="B12491" t="s">
        <v>41723</v>
      </c>
      <c r="C12491" t="s">
        <v>41724</v>
      </c>
      <c r="D12491" t="s">
        <v>41725</v>
      </c>
      <c r="E12491" t="s">
        <v>41726</v>
      </c>
      <c r="F12491">
        <v>866</v>
      </c>
      <c r="G12491">
        <v>7781744</v>
      </c>
      <c r="H12491">
        <v>1890</v>
      </c>
      <c r="I12491" t="s">
        <v>63</v>
      </c>
      <c r="J12491" s="2">
        <v>44407.375</v>
      </c>
      <c r="K12491" t="s">
        <v>64</v>
      </c>
      <c r="L12491" s="2">
        <v>44406.811998287034</v>
      </c>
    </row>
    <row r="12492" spans="2:12">
      <c r="B12492" t="s">
        <v>41727</v>
      </c>
      <c r="C12492" t="s">
        <v>41728</v>
      </c>
      <c r="D12492" t="s">
        <v>41729</v>
      </c>
      <c r="E12492" t="s">
        <v>41730</v>
      </c>
      <c r="F12492">
        <v>1784</v>
      </c>
      <c r="G12492">
        <v>7781744</v>
      </c>
      <c r="H12492">
        <v>1890</v>
      </c>
      <c r="I12492" t="s">
        <v>63</v>
      </c>
      <c r="J12492" s="2">
        <v>44407.375</v>
      </c>
      <c r="K12492" t="s">
        <v>64</v>
      </c>
      <c r="L12492" s="2">
        <v>44406.81199829861</v>
      </c>
    </row>
    <row r="12493" spans="2:12">
      <c r="B12493" t="s">
        <v>41731</v>
      </c>
      <c r="C12493" t="s">
        <v>41732</v>
      </c>
      <c r="D12493" t="s">
        <v>41733</v>
      </c>
      <c r="E12493" t="s">
        <v>41734</v>
      </c>
      <c r="F12493">
        <v>635</v>
      </c>
      <c r="G12493">
        <v>7781744</v>
      </c>
      <c r="H12493">
        <v>1890</v>
      </c>
      <c r="I12493" t="s">
        <v>63</v>
      </c>
      <c r="J12493" s="2">
        <v>44407.375</v>
      </c>
      <c r="K12493" t="s">
        <v>64</v>
      </c>
      <c r="L12493" s="2">
        <v>44406.811998287034</v>
      </c>
    </row>
    <row r="12494" spans="2:12">
      <c r="B12494" t="s">
        <v>41735</v>
      </c>
      <c r="C12494" t="s">
        <v>41736</v>
      </c>
      <c r="D12494" t="s">
        <v>41737</v>
      </c>
      <c r="E12494" t="s">
        <v>41738</v>
      </c>
      <c r="F12494">
        <v>982</v>
      </c>
      <c r="G12494">
        <v>7781744</v>
      </c>
      <c r="H12494">
        <v>1890</v>
      </c>
      <c r="I12494" t="s">
        <v>63</v>
      </c>
      <c r="J12494" s="2">
        <v>44407.375</v>
      </c>
      <c r="K12494" t="s">
        <v>64</v>
      </c>
      <c r="L12494" s="2">
        <v>44406.81199934028</v>
      </c>
    </row>
    <row r="12495" spans="2:12">
      <c r="B12495" t="s">
        <v>41739</v>
      </c>
      <c r="C12495" t="s">
        <v>41740</v>
      </c>
      <c r="D12495" t="s">
        <v>41741</v>
      </c>
      <c r="E12495" t="s">
        <v>41742</v>
      </c>
      <c r="F12495">
        <v>6817</v>
      </c>
      <c r="G12495">
        <v>7781744</v>
      </c>
      <c r="H12495">
        <v>1890</v>
      </c>
      <c r="I12495" t="s">
        <v>63</v>
      </c>
      <c r="J12495" s="2">
        <v>44407.375</v>
      </c>
      <c r="K12495" t="s">
        <v>64</v>
      </c>
      <c r="L12495" s="2">
        <v>44406.811996979166</v>
      </c>
    </row>
    <row r="12496" spans="2:12">
      <c r="B12496" t="s">
        <v>41743</v>
      </c>
      <c r="C12496" t="s">
        <v>41744</v>
      </c>
      <c r="D12496" t="s">
        <v>41745</v>
      </c>
      <c r="E12496" t="s">
        <v>41746</v>
      </c>
      <c r="F12496">
        <v>525</v>
      </c>
      <c r="G12496">
        <v>7781744</v>
      </c>
      <c r="H12496">
        <v>1890</v>
      </c>
      <c r="I12496" t="s">
        <v>63</v>
      </c>
      <c r="J12496" s="2">
        <v>44407.375</v>
      </c>
      <c r="K12496" t="s">
        <v>64</v>
      </c>
      <c r="L12496" s="2">
        <v>44406.811995972224</v>
      </c>
    </row>
    <row r="12497" spans="2:12">
      <c r="B12497" t="s">
        <v>41747</v>
      </c>
      <c r="C12497" t="s">
        <v>41748</v>
      </c>
      <c r="D12497" t="s">
        <v>41749</v>
      </c>
      <c r="E12497" t="s">
        <v>41750</v>
      </c>
      <c r="F12497">
        <v>354</v>
      </c>
      <c r="G12497">
        <v>7781744</v>
      </c>
      <c r="H12497">
        <v>1890</v>
      </c>
      <c r="I12497" t="s">
        <v>63</v>
      </c>
      <c r="J12497" s="2">
        <v>44407.375</v>
      </c>
      <c r="K12497" t="s">
        <v>64</v>
      </c>
      <c r="L12497" s="2">
        <v>44406.811998206016</v>
      </c>
    </row>
    <row r="12498" spans="2:12">
      <c r="B12498" t="s">
        <v>41751</v>
      </c>
      <c r="C12498" t="s">
        <v>41752</v>
      </c>
      <c r="D12498" t="s">
        <v>41753</v>
      </c>
      <c r="E12498" t="s">
        <v>41754</v>
      </c>
      <c r="F12498">
        <v>416</v>
      </c>
      <c r="G12498">
        <v>7781744</v>
      </c>
      <c r="H12498">
        <v>1890</v>
      </c>
      <c r="I12498" t="s">
        <v>63</v>
      </c>
      <c r="J12498" s="2">
        <v>44407.375</v>
      </c>
      <c r="K12498" t="s">
        <v>64</v>
      </c>
      <c r="L12498" s="2">
        <v>44406.811998287034</v>
      </c>
    </row>
    <row r="12499" spans="2:12">
      <c r="B12499" t="s">
        <v>41755</v>
      </c>
      <c r="C12499" t="s">
        <v>41756</v>
      </c>
      <c r="D12499" t="s">
        <v>41757</v>
      </c>
      <c r="E12499" t="s">
        <v>41758</v>
      </c>
      <c r="F12499">
        <v>1045</v>
      </c>
      <c r="G12499">
        <v>7781744</v>
      </c>
      <c r="H12499">
        <v>1890</v>
      </c>
      <c r="I12499" t="s">
        <v>63</v>
      </c>
      <c r="J12499" s="2">
        <v>44407.375</v>
      </c>
      <c r="K12499" t="s">
        <v>64</v>
      </c>
      <c r="L12499" s="2">
        <v>44406.811999305559</v>
      </c>
    </row>
    <row r="12500" spans="2:12">
      <c r="B12500" t="s">
        <v>41759</v>
      </c>
      <c r="C12500" t="s">
        <v>41760</v>
      </c>
      <c r="D12500" t="s">
        <v>41761</v>
      </c>
      <c r="E12500" t="s">
        <v>41762</v>
      </c>
      <c r="F12500">
        <v>585</v>
      </c>
      <c r="G12500">
        <v>7781744</v>
      </c>
      <c r="H12500">
        <v>1890</v>
      </c>
      <c r="I12500" t="s">
        <v>63</v>
      </c>
      <c r="J12500" s="2">
        <v>44407.375</v>
      </c>
      <c r="K12500" t="s">
        <v>64</v>
      </c>
      <c r="L12500" s="2">
        <v>44406.811999328704</v>
      </c>
    </row>
    <row r="12501" spans="2:12">
      <c r="B12501" t="s">
        <v>41763</v>
      </c>
      <c r="C12501" t="s">
        <v>41764</v>
      </c>
      <c r="D12501" t="s">
        <v>41765</v>
      </c>
      <c r="E12501" t="s">
        <v>41766</v>
      </c>
      <c r="F12501">
        <v>585</v>
      </c>
      <c r="G12501">
        <v>7781744</v>
      </c>
      <c r="H12501">
        <v>1890</v>
      </c>
      <c r="I12501" t="s">
        <v>63</v>
      </c>
      <c r="J12501" s="2">
        <v>44407.375</v>
      </c>
      <c r="K12501" t="s">
        <v>64</v>
      </c>
      <c r="L12501" s="2">
        <v>44406.811999328704</v>
      </c>
    </row>
    <row r="12502" spans="2:12">
      <c r="B12502" t="s">
        <v>41767</v>
      </c>
      <c r="C12502" t="s">
        <v>41768</v>
      </c>
      <c r="D12502" t="s">
        <v>41769</v>
      </c>
      <c r="E12502" t="s">
        <v>41770</v>
      </c>
      <c r="F12502">
        <v>916</v>
      </c>
      <c r="G12502">
        <v>7781744</v>
      </c>
      <c r="H12502">
        <v>1890</v>
      </c>
      <c r="I12502" t="s">
        <v>63</v>
      </c>
      <c r="J12502" s="2">
        <v>44407.375</v>
      </c>
      <c r="K12502" t="s">
        <v>64</v>
      </c>
      <c r="L12502" s="2">
        <v>44406.811999317128</v>
      </c>
    </row>
    <row r="12503" spans="2:12">
      <c r="B12503" t="s">
        <v>41771</v>
      </c>
      <c r="C12503" t="s">
        <v>41772</v>
      </c>
      <c r="D12503" t="s">
        <v>41773</v>
      </c>
      <c r="E12503" t="s">
        <v>41774</v>
      </c>
      <c r="F12503">
        <v>688</v>
      </c>
      <c r="G12503">
        <v>7781744</v>
      </c>
      <c r="H12503">
        <v>1890</v>
      </c>
      <c r="I12503" t="s">
        <v>63</v>
      </c>
      <c r="J12503" s="2">
        <v>44407.375</v>
      </c>
      <c r="K12503" t="s">
        <v>64</v>
      </c>
      <c r="L12503" s="2">
        <v>44406.811999305559</v>
      </c>
    </row>
    <row r="12504" spans="2:12">
      <c r="B12504" t="s">
        <v>41775</v>
      </c>
      <c r="C12504" t="s">
        <v>41776</v>
      </c>
      <c r="D12504" t="s">
        <v>41777</v>
      </c>
      <c r="E12504" t="s">
        <v>41778</v>
      </c>
      <c r="F12504">
        <v>886</v>
      </c>
      <c r="G12504">
        <v>7781744</v>
      </c>
      <c r="H12504">
        <v>1890</v>
      </c>
      <c r="I12504" t="s">
        <v>63</v>
      </c>
      <c r="J12504" s="2">
        <v>44407.375</v>
      </c>
      <c r="K12504" t="s">
        <v>64</v>
      </c>
      <c r="L12504" s="2">
        <v>44406.811999305559</v>
      </c>
    </row>
    <row r="12505" spans="2:12">
      <c r="B12505" t="s">
        <v>41779</v>
      </c>
      <c r="C12505" t="s">
        <v>41780</v>
      </c>
      <c r="D12505" t="s">
        <v>41781</v>
      </c>
      <c r="E12505" t="s">
        <v>41782</v>
      </c>
      <c r="F12505">
        <v>840</v>
      </c>
      <c r="G12505">
        <v>7781744</v>
      </c>
      <c r="H12505">
        <v>1890</v>
      </c>
      <c r="I12505" t="s">
        <v>63</v>
      </c>
      <c r="J12505" s="2">
        <v>44407.375</v>
      </c>
      <c r="K12505" t="s">
        <v>64</v>
      </c>
      <c r="L12505" s="2">
        <v>44406.811998229168</v>
      </c>
    </row>
    <row r="12506" spans="2:12">
      <c r="B12506" t="s">
        <v>41783</v>
      </c>
      <c r="C12506" t="s">
        <v>41784</v>
      </c>
      <c r="D12506" t="s">
        <v>41785</v>
      </c>
      <c r="E12506" t="s">
        <v>41786</v>
      </c>
      <c r="F12506">
        <v>407</v>
      </c>
      <c r="G12506">
        <v>7781744</v>
      </c>
      <c r="H12506">
        <v>1890</v>
      </c>
      <c r="I12506" t="s">
        <v>63</v>
      </c>
      <c r="J12506" s="2">
        <v>44407.375</v>
      </c>
      <c r="K12506" t="s">
        <v>64</v>
      </c>
      <c r="L12506" s="2">
        <v>44406.811999421298</v>
      </c>
    </row>
    <row r="12507" spans="2:12">
      <c r="B12507" t="s">
        <v>41787</v>
      </c>
      <c r="C12507" t="s">
        <v>41788</v>
      </c>
      <c r="D12507" t="s">
        <v>41789</v>
      </c>
      <c r="E12507" t="s">
        <v>41790</v>
      </c>
      <c r="F12507">
        <v>1388</v>
      </c>
      <c r="G12507">
        <v>7781744</v>
      </c>
      <c r="H12507">
        <v>1890</v>
      </c>
      <c r="I12507" t="s">
        <v>63</v>
      </c>
      <c r="J12507" s="2">
        <v>44407.375</v>
      </c>
      <c r="K12507" t="s">
        <v>64</v>
      </c>
      <c r="L12507" s="2">
        <v>44406.811999444442</v>
      </c>
    </row>
    <row r="12508" spans="2:12">
      <c r="B12508" t="s">
        <v>41791</v>
      </c>
      <c r="C12508" t="s">
        <v>41792</v>
      </c>
      <c r="D12508" t="s">
        <v>41793</v>
      </c>
      <c r="E12508" t="s">
        <v>41794</v>
      </c>
      <c r="F12508">
        <v>846</v>
      </c>
      <c r="G12508">
        <v>7781744</v>
      </c>
      <c r="H12508">
        <v>1890</v>
      </c>
      <c r="I12508" t="s">
        <v>63</v>
      </c>
      <c r="J12508" s="2">
        <v>44407.375</v>
      </c>
      <c r="K12508" t="s">
        <v>64</v>
      </c>
      <c r="L12508" s="2">
        <v>44406.811998310186</v>
      </c>
    </row>
    <row r="12509" spans="2:12">
      <c r="B12509" t="s">
        <v>41795</v>
      </c>
      <c r="C12509" t="s">
        <v>41796</v>
      </c>
      <c r="D12509" t="s">
        <v>41797</v>
      </c>
      <c r="E12509" t="s">
        <v>41798</v>
      </c>
      <c r="F12509">
        <v>1441</v>
      </c>
      <c r="G12509">
        <v>7781744</v>
      </c>
      <c r="H12509">
        <v>1890</v>
      </c>
      <c r="I12509" t="s">
        <v>63</v>
      </c>
      <c r="J12509" s="2">
        <v>44407.375</v>
      </c>
      <c r="K12509" t="s">
        <v>64</v>
      </c>
      <c r="L12509" s="2">
        <v>44406.811999293983</v>
      </c>
    </row>
    <row r="12510" spans="2:12">
      <c r="B12510" t="s">
        <v>41799</v>
      </c>
      <c r="C12510" t="s">
        <v>41800</v>
      </c>
      <c r="D12510" t="s">
        <v>41801</v>
      </c>
      <c r="E12510" t="s">
        <v>41802</v>
      </c>
      <c r="F12510">
        <v>589</v>
      </c>
      <c r="G12510">
        <v>7781744</v>
      </c>
      <c r="H12510">
        <v>1890</v>
      </c>
      <c r="I12510" t="s">
        <v>63</v>
      </c>
      <c r="J12510" s="2">
        <v>44407.375</v>
      </c>
      <c r="K12510" t="s">
        <v>64</v>
      </c>
      <c r="L12510" s="2">
        <v>44406.811999305559</v>
      </c>
    </row>
    <row r="12511" spans="2:12">
      <c r="B12511" t="s">
        <v>41803</v>
      </c>
      <c r="C12511" t="s">
        <v>41804</v>
      </c>
      <c r="D12511" t="s">
        <v>41805</v>
      </c>
      <c r="E12511" t="s">
        <v>41806</v>
      </c>
      <c r="F12511">
        <v>5527</v>
      </c>
      <c r="G12511">
        <v>7781744</v>
      </c>
      <c r="H12511">
        <v>1890</v>
      </c>
      <c r="I12511" t="s">
        <v>63</v>
      </c>
      <c r="J12511" s="2">
        <v>44407.375</v>
      </c>
      <c r="K12511" t="s">
        <v>64</v>
      </c>
      <c r="L12511" s="2">
        <v>44406.81199829861</v>
      </c>
    </row>
    <row r="12512" spans="2:12">
      <c r="B12512" t="s">
        <v>41807</v>
      </c>
      <c r="C12512" t="s">
        <v>41808</v>
      </c>
      <c r="D12512" t="s">
        <v>41809</v>
      </c>
      <c r="E12512" t="s">
        <v>41810</v>
      </c>
      <c r="F12512">
        <v>660</v>
      </c>
      <c r="G12512">
        <v>7781744</v>
      </c>
      <c r="H12512">
        <v>1890</v>
      </c>
      <c r="I12512" t="s">
        <v>63</v>
      </c>
      <c r="J12512" s="2">
        <v>44407.375</v>
      </c>
      <c r="K12512" t="s">
        <v>64</v>
      </c>
      <c r="L12512" s="2">
        <v>44406.811995995369</v>
      </c>
    </row>
    <row r="12513" spans="2:12">
      <c r="B12513" t="s">
        <v>41811</v>
      </c>
      <c r="C12513" t="s">
        <v>41812</v>
      </c>
      <c r="D12513" t="s">
        <v>41813</v>
      </c>
      <c r="E12513" t="s">
        <v>41814</v>
      </c>
      <c r="F12513">
        <v>331</v>
      </c>
      <c r="G12513">
        <v>7781744</v>
      </c>
      <c r="H12513">
        <v>1890</v>
      </c>
      <c r="I12513" t="s">
        <v>63</v>
      </c>
      <c r="J12513" s="2">
        <v>44407.375</v>
      </c>
      <c r="K12513" t="s">
        <v>64</v>
      </c>
      <c r="L12513" s="2">
        <v>44406.811999293983</v>
      </c>
    </row>
    <row r="12514" spans="2:12">
      <c r="B12514" t="s">
        <v>41815</v>
      </c>
      <c r="C12514" t="s">
        <v>41816</v>
      </c>
      <c r="D12514" t="s">
        <v>41817</v>
      </c>
      <c r="E12514" t="s">
        <v>41818</v>
      </c>
      <c r="F12514">
        <v>1210</v>
      </c>
      <c r="G12514">
        <v>7781744</v>
      </c>
      <c r="H12514">
        <v>1890</v>
      </c>
      <c r="I12514" t="s">
        <v>63</v>
      </c>
      <c r="J12514" s="2">
        <v>44407.375</v>
      </c>
      <c r="K12514" t="s">
        <v>64</v>
      </c>
      <c r="L12514" s="2">
        <v>44406.811999444442</v>
      </c>
    </row>
    <row r="12515" spans="2:12">
      <c r="B12515" t="s">
        <v>41819</v>
      </c>
      <c r="C12515" t="s">
        <v>41820</v>
      </c>
      <c r="D12515" t="s">
        <v>41821</v>
      </c>
      <c r="E12515" t="s">
        <v>41822</v>
      </c>
      <c r="F12515">
        <v>922</v>
      </c>
      <c r="G12515">
        <v>7781744</v>
      </c>
      <c r="H12515">
        <v>1890</v>
      </c>
      <c r="I12515" t="s">
        <v>63</v>
      </c>
      <c r="J12515" s="2">
        <v>44407.375</v>
      </c>
      <c r="K12515" t="s">
        <v>64</v>
      </c>
      <c r="L12515" s="2">
        <v>44406.811999421298</v>
      </c>
    </row>
    <row r="12516" spans="2:12">
      <c r="B12516" t="s">
        <v>41823</v>
      </c>
      <c r="C12516" t="s">
        <v>41824</v>
      </c>
      <c r="D12516" t="s">
        <v>41825</v>
      </c>
      <c r="E12516" t="s">
        <v>41826</v>
      </c>
      <c r="F12516">
        <v>863</v>
      </c>
      <c r="G12516">
        <v>7781744</v>
      </c>
      <c r="H12516">
        <v>1890</v>
      </c>
      <c r="I12516" t="s">
        <v>63</v>
      </c>
      <c r="J12516" s="2">
        <v>44407.375</v>
      </c>
      <c r="K12516" t="s">
        <v>64</v>
      </c>
      <c r="L12516" s="2">
        <v>44406.811998321762</v>
      </c>
    </row>
    <row r="12517" spans="2:12">
      <c r="B12517" t="s">
        <v>41827</v>
      </c>
      <c r="C12517" t="s">
        <v>41828</v>
      </c>
      <c r="D12517" t="s">
        <v>41829</v>
      </c>
      <c r="E12517" t="s">
        <v>41830</v>
      </c>
      <c r="F12517">
        <v>966</v>
      </c>
      <c r="G12517">
        <v>7781744</v>
      </c>
      <c r="H12517">
        <v>1890</v>
      </c>
      <c r="I12517" t="s">
        <v>63</v>
      </c>
      <c r="J12517" s="2">
        <v>44407.375</v>
      </c>
      <c r="K12517" t="s">
        <v>64</v>
      </c>
      <c r="L12517" s="2">
        <v>44406.811999444442</v>
      </c>
    </row>
    <row r="12518" spans="2:12">
      <c r="B12518" t="s">
        <v>41831</v>
      </c>
      <c r="C12518" t="s">
        <v>41832</v>
      </c>
      <c r="D12518" t="s">
        <v>41833</v>
      </c>
      <c r="E12518" t="s">
        <v>41834</v>
      </c>
      <c r="F12518">
        <v>496</v>
      </c>
      <c r="G12518">
        <v>7781744</v>
      </c>
      <c r="H12518">
        <v>1890</v>
      </c>
      <c r="I12518" t="s">
        <v>63</v>
      </c>
      <c r="J12518" s="2">
        <v>44407.375</v>
      </c>
      <c r="K12518" t="s">
        <v>64</v>
      </c>
      <c r="L12518" s="2">
        <v>44406.811999328704</v>
      </c>
    </row>
    <row r="12519" spans="2:12">
      <c r="B12519" t="s">
        <v>41835</v>
      </c>
      <c r="C12519" t="s">
        <v>41836</v>
      </c>
      <c r="D12519" t="s">
        <v>41837</v>
      </c>
      <c r="E12519" t="s">
        <v>41838</v>
      </c>
      <c r="F12519">
        <v>701</v>
      </c>
      <c r="G12519">
        <v>7781744</v>
      </c>
      <c r="H12519">
        <v>1890</v>
      </c>
      <c r="I12519" t="s">
        <v>63</v>
      </c>
      <c r="J12519" s="2">
        <v>44407.375</v>
      </c>
      <c r="K12519" t="s">
        <v>64</v>
      </c>
      <c r="L12519" s="2">
        <v>44406.81199934028</v>
      </c>
    </row>
    <row r="12520" spans="2:12">
      <c r="B12520" t="s">
        <v>41839</v>
      </c>
      <c r="C12520" t="s">
        <v>41840</v>
      </c>
      <c r="D12520" t="s">
        <v>41841</v>
      </c>
      <c r="E12520" t="s">
        <v>41842</v>
      </c>
      <c r="F12520">
        <v>684</v>
      </c>
      <c r="G12520">
        <v>7781744</v>
      </c>
      <c r="H12520">
        <v>1890</v>
      </c>
      <c r="I12520" t="s">
        <v>63</v>
      </c>
      <c r="J12520" s="2">
        <v>44407.375</v>
      </c>
      <c r="K12520" t="s">
        <v>64</v>
      </c>
      <c r="L12520" s="2">
        <v>44406.811999351848</v>
      </c>
    </row>
    <row r="12521" spans="2:12">
      <c r="B12521" t="s">
        <v>41843</v>
      </c>
      <c r="C12521" t="s">
        <v>41844</v>
      </c>
      <c r="D12521" t="s">
        <v>41536</v>
      </c>
      <c r="E12521" t="s">
        <v>41845</v>
      </c>
      <c r="F12521">
        <v>826</v>
      </c>
      <c r="G12521">
        <v>7781744</v>
      </c>
      <c r="H12521">
        <v>1890</v>
      </c>
      <c r="I12521" t="s">
        <v>63</v>
      </c>
      <c r="J12521" s="2">
        <v>44407.375</v>
      </c>
      <c r="K12521" t="s">
        <v>64</v>
      </c>
      <c r="L12521" s="2">
        <v>44406.811999305559</v>
      </c>
    </row>
    <row r="12522" spans="2:12">
      <c r="B12522" t="s">
        <v>41846</v>
      </c>
      <c r="C12522" t="s">
        <v>41847</v>
      </c>
      <c r="D12522" t="s">
        <v>41848</v>
      </c>
      <c r="E12522" t="s">
        <v>41849</v>
      </c>
      <c r="F12522">
        <v>1008</v>
      </c>
      <c r="G12522">
        <v>7781744</v>
      </c>
      <c r="H12522">
        <v>1890</v>
      </c>
      <c r="I12522" t="s">
        <v>63</v>
      </c>
      <c r="J12522" s="2">
        <v>44407.375</v>
      </c>
      <c r="K12522" t="s">
        <v>64</v>
      </c>
      <c r="L12522" s="2">
        <v>44406.811999421298</v>
      </c>
    </row>
    <row r="12523" spans="2:12">
      <c r="B12523" t="s">
        <v>41850</v>
      </c>
      <c r="C12523" t="s">
        <v>41851</v>
      </c>
      <c r="D12523" t="s">
        <v>41852</v>
      </c>
      <c r="E12523" t="s">
        <v>41853</v>
      </c>
      <c r="F12523">
        <v>2093</v>
      </c>
      <c r="G12523">
        <v>7781744</v>
      </c>
      <c r="H12523">
        <v>1890</v>
      </c>
      <c r="I12523" t="s">
        <v>63</v>
      </c>
      <c r="J12523" s="2">
        <v>44407.375</v>
      </c>
      <c r="K12523" t="s">
        <v>64</v>
      </c>
      <c r="L12523" s="2">
        <v>44406.811995972224</v>
      </c>
    </row>
    <row r="12524" spans="2:12">
      <c r="B12524" t="s">
        <v>41854</v>
      </c>
      <c r="C12524" t="s">
        <v>41855</v>
      </c>
      <c r="D12524" t="s">
        <v>41856</v>
      </c>
      <c r="E12524" t="s">
        <v>41857</v>
      </c>
      <c r="F12524">
        <v>562</v>
      </c>
      <c r="G12524">
        <v>7781744</v>
      </c>
      <c r="H12524">
        <v>1890</v>
      </c>
      <c r="I12524" t="s">
        <v>63</v>
      </c>
      <c r="J12524" s="2">
        <v>44407.375</v>
      </c>
      <c r="K12524" t="s">
        <v>64</v>
      </c>
      <c r="L12524" s="2">
        <v>44406.811998240744</v>
      </c>
    </row>
    <row r="12525" spans="2:12">
      <c r="B12525" t="s">
        <v>41858</v>
      </c>
      <c r="C12525" t="s">
        <v>41859</v>
      </c>
      <c r="D12525" t="s">
        <v>41860</v>
      </c>
      <c r="E12525" t="s">
        <v>41861</v>
      </c>
      <c r="F12525">
        <v>1157</v>
      </c>
      <c r="G12525">
        <v>7781744</v>
      </c>
      <c r="H12525">
        <v>1890</v>
      </c>
      <c r="I12525" t="s">
        <v>63</v>
      </c>
      <c r="J12525" s="2">
        <v>44407.375</v>
      </c>
      <c r="K12525" t="s">
        <v>64</v>
      </c>
      <c r="L12525" s="2">
        <v>44406.81199829861</v>
      </c>
    </row>
    <row r="12526" spans="2:12">
      <c r="B12526" t="s">
        <v>41862</v>
      </c>
      <c r="C12526" t="s">
        <v>41863</v>
      </c>
      <c r="D12526" t="s">
        <v>41864</v>
      </c>
      <c r="E12526" t="s">
        <v>41865</v>
      </c>
      <c r="F12526">
        <v>1100</v>
      </c>
      <c r="G12526">
        <v>7781744</v>
      </c>
      <c r="H12526">
        <v>1890</v>
      </c>
      <c r="I12526" t="s">
        <v>63</v>
      </c>
      <c r="J12526" s="2">
        <v>44407.375</v>
      </c>
      <c r="K12526" t="s">
        <v>64</v>
      </c>
      <c r="L12526" s="2">
        <v>44406.811999409721</v>
      </c>
    </row>
    <row r="12527" spans="2:12">
      <c r="B12527" t="s">
        <v>41866</v>
      </c>
      <c r="C12527" t="s">
        <v>41867</v>
      </c>
      <c r="D12527" t="s">
        <v>41868</v>
      </c>
      <c r="E12527" t="s">
        <v>41869</v>
      </c>
      <c r="F12527">
        <v>1943</v>
      </c>
      <c r="G12527">
        <v>7781744</v>
      </c>
      <c r="H12527">
        <v>1890</v>
      </c>
      <c r="I12527" t="s">
        <v>63</v>
      </c>
      <c r="J12527" s="2">
        <v>44407.375</v>
      </c>
      <c r="K12527" t="s">
        <v>64</v>
      </c>
      <c r="L12527" s="2">
        <v>44406.811995972224</v>
      </c>
    </row>
    <row r="12528" spans="2:12">
      <c r="B12528" t="s">
        <v>41870</v>
      </c>
      <c r="C12528" t="s">
        <v>41871</v>
      </c>
      <c r="D12528" t="s">
        <v>41872</v>
      </c>
      <c r="E12528" t="s">
        <v>41873</v>
      </c>
      <c r="F12528">
        <v>496</v>
      </c>
      <c r="G12528">
        <v>7781744</v>
      </c>
      <c r="H12528">
        <v>1890</v>
      </c>
      <c r="I12528" t="s">
        <v>63</v>
      </c>
      <c r="J12528" s="2">
        <v>44407.375</v>
      </c>
      <c r="K12528" t="s">
        <v>64</v>
      </c>
      <c r="L12528" s="2">
        <v>44406.811999328704</v>
      </c>
    </row>
    <row r="12529" spans="2:12">
      <c r="B12529" t="s">
        <v>41874</v>
      </c>
      <c r="C12529" t="s">
        <v>41875</v>
      </c>
      <c r="D12529" t="s">
        <v>41876</v>
      </c>
      <c r="E12529" t="s">
        <v>41877</v>
      </c>
      <c r="F12529">
        <v>1412</v>
      </c>
      <c r="G12529">
        <v>7781744</v>
      </c>
      <c r="H12529">
        <v>1890</v>
      </c>
      <c r="I12529" t="s">
        <v>63</v>
      </c>
      <c r="J12529" s="2">
        <v>44407.375</v>
      </c>
      <c r="K12529" t="s">
        <v>64</v>
      </c>
      <c r="L12529" s="2">
        <v>44406.811995972224</v>
      </c>
    </row>
    <row r="12530" spans="2:12">
      <c r="B12530" t="s">
        <v>41878</v>
      </c>
      <c r="C12530" t="s">
        <v>41879</v>
      </c>
      <c r="D12530" t="s">
        <v>41880</v>
      </c>
      <c r="E12530" t="s">
        <v>41881</v>
      </c>
      <c r="F12530">
        <v>1203</v>
      </c>
      <c r="G12530">
        <v>7781744</v>
      </c>
      <c r="H12530">
        <v>1890</v>
      </c>
      <c r="I12530" t="s">
        <v>63</v>
      </c>
      <c r="J12530" s="2">
        <v>44407.375</v>
      </c>
      <c r="K12530" t="s">
        <v>64</v>
      </c>
      <c r="L12530" s="2">
        <v>44406.811999421298</v>
      </c>
    </row>
    <row r="12531" spans="2:12">
      <c r="B12531" t="s">
        <v>41882</v>
      </c>
      <c r="C12531" t="s">
        <v>41883</v>
      </c>
      <c r="D12531" t="s">
        <v>41884</v>
      </c>
      <c r="E12531" t="s">
        <v>41885</v>
      </c>
      <c r="F12531">
        <v>874</v>
      </c>
      <c r="G12531">
        <v>7781744</v>
      </c>
      <c r="H12531">
        <v>1890</v>
      </c>
      <c r="I12531" t="s">
        <v>63</v>
      </c>
      <c r="J12531" s="2">
        <v>44407.375</v>
      </c>
      <c r="K12531" t="s">
        <v>64</v>
      </c>
      <c r="L12531" s="2">
        <v>44406.811999444442</v>
      </c>
    </row>
    <row r="12532" spans="2:12">
      <c r="B12532" t="s">
        <v>41886</v>
      </c>
      <c r="C12532" t="s">
        <v>41887</v>
      </c>
      <c r="D12532" t="s">
        <v>41888</v>
      </c>
      <c r="E12532" t="s">
        <v>41889</v>
      </c>
      <c r="F12532">
        <v>529</v>
      </c>
      <c r="G12532">
        <v>7781744</v>
      </c>
      <c r="H12532">
        <v>1890</v>
      </c>
      <c r="I12532" t="s">
        <v>63</v>
      </c>
      <c r="J12532" s="2">
        <v>44407.375</v>
      </c>
      <c r="K12532" t="s">
        <v>64</v>
      </c>
      <c r="L12532" s="2">
        <v>44406.811999293983</v>
      </c>
    </row>
    <row r="12533" spans="2:12">
      <c r="B12533" t="s">
        <v>41890</v>
      </c>
      <c r="C12533" t="s">
        <v>41891</v>
      </c>
      <c r="D12533" t="s">
        <v>41892</v>
      </c>
      <c r="E12533" t="s">
        <v>41893</v>
      </c>
      <c r="F12533">
        <v>1253</v>
      </c>
      <c r="G12533">
        <v>7781744</v>
      </c>
      <c r="H12533">
        <v>1890</v>
      </c>
      <c r="I12533" t="s">
        <v>63</v>
      </c>
      <c r="J12533" s="2">
        <v>44407.375</v>
      </c>
      <c r="K12533" t="s">
        <v>64</v>
      </c>
      <c r="L12533" s="2">
        <v>44406.811999282407</v>
      </c>
    </row>
    <row r="12534" spans="2:12">
      <c r="B12534" t="s">
        <v>41894</v>
      </c>
      <c r="C12534" t="s">
        <v>41895</v>
      </c>
      <c r="D12534" t="s">
        <v>41896</v>
      </c>
      <c r="E12534" t="s">
        <v>41897</v>
      </c>
      <c r="F12534">
        <v>2033</v>
      </c>
      <c r="G12534">
        <v>7781744</v>
      </c>
      <c r="H12534">
        <v>1890</v>
      </c>
      <c r="I12534" t="s">
        <v>63</v>
      </c>
      <c r="J12534" s="2">
        <v>44407.375</v>
      </c>
      <c r="K12534" t="s">
        <v>64</v>
      </c>
      <c r="L12534" s="2">
        <v>44406.811999305559</v>
      </c>
    </row>
    <row r="12535" spans="2:12">
      <c r="B12535" t="s">
        <v>41898</v>
      </c>
      <c r="C12535" t="s">
        <v>41899</v>
      </c>
      <c r="D12535" t="s">
        <v>41900</v>
      </c>
      <c r="E12535" t="s">
        <v>41901</v>
      </c>
      <c r="F12535">
        <v>1428</v>
      </c>
      <c r="G12535">
        <v>7781744</v>
      </c>
      <c r="H12535">
        <v>1890</v>
      </c>
      <c r="I12535" t="s">
        <v>63</v>
      </c>
      <c r="J12535" s="2">
        <v>44407.375</v>
      </c>
      <c r="K12535" t="s">
        <v>64</v>
      </c>
      <c r="L12535" s="2">
        <v>44406.811999421298</v>
      </c>
    </row>
    <row r="12536" spans="2:12">
      <c r="B12536" t="s">
        <v>41902</v>
      </c>
      <c r="C12536" t="s">
        <v>41903</v>
      </c>
      <c r="D12536" t="s">
        <v>41904</v>
      </c>
      <c r="E12536" t="s">
        <v>41905</v>
      </c>
      <c r="F12536">
        <v>1312</v>
      </c>
      <c r="G12536">
        <v>7781744</v>
      </c>
      <c r="H12536">
        <v>1890</v>
      </c>
      <c r="I12536" t="s">
        <v>63</v>
      </c>
      <c r="J12536" s="2">
        <v>44407.375</v>
      </c>
      <c r="K12536" t="s">
        <v>64</v>
      </c>
      <c r="L12536" s="2">
        <v>44406.81199829861</v>
      </c>
    </row>
    <row r="12537" spans="2:12">
      <c r="B12537" t="s">
        <v>41906</v>
      </c>
      <c r="C12537" t="s">
        <v>41907</v>
      </c>
      <c r="D12537" t="s">
        <v>41908</v>
      </c>
      <c r="E12537" t="s">
        <v>41909</v>
      </c>
      <c r="F12537">
        <v>549</v>
      </c>
      <c r="G12537">
        <v>7781744</v>
      </c>
      <c r="H12537">
        <v>1890</v>
      </c>
      <c r="I12537" t="s">
        <v>63</v>
      </c>
      <c r="J12537" s="2">
        <v>44407.375</v>
      </c>
      <c r="K12537" t="s">
        <v>64</v>
      </c>
      <c r="L12537" s="2">
        <v>44406.811999305559</v>
      </c>
    </row>
    <row r="12538" spans="2:12">
      <c r="B12538" t="s">
        <v>41910</v>
      </c>
      <c r="C12538" t="s">
        <v>41911</v>
      </c>
      <c r="D12538" t="s">
        <v>41912</v>
      </c>
      <c r="E12538" t="s">
        <v>41913</v>
      </c>
      <c r="F12538">
        <v>227</v>
      </c>
      <c r="G12538">
        <v>7781744</v>
      </c>
      <c r="H12538">
        <v>1890</v>
      </c>
      <c r="I12538" t="s">
        <v>63</v>
      </c>
      <c r="J12538" s="2">
        <v>44407.375</v>
      </c>
      <c r="K12538" t="s">
        <v>64</v>
      </c>
      <c r="L12538" s="2">
        <v>44406.811995983793</v>
      </c>
    </row>
    <row r="12539" spans="2:12">
      <c r="B12539" t="s">
        <v>41914</v>
      </c>
      <c r="C12539" t="s">
        <v>41915</v>
      </c>
      <c r="D12539" t="s">
        <v>41916</v>
      </c>
      <c r="E12539" t="s">
        <v>41917</v>
      </c>
      <c r="F12539">
        <v>1891</v>
      </c>
      <c r="G12539">
        <v>7781744</v>
      </c>
      <c r="H12539">
        <v>1890</v>
      </c>
      <c r="I12539" t="s">
        <v>63</v>
      </c>
      <c r="J12539" s="2">
        <v>44407.375</v>
      </c>
      <c r="K12539" t="s">
        <v>64</v>
      </c>
      <c r="L12539" s="2">
        <v>44406.81199829861</v>
      </c>
    </row>
    <row r="12540" spans="2:12">
      <c r="B12540" t="s">
        <v>41918</v>
      </c>
      <c r="C12540" t="s">
        <v>41919</v>
      </c>
      <c r="D12540" t="s">
        <v>41920</v>
      </c>
      <c r="E12540" t="s">
        <v>41921</v>
      </c>
      <c r="F12540">
        <v>1742</v>
      </c>
      <c r="G12540">
        <v>7781744</v>
      </c>
      <c r="H12540">
        <v>1890</v>
      </c>
      <c r="I12540" t="s">
        <v>63</v>
      </c>
      <c r="J12540" s="2">
        <v>44407.375</v>
      </c>
      <c r="K12540" t="s">
        <v>64</v>
      </c>
      <c r="L12540" s="2">
        <v>44406.811999432874</v>
      </c>
    </row>
    <row r="12541" spans="2:12">
      <c r="B12541" t="s">
        <v>41922</v>
      </c>
      <c r="C12541" t="s">
        <v>41923</v>
      </c>
      <c r="D12541" t="s">
        <v>41924</v>
      </c>
      <c r="E12541" t="s">
        <v>41925</v>
      </c>
      <c r="F12541">
        <v>1379</v>
      </c>
      <c r="G12541">
        <v>7781744</v>
      </c>
      <c r="H12541">
        <v>1890</v>
      </c>
      <c r="I12541" t="s">
        <v>63</v>
      </c>
      <c r="J12541" s="2">
        <v>44407.375</v>
      </c>
      <c r="K12541" t="s">
        <v>64</v>
      </c>
      <c r="L12541" s="2">
        <v>44406.811995983793</v>
      </c>
    </row>
    <row r="12542" spans="2:12">
      <c r="B12542" t="s">
        <v>41926</v>
      </c>
      <c r="C12542" t="s">
        <v>41927</v>
      </c>
      <c r="D12542" t="s">
        <v>41928</v>
      </c>
      <c r="E12542" t="s">
        <v>41929</v>
      </c>
      <c r="F12542">
        <v>747</v>
      </c>
      <c r="G12542">
        <v>7781744</v>
      </c>
      <c r="H12542">
        <v>1890</v>
      </c>
      <c r="I12542" t="s">
        <v>63</v>
      </c>
      <c r="J12542" s="2">
        <v>44407.375</v>
      </c>
      <c r="K12542" t="s">
        <v>64</v>
      </c>
      <c r="L12542" s="2">
        <v>44406.811995995369</v>
      </c>
    </row>
    <row r="12543" spans="2:12">
      <c r="B12543" t="s">
        <v>41930</v>
      </c>
      <c r="C12543" t="s">
        <v>41931</v>
      </c>
      <c r="D12543" t="s">
        <v>41932</v>
      </c>
      <c r="E12543" t="s">
        <v>41933</v>
      </c>
      <c r="F12543">
        <v>3848</v>
      </c>
      <c r="G12543">
        <v>7781744</v>
      </c>
      <c r="H12543">
        <v>1890</v>
      </c>
      <c r="I12543" t="s">
        <v>63</v>
      </c>
      <c r="J12543" s="2">
        <v>44407.375</v>
      </c>
      <c r="K12543" t="s">
        <v>64</v>
      </c>
      <c r="L12543" s="2">
        <v>44406.811999421298</v>
      </c>
    </row>
    <row r="12544" spans="2:12">
      <c r="B12544" t="s">
        <v>41934</v>
      </c>
      <c r="C12544" t="s">
        <v>41935</v>
      </c>
      <c r="D12544" t="s">
        <v>41936</v>
      </c>
      <c r="E12544" t="s">
        <v>41937</v>
      </c>
      <c r="F12544">
        <v>2103</v>
      </c>
      <c r="G12544">
        <v>7781744</v>
      </c>
      <c r="H12544">
        <v>1890</v>
      </c>
      <c r="I12544" t="s">
        <v>63</v>
      </c>
      <c r="J12544" s="2">
        <v>44407.375</v>
      </c>
      <c r="K12544" t="s">
        <v>64</v>
      </c>
      <c r="L12544" s="2">
        <v>44406.811998263889</v>
      </c>
    </row>
    <row r="12545" spans="2:12">
      <c r="B12545" t="s">
        <v>41938</v>
      </c>
      <c r="C12545" t="s">
        <v>41939</v>
      </c>
      <c r="D12545" t="s">
        <v>41940</v>
      </c>
      <c r="E12545" t="s">
        <v>41941</v>
      </c>
      <c r="F12545">
        <v>2152</v>
      </c>
      <c r="G12545">
        <v>7781744</v>
      </c>
      <c r="H12545">
        <v>1890</v>
      </c>
      <c r="I12545" t="s">
        <v>63</v>
      </c>
      <c r="J12545" s="2">
        <v>44407.375</v>
      </c>
      <c r="K12545" t="s">
        <v>64</v>
      </c>
      <c r="L12545" s="2">
        <v>44406.81199829861</v>
      </c>
    </row>
    <row r="12546" spans="2:12">
      <c r="B12546" t="s">
        <v>41942</v>
      </c>
      <c r="C12546" t="s">
        <v>41943</v>
      </c>
      <c r="D12546" t="s">
        <v>41944</v>
      </c>
      <c r="E12546" t="s">
        <v>41945</v>
      </c>
      <c r="F12546">
        <v>3088</v>
      </c>
      <c r="G12546">
        <v>7781744</v>
      </c>
      <c r="H12546">
        <v>1890</v>
      </c>
      <c r="I12546" t="s">
        <v>63</v>
      </c>
      <c r="J12546" s="2">
        <v>44407.375</v>
      </c>
      <c r="K12546" t="s">
        <v>64</v>
      </c>
      <c r="L12546" s="2">
        <v>44406.811998194447</v>
      </c>
    </row>
    <row r="12547" spans="2:12">
      <c r="B12547" t="s">
        <v>41946</v>
      </c>
      <c r="C12547" t="s">
        <v>41947</v>
      </c>
      <c r="D12547" t="s">
        <v>41948</v>
      </c>
      <c r="E12547" t="s">
        <v>41949</v>
      </c>
      <c r="F12547">
        <v>1316</v>
      </c>
      <c r="G12547">
        <v>7781744</v>
      </c>
      <c r="H12547">
        <v>1890</v>
      </c>
      <c r="I12547" t="s">
        <v>63</v>
      </c>
      <c r="J12547" s="2">
        <v>44407.375</v>
      </c>
      <c r="K12547" t="s">
        <v>64</v>
      </c>
      <c r="L12547" s="2">
        <v>44406.811998229168</v>
      </c>
    </row>
    <row r="12548" spans="2:12">
      <c r="B12548" t="s">
        <v>41950</v>
      </c>
      <c r="C12548" t="s">
        <v>41951</v>
      </c>
      <c r="D12548" t="s">
        <v>41952</v>
      </c>
      <c r="E12548" t="s">
        <v>41953</v>
      </c>
      <c r="F12548">
        <v>4493</v>
      </c>
      <c r="G12548">
        <v>7781744</v>
      </c>
      <c r="H12548">
        <v>1890</v>
      </c>
      <c r="I12548" t="s">
        <v>63</v>
      </c>
      <c r="J12548" s="2">
        <v>44407.375</v>
      </c>
      <c r="K12548" t="s">
        <v>64</v>
      </c>
      <c r="L12548" s="2">
        <v>44406.811996979166</v>
      </c>
    </row>
    <row r="12549" spans="2:12">
      <c r="B12549" t="s">
        <v>41954</v>
      </c>
      <c r="C12549" t="s">
        <v>41955</v>
      </c>
      <c r="D12549" t="s">
        <v>41956</v>
      </c>
      <c r="E12549" t="s">
        <v>41957</v>
      </c>
      <c r="F12549">
        <v>2668</v>
      </c>
      <c r="G12549">
        <v>7781744</v>
      </c>
      <c r="H12549">
        <v>1890</v>
      </c>
      <c r="I12549" t="s">
        <v>63</v>
      </c>
      <c r="J12549" s="2">
        <v>44407.375</v>
      </c>
      <c r="K12549" t="s">
        <v>64</v>
      </c>
      <c r="L12549" s="2">
        <v>44406.811998194447</v>
      </c>
    </row>
    <row r="12550" spans="2:12">
      <c r="B12550" t="s">
        <v>41958</v>
      </c>
      <c r="C12550" t="s">
        <v>41959</v>
      </c>
      <c r="D12550" t="s">
        <v>41960</v>
      </c>
      <c r="E12550" t="s">
        <v>41961</v>
      </c>
      <c r="F12550">
        <v>2909</v>
      </c>
      <c r="G12550">
        <v>7781744</v>
      </c>
      <c r="H12550">
        <v>1890</v>
      </c>
      <c r="I12550" t="s">
        <v>63</v>
      </c>
      <c r="J12550" s="2">
        <v>44407.375</v>
      </c>
      <c r="K12550" t="s">
        <v>64</v>
      </c>
      <c r="L12550" s="2">
        <v>44406.811998194447</v>
      </c>
    </row>
    <row r="12551" spans="2:12">
      <c r="B12551" t="s">
        <v>41962</v>
      </c>
      <c r="C12551" t="s">
        <v>41963</v>
      </c>
      <c r="D12551" t="s">
        <v>41964</v>
      </c>
      <c r="E12551" t="s">
        <v>41965</v>
      </c>
      <c r="F12551">
        <v>2612</v>
      </c>
      <c r="G12551">
        <v>7781744</v>
      </c>
      <c r="H12551">
        <v>1890</v>
      </c>
      <c r="I12551" t="s">
        <v>63</v>
      </c>
      <c r="J12551" s="2">
        <v>44407.375</v>
      </c>
      <c r="K12551" t="s">
        <v>64</v>
      </c>
      <c r="L12551" s="2">
        <v>44406.811998194447</v>
      </c>
    </row>
    <row r="12552" spans="2:12">
      <c r="B12552" t="s">
        <v>41966</v>
      </c>
      <c r="C12552" t="s">
        <v>41967</v>
      </c>
      <c r="D12552" t="s">
        <v>41968</v>
      </c>
      <c r="E12552" t="s">
        <v>41969</v>
      </c>
      <c r="F12552">
        <v>1736</v>
      </c>
      <c r="G12552">
        <v>7781744</v>
      </c>
      <c r="H12552">
        <v>1890</v>
      </c>
      <c r="I12552" t="s">
        <v>63</v>
      </c>
      <c r="J12552" s="2">
        <v>44407.375</v>
      </c>
      <c r="K12552" t="s">
        <v>64</v>
      </c>
      <c r="L12552" s="2">
        <v>44406.811998194447</v>
      </c>
    </row>
    <row r="12553" spans="2:12">
      <c r="B12553" t="s">
        <v>41970</v>
      </c>
      <c r="C12553" t="s">
        <v>41971</v>
      </c>
      <c r="D12553" t="s">
        <v>41972</v>
      </c>
      <c r="E12553" t="s">
        <v>41973</v>
      </c>
      <c r="F12553">
        <v>1210</v>
      </c>
      <c r="G12553">
        <v>7781744</v>
      </c>
      <c r="H12553">
        <v>1890</v>
      </c>
      <c r="I12553" t="s">
        <v>63</v>
      </c>
      <c r="J12553" s="2">
        <v>44407.375</v>
      </c>
      <c r="K12553" t="s">
        <v>64</v>
      </c>
      <c r="L12553" s="2">
        <v>44406.811998252313</v>
      </c>
    </row>
    <row r="12554" spans="2:12">
      <c r="B12554" t="s">
        <v>41974</v>
      </c>
      <c r="C12554" t="s">
        <v>41975</v>
      </c>
      <c r="D12554" t="s">
        <v>41976</v>
      </c>
      <c r="E12554" t="s">
        <v>41977</v>
      </c>
      <c r="F12554">
        <v>3822</v>
      </c>
      <c r="G12554">
        <v>7781744</v>
      </c>
      <c r="H12554">
        <v>1890</v>
      </c>
      <c r="I12554" t="s">
        <v>63</v>
      </c>
      <c r="J12554" s="2">
        <v>44407.375</v>
      </c>
      <c r="K12554" t="s">
        <v>64</v>
      </c>
      <c r="L12554" s="2">
        <v>44406.811998240744</v>
      </c>
    </row>
    <row r="12555" spans="2:12">
      <c r="B12555" t="s">
        <v>41978</v>
      </c>
      <c r="C12555" t="s">
        <v>41979</v>
      </c>
      <c r="D12555" t="s">
        <v>41980</v>
      </c>
      <c r="E12555" t="s">
        <v>41981</v>
      </c>
      <c r="F12555">
        <v>3947</v>
      </c>
      <c r="G12555">
        <v>7781744</v>
      </c>
      <c r="H12555">
        <v>1890</v>
      </c>
      <c r="I12555" t="s">
        <v>63</v>
      </c>
      <c r="J12555" s="2">
        <v>44407.375</v>
      </c>
      <c r="K12555" t="s">
        <v>64</v>
      </c>
      <c r="L12555" s="2">
        <v>44406.811998240744</v>
      </c>
    </row>
    <row r="12556" spans="2:12">
      <c r="B12556" t="s">
        <v>41982</v>
      </c>
      <c r="C12556" t="s">
        <v>41983</v>
      </c>
      <c r="D12556" t="s">
        <v>41984</v>
      </c>
      <c r="E12556" t="s">
        <v>41985</v>
      </c>
      <c r="F12556">
        <v>580</v>
      </c>
      <c r="G12556">
        <v>7781744</v>
      </c>
      <c r="H12556">
        <v>1890</v>
      </c>
      <c r="I12556" t="s">
        <v>63</v>
      </c>
      <c r="J12556" s="2">
        <v>44407.375</v>
      </c>
      <c r="K12556" t="s">
        <v>64</v>
      </c>
      <c r="L12556" s="2">
        <v>44406.811999444442</v>
      </c>
    </row>
    <row r="12557" spans="2:12">
      <c r="B12557" t="s">
        <v>41986</v>
      </c>
      <c r="C12557" t="s">
        <v>41987</v>
      </c>
      <c r="D12557" t="s">
        <v>41988</v>
      </c>
      <c r="E12557" t="s">
        <v>41989</v>
      </c>
      <c r="F12557">
        <v>1160</v>
      </c>
      <c r="G12557">
        <v>7781744</v>
      </c>
      <c r="H12557">
        <v>1890</v>
      </c>
      <c r="I12557" t="s">
        <v>63</v>
      </c>
      <c r="J12557" s="2">
        <v>44407.375</v>
      </c>
      <c r="K12557" t="s">
        <v>64</v>
      </c>
      <c r="L12557" s="2">
        <v>44406.811999467594</v>
      </c>
    </row>
    <row r="12558" spans="2:12">
      <c r="B12558" t="s">
        <v>41990</v>
      </c>
      <c r="C12558" t="s">
        <v>41991</v>
      </c>
      <c r="D12558" t="s">
        <v>41992</v>
      </c>
      <c r="E12558" t="s">
        <v>41993</v>
      </c>
      <c r="F12558">
        <v>989</v>
      </c>
      <c r="G12558">
        <v>7781744</v>
      </c>
      <c r="H12558">
        <v>1890</v>
      </c>
      <c r="I12558" t="s">
        <v>63</v>
      </c>
      <c r="J12558" s="2">
        <v>44407.375</v>
      </c>
      <c r="K12558" t="s">
        <v>64</v>
      </c>
      <c r="L12558" s="2">
        <v>44406.811998229168</v>
      </c>
    </row>
    <row r="12559" spans="2:12">
      <c r="B12559" t="s">
        <v>41994</v>
      </c>
      <c r="C12559" t="s">
        <v>41995</v>
      </c>
      <c r="D12559" t="s">
        <v>41996</v>
      </c>
      <c r="E12559" t="s">
        <v>41997</v>
      </c>
      <c r="F12559">
        <v>1903</v>
      </c>
      <c r="G12559">
        <v>7781744</v>
      </c>
      <c r="H12559">
        <v>1890</v>
      </c>
      <c r="I12559" t="s">
        <v>63</v>
      </c>
      <c r="J12559" s="2">
        <v>44407.375</v>
      </c>
      <c r="K12559" t="s">
        <v>64</v>
      </c>
      <c r="L12559" s="2">
        <v>44406.811995995369</v>
      </c>
    </row>
    <row r="12560" spans="2:12">
      <c r="B12560" t="s">
        <v>41998</v>
      </c>
      <c r="C12560" t="s">
        <v>41999</v>
      </c>
      <c r="D12560" t="s">
        <v>42000</v>
      </c>
      <c r="E12560" t="s">
        <v>42001</v>
      </c>
      <c r="F12560">
        <v>952</v>
      </c>
      <c r="G12560">
        <v>7781744</v>
      </c>
      <c r="H12560">
        <v>1890</v>
      </c>
      <c r="I12560" t="s">
        <v>63</v>
      </c>
      <c r="J12560" s="2">
        <v>44407.375</v>
      </c>
      <c r="K12560" t="s">
        <v>64</v>
      </c>
      <c r="L12560" s="2">
        <v>44406.811999317128</v>
      </c>
    </row>
    <row r="12561" spans="2:12">
      <c r="B12561" t="s">
        <v>42002</v>
      </c>
      <c r="C12561" t="s">
        <v>42003</v>
      </c>
      <c r="D12561" t="s">
        <v>42004</v>
      </c>
      <c r="E12561" t="s">
        <v>42005</v>
      </c>
      <c r="F12561">
        <v>1653</v>
      </c>
      <c r="G12561">
        <v>7781744</v>
      </c>
      <c r="H12561">
        <v>1890</v>
      </c>
      <c r="I12561" t="s">
        <v>63</v>
      </c>
      <c r="J12561" s="2">
        <v>44407.375</v>
      </c>
      <c r="K12561" t="s">
        <v>64</v>
      </c>
      <c r="L12561" s="2">
        <v>44406.811998310186</v>
      </c>
    </row>
    <row r="12562" spans="2:12">
      <c r="B12562" t="s">
        <v>42006</v>
      </c>
      <c r="C12562" t="s">
        <v>42007</v>
      </c>
      <c r="D12562" t="s">
        <v>42008</v>
      </c>
      <c r="E12562" t="s">
        <v>42009</v>
      </c>
      <c r="F12562">
        <v>1210</v>
      </c>
      <c r="G12562">
        <v>7781744</v>
      </c>
      <c r="H12562">
        <v>1890</v>
      </c>
      <c r="I12562" t="s">
        <v>63</v>
      </c>
      <c r="J12562" s="2">
        <v>44407.375</v>
      </c>
      <c r="K12562" t="s">
        <v>64</v>
      </c>
      <c r="L12562" s="2">
        <v>44406.811998252313</v>
      </c>
    </row>
    <row r="12563" spans="2:12">
      <c r="B12563" t="s">
        <v>42010</v>
      </c>
      <c r="C12563" t="s">
        <v>42011</v>
      </c>
      <c r="D12563" t="s">
        <v>42012</v>
      </c>
      <c r="E12563" t="s">
        <v>42013</v>
      </c>
      <c r="F12563">
        <v>2946</v>
      </c>
      <c r="G12563">
        <v>7781744</v>
      </c>
      <c r="H12563">
        <v>1890</v>
      </c>
      <c r="I12563" t="s">
        <v>63</v>
      </c>
      <c r="J12563" s="2">
        <v>44407.375</v>
      </c>
      <c r="K12563" t="s">
        <v>64</v>
      </c>
      <c r="L12563" s="2">
        <v>44406.811998229168</v>
      </c>
    </row>
    <row r="12564" spans="2:12">
      <c r="B12564" t="s">
        <v>42014</v>
      </c>
      <c r="C12564" t="s">
        <v>42015</v>
      </c>
      <c r="D12564" t="s">
        <v>42016</v>
      </c>
      <c r="E12564" t="s">
        <v>42017</v>
      </c>
      <c r="F12564">
        <v>1260</v>
      </c>
      <c r="G12564">
        <v>7781744</v>
      </c>
      <c r="H12564">
        <v>1890</v>
      </c>
      <c r="I12564" t="s">
        <v>63</v>
      </c>
      <c r="J12564" s="2">
        <v>44407.375</v>
      </c>
      <c r="K12564" t="s">
        <v>64</v>
      </c>
      <c r="L12564" s="2">
        <v>44406.811998229168</v>
      </c>
    </row>
    <row r="12565" spans="2:12">
      <c r="B12565" t="s">
        <v>42018</v>
      </c>
      <c r="C12565" t="s">
        <v>42019</v>
      </c>
      <c r="D12565" t="s">
        <v>42020</v>
      </c>
      <c r="E12565" t="s">
        <v>42021</v>
      </c>
      <c r="F12565">
        <v>395</v>
      </c>
      <c r="G12565">
        <v>7781744</v>
      </c>
      <c r="H12565">
        <v>1890</v>
      </c>
      <c r="I12565" t="s">
        <v>63</v>
      </c>
      <c r="J12565" s="2">
        <v>44407.375</v>
      </c>
      <c r="K12565" t="s">
        <v>64</v>
      </c>
      <c r="L12565" s="2">
        <v>44406.811998217592</v>
      </c>
    </row>
    <row r="12566" spans="2:12">
      <c r="B12566" t="s">
        <v>42022</v>
      </c>
      <c r="C12566" t="s">
        <v>42023</v>
      </c>
      <c r="D12566" t="s">
        <v>42024</v>
      </c>
      <c r="E12566" t="s">
        <v>42025</v>
      </c>
      <c r="F12566">
        <v>661</v>
      </c>
      <c r="G12566">
        <v>7781744</v>
      </c>
      <c r="H12566">
        <v>1890</v>
      </c>
      <c r="I12566" t="s">
        <v>63</v>
      </c>
      <c r="J12566" s="2">
        <v>44407.375</v>
      </c>
      <c r="K12566" t="s">
        <v>64</v>
      </c>
      <c r="L12566" s="2">
        <v>44406.811998229168</v>
      </c>
    </row>
    <row r="12567" spans="2:12">
      <c r="B12567" t="s">
        <v>42026</v>
      </c>
      <c r="C12567" t="s">
        <v>42027</v>
      </c>
      <c r="D12567" t="s">
        <v>42028</v>
      </c>
      <c r="E12567" t="s">
        <v>42029</v>
      </c>
      <c r="F12567">
        <v>1081</v>
      </c>
      <c r="G12567">
        <v>7781744</v>
      </c>
      <c r="H12567">
        <v>1890</v>
      </c>
      <c r="I12567" t="s">
        <v>63</v>
      </c>
      <c r="J12567" s="2">
        <v>44407.375</v>
      </c>
      <c r="K12567" t="s">
        <v>64</v>
      </c>
      <c r="L12567" s="2">
        <v>44406.811998217592</v>
      </c>
    </row>
    <row r="12568" spans="2:12">
      <c r="B12568" t="s">
        <v>42030</v>
      </c>
      <c r="C12568" t="s">
        <v>42031</v>
      </c>
      <c r="D12568" t="s">
        <v>42032</v>
      </c>
      <c r="E12568" t="s">
        <v>42033</v>
      </c>
      <c r="F12568">
        <v>2698</v>
      </c>
      <c r="G12568">
        <v>7781744</v>
      </c>
      <c r="H12568">
        <v>1890</v>
      </c>
      <c r="I12568" t="s">
        <v>63</v>
      </c>
      <c r="J12568" s="2">
        <v>44407.375</v>
      </c>
      <c r="K12568" t="s">
        <v>64</v>
      </c>
      <c r="L12568" s="2">
        <v>44406.811999456018</v>
      </c>
    </row>
    <row r="12569" spans="2:12">
      <c r="B12569" t="s">
        <v>42034</v>
      </c>
      <c r="C12569" t="s">
        <v>42035</v>
      </c>
      <c r="D12569" t="s">
        <v>42036</v>
      </c>
      <c r="E12569" t="s">
        <v>42037</v>
      </c>
      <c r="F12569">
        <v>605</v>
      </c>
      <c r="G12569">
        <v>7781744</v>
      </c>
      <c r="H12569">
        <v>1890</v>
      </c>
      <c r="I12569" t="s">
        <v>63</v>
      </c>
      <c r="J12569" s="2">
        <v>44407.375</v>
      </c>
      <c r="K12569" t="s">
        <v>64</v>
      </c>
      <c r="L12569" s="2">
        <v>44406.811998310186</v>
      </c>
    </row>
    <row r="12570" spans="2:12">
      <c r="B12570" t="s">
        <v>42038</v>
      </c>
      <c r="C12570" t="s">
        <v>42039</v>
      </c>
      <c r="D12570" t="s">
        <v>42040</v>
      </c>
      <c r="E12570" t="s">
        <v>42041</v>
      </c>
      <c r="F12570">
        <v>396</v>
      </c>
      <c r="G12570">
        <v>7781744</v>
      </c>
      <c r="H12570">
        <v>1890</v>
      </c>
      <c r="I12570" t="s">
        <v>63</v>
      </c>
      <c r="J12570" s="2">
        <v>44407.375</v>
      </c>
      <c r="K12570" t="s">
        <v>64</v>
      </c>
      <c r="L12570" s="2">
        <v>44406.811998206016</v>
      </c>
    </row>
    <row r="12571" spans="2:12">
      <c r="B12571" t="s">
        <v>42042</v>
      </c>
      <c r="C12571" t="s">
        <v>42043</v>
      </c>
      <c r="D12571" t="s">
        <v>42044</v>
      </c>
      <c r="E12571" t="s">
        <v>42045</v>
      </c>
      <c r="F12571">
        <v>1381</v>
      </c>
      <c r="G12571">
        <v>7781744</v>
      </c>
      <c r="H12571">
        <v>1890</v>
      </c>
      <c r="I12571" t="s">
        <v>63</v>
      </c>
      <c r="J12571" s="2">
        <v>44407.375</v>
      </c>
      <c r="K12571" t="s">
        <v>64</v>
      </c>
      <c r="L12571" s="2">
        <v>44406.811999293983</v>
      </c>
    </row>
    <row r="12572" spans="2:12">
      <c r="B12572" t="s">
        <v>42046</v>
      </c>
      <c r="C12572" t="s">
        <v>42047</v>
      </c>
      <c r="D12572" t="s">
        <v>42048</v>
      </c>
      <c r="E12572" t="s">
        <v>42049</v>
      </c>
      <c r="F12572">
        <v>1435</v>
      </c>
      <c r="G12572">
        <v>7781744</v>
      </c>
      <c r="H12572">
        <v>1890</v>
      </c>
      <c r="I12572" t="s">
        <v>63</v>
      </c>
      <c r="J12572" s="2">
        <v>44407.375</v>
      </c>
      <c r="K12572" t="s">
        <v>64</v>
      </c>
      <c r="L12572" s="2">
        <v>44406.811998194447</v>
      </c>
    </row>
    <row r="12573" spans="2:12">
      <c r="B12573" t="s">
        <v>42050</v>
      </c>
      <c r="C12573" t="s">
        <v>42051</v>
      </c>
      <c r="D12573" t="s">
        <v>42052</v>
      </c>
      <c r="E12573" t="s">
        <v>42053</v>
      </c>
      <c r="F12573">
        <v>464</v>
      </c>
      <c r="G12573">
        <v>7781744</v>
      </c>
      <c r="H12573">
        <v>1890</v>
      </c>
      <c r="I12573" t="s">
        <v>63</v>
      </c>
      <c r="J12573" s="2">
        <v>44407.375</v>
      </c>
      <c r="K12573" t="s">
        <v>64</v>
      </c>
      <c r="L12573" s="2">
        <v>44406.811995995369</v>
      </c>
    </row>
    <row r="12574" spans="2:12">
      <c r="B12574" t="s">
        <v>42054</v>
      </c>
      <c r="C12574" t="s">
        <v>42055</v>
      </c>
      <c r="D12574" t="s">
        <v>42056</v>
      </c>
      <c r="E12574" t="s">
        <v>42057</v>
      </c>
      <c r="F12574">
        <v>2354</v>
      </c>
      <c r="G12574">
        <v>7781744</v>
      </c>
      <c r="H12574">
        <v>1890</v>
      </c>
      <c r="I12574" t="s">
        <v>63</v>
      </c>
      <c r="J12574" s="2">
        <v>44407.375</v>
      </c>
      <c r="K12574" t="s">
        <v>64</v>
      </c>
      <c r="L12574" s="2">
        <v>44406.811999456018</v>
      </c>
    </row>
    <row r="12575" spans="2:12">
      <c r="B12575" t="s">
        <v>42058</v>
      </c>
      <c r="C12575" t="s">
        <v>42059</v>
      </c>
      <c r="D12575" t="s">
        <v>42060</v>
      </c>
      <c r="E12575" t="s">
        <v>42061</v>
      </c>
      <c r="F12575">
        <v>3517</v>
      </c>
      <c r="G12575">
        <v>7781744</v>
      </c>
      <c r="H12575">
        <v>1890</v>
      </c>
      <c r="I12575" t="s">
        <v>63</v>
      </c>
      <c r="J12575" s="2">
        <v>44407.375</v>
      </c>
      <c r="K12575" t="s">
        <v>64</v>
      </c>
      <c r="L12575" s="2">
        <v>44406.811999456018</v>
      </c>
    </row>
    <row r="12576" spans="2:12">
      <c r="B12576" t="s">
        <v>42062</v>
      </c>
      <c r="C12576" t="s">
        <v>42063</v>
      </c>
      <c r="D12576" t="s">
        <v>42064</v>
      </c>
      <c r="E12576" t="s">
        <v>42065</v>
      </c>
      <c r="F12576">
        <v>1984</v>
      </c>
      <c r="G12576">
        <v>7781744</v>
      </c>
      <c r="H12576">
        <v>1890</v>
      </c>
      <c r="I12576" t="s">
        <v>63</v>
      </c>
      <c r="J12576" s="2">
        <v>44407.375</v>
      </c>
      <c r="K12576" t="s">
        <v>64</v>
      </c>
      <c r="L12576" s="2">
        <v>44406.811999456018</v>
      </c>
    </row>
    <row r="12577" spans="2:12">
      <c r="B12577" t="s">
        <v>42066</v>
      </c>
      <c r="C12577" t="s">
        <v>42067</v>
      </c>
      <c r="D12577" t="s">
        <v>42068</v>
      </c>
      <c r="E12577" t="s">
        <v>42069</v>
      </c>
      <c r="F12577">
        <v>2598</v>
      </c>
      <c r="G12577">
        <v>7781744</v>
      </c>
      <c r="H12577">
        <v>1890</v>
      </c>
      <c r="I12577" t="s">
        <v>63</v>
      </c>
      <c r="J12577" s="2">
        <v>44407.375</v>
      </c>
      <c r="K12577" t="s">
        <v>64</v>
      </c>
      <c r="L12577" s="2">
        <v>44406.811999467594</v>
      </c>
    </row>
    <row r="12578" spans="2:12">
      <c r="B12578" t="s">
        <v>42070</v>
      </c>
      <c r="C12578" t="s">
        <v>42071</v>
      </c>
      <c r="D12578" t="s">
        <v>42072</v>
      </c>
      <c r="E12578" t="s">
        <v>42073</v>
      </c>
      <c r="F12578">
        <v>2022</v>
      </c>
      <c r="G12578">
        <v>7781744</v>
      </c>
      <c r="H12578">
        <v>1890</v>
      </c>
      <c r="I12578" t="s">
        <v>63</v>
      </c>
      <c r="J12578" s="2">
        <v>44407.375</v>
      </c>
      <c r="K12578" t="s">
        <v>64</v>
      </c>
      <c r="L12578" s="2">
        <v>44406.811999444442</v>
      </c>
    </row>
    <row r="12579" spans="2:12">
      <c r="B12579" t="s">
        <v>42074</v>
      </c>
      <c r="C12579" t="s">
        <v>42075</v>
      </c>
      <c r="D12579" t="s">
        <v>42076</v>
      </c>
      <c r="E12579" t="s">
        <v>42077</v>
      </c>
      <c r="F12579">
        <v>1041</v>
      </c>
      <c r="G12579">
        <v>7781744</v>
      </c>
      <c r="H12579">
        <v>1890</v>
      </c>
      <c r="I12579" t="s">
        <v>63</v>
      </c>
      <c r="J12579" s="2">
        <v>44407.375</v>
      </c>
      <c r="K12579" t="s">
        <v>64</v>
      </c>
      <c r="L12579" s="2">
        <v>44406.811999351848</v>
      </c>
    </row>
    <row r="12580" spans="2:12">
      <c r="B12580" t="s">
        <v>42078</v>
      </c>
      <c r="C12580" t="s">
        <v>42079</v>
      </c>
      <c r="D12580" t="s">
        <v>42080</v>
      </c>
      <c r="E12580" t="s">
        <v>42081</v>
      </c>
      <c r="F12580">
        <v>1269</v>
      </c>
      <c r="G12580">
        <v>7781744</v>
      </c>
      <c r="H12580">
        <v>1890</v>
      </c>
      <c r="I12580" t="s">
        <v>63</v>
      </c>
      <c r="J12580" s="2">
        <v>44407.375</v>
      </c>
      <c r="K12580" t="s">
        <v>64</v>
      </c>
      <c r="L12580" s="2">
        <v>44406.81199934028</v>
      </c>
    </row>
    <row r="12581" spans="2:12">
      <c r="B12581" t="s">
        <v>42082</v>
      </c>
      <c r="C12581" t="s">
        <v>42083</v>
      </c>
      <c r="D12581" t="s">
        <v>42084</v>
      </c>
      <c r="E12581" t="s">
        <v>42085</v>
      </c>
      <c r="F12581">
        <v>1326</v>
      </c>
      <c r="G12581">
        <v>7781744</v>
      </c>
      <c r="H12581">
        <v>1890</v>
      </c>
      <c r="I12581" t="s">
        <v>63</v>
      </c>
      <c r="J12581" s="2">
        <v>44407.375</v>
      </c>
      <c r="K12581" t="s">
        <v>64</v>
      </c>
      <c r="L12581" s="2">
        <v>44406.81199934028</v>
      </c>
    </row>
    <row r="12582" spans="2:12">
      <c r="B12582" t="s">
        <v>42086</v>
      </c>
      <c r="C12582" t="s">
        <v>42087</v>
      </c>
      <c r="D12582" t="s">
        <v>42088</v>
      </c>
      <c r="E12582" t="s">
        <v>42089</v>
      </c>
      <c r="F12582">
        <v>1061</v>
      </c>
      <c r="G12582">
        <v>7781744</v>
      </c>
      <c r="H12582">
        <v>1890</v>
      </c>
      <c r="I12582" t="s">
        <v>63</v>
      </c>
      <c r="J12582" s="2">
        <v>44407.375</v>
      </c>
      <c r="K12582" t="s">
        <v>64</v>
      </c>
      <c r="L12582" s="2">
        <v>44406.811995995369</v>
      </c>
    </row>
    <row r="12583" spans="2:12">
      <c r="B12583" t="s">
        <v>42090</v>
      </c>
      <c r="C12583" t="s">
        <v>42091</v>
      </c>
      <c r="D12583" t="s">
        <v>42092</v>
      </c>
      <c r="E12583" t="s">
        <v>42093</v>
      </c>
      <c r="F12583">
        <v>651</v>
      </c>
      <c r="G12583">
        <v>7781744</v>
      </c>
      <c r="H12583">
        <v>1890</v>
      </c>
      <c r="I12583" t="s">
        <v>63</v>
      </c>
      <c r="J12583" s="2">
        <v>44407.375</v>
      </c>
      <c r="K12583" t="s">
        <v>64</v>
      </c>
      <c r="L12583" s="2">
        <v>44406.811999293983</v>
      </c>
    </row>
    <row r="12584" spans="2:12">
      <c r="B12584" t="s">
        <v>42094</v>
      </c>
      <c r="C12584" t="s">
        <v>42095</v>
      </c>
      <c r="D12584" t="s">
        <v>42096</v>
      </c>
      <c r="E12584" t="s">
        <v>42097</v>
      </c>
      <c r="F12584">
        <v>1013</v>
      </c>
      <c r="G12584">
        <v>7781744</v>
      </c>
      <c r="H12584">
        <v>1890</v>
      </c>
      <c r="I12584" t="s">
        <v>63</v>
      </c>
      <c r="J12584" s="2">
        <v>44407.375</v>
      </c>
      <c r="K12584" t="s">
        <v>64</v>
      </c>
      <c r="L12584" s="2">
        <v>44406.811999293983</v>
      </c>
    </row>
    <row r="12585" spans="2:12">
      <c r="B12585" t="s">
        <v>42098</v>
      </c>
      <c r="C12585" t="s">
        <v>42099</v>
      </c>
      <c r="D12585" t="s">
        <v>42100</v>
      </c>
      <c r="E12585" t="s">
        <v>42101</v>
      </c>
      <c r="F12585">
        <v>2026</v>
      </c>
      <c r="G12585">
        <v>7781744</v>
      </c>
      <c r="H12585">
        <v>1890</v>
      </c>
      <c r="I12585" t="s">
        <v>63</v>
      </c>
      <c r="J12585" s="2">
        <v>44407.375</v>
      </c>
      <c r="K12585" t="s">
        <v>64</v>
      </c>
      <c r="L12585" s="2">
        <v>44406.811995995369</v>
      </c>
    </row>
    <row r="12586" spans="2:12">
      <c r="B12586" t="s">
        <v>42102</v>
      </c>
      <c r="C12586" t="s">
        <v>42103</v>
      </c>
      <c r="D12586" t="s">
        <v>42104</v>
      </c>
      <c r="E12586" t="s">
        <v>42105</v>
      </c>
      <c r="F12586">
        <v>271</v>
      </c>
      <c r="G12586">
        <v>7781744</v>
      </c>
      <c r="H12586">
        <v>1890</v>
      </c>
      <c r="I12586" t="s">
        <v>63</v>
      </c>
      <c r="J12586" s="2">
        <v>44407.375</v>
      </c>
      <c r="K12586" t="s">
        <v>64</v>
      </c>
      <c r="L12586" s="2">
        <v>44406.811999305559</v>
      </c>
    </row>
    <row r="12587" spans="2:12">
      <c r="B12587" t="s">
        <v>42106</v>
      </c>
      <c r="C12587" t="s">
        <v>42107</v>
      </c>
      <c r="D12587" t="s">
        <v>42108</v>
      </c>
      <c r="E12587" t="s">
        <v>42109</v>
      </c>
      <c r="F12587">
        <v>225</v>
      </c>
      <c r="G12587">
        <v>7781744</v>
      </c>
      <c r="H12587">
        <v>1890</v>
      </c>
      <c r="I12587" t="s">
        <v>63</v>
      </c>
      <c r="J12587" s="2">
        <v>44407.375</v>
      </c>
      <c r="K12587" t="s">
        <v>64</v>
      </c>
      <c r="L12587" s="2">
        <v>44406.811999548612</v>
      </c>
    </row>
    <row r="12588" spans="2:12">
      <c r="B12588" t="s">
        <v>42110</v>
      </c>
      <c r="C12588" t="s">
        <v>42111</v>
      </c>
      <c r="D12588" t="s">
        <v>42112</v>
      </c>
      <c r="E12588" t="s">
        <v>42113</v>
      </c>
      <c r="F12588">
        <v>3491</v>
      </c>
      <c r="G12588">
        <v>7781744</v>
      </c>
      <c r="H12588">
        <v>1890</v>
      </c>
      <c r="I12588" t="s">
        <v>63</v>
      </c>
      <c r="J12588" s="2">
        <v>44407.375</v>
      </c>
      <c r="K12588" t="s">
        <v>64</v>
      </c>
      <c r="L12588" s="2">
        <v>44406.811999456018</v>
      </c>
    </row>
    <row r="12589" spans="2:12">
      <c r="B12589" t="s">
        <v>42114</v>
      </c>
      <c r="C12589" t="s">
        <v>42115</v>
      </c>
      <c r="D12589" t="s">
        <v>42116</v>
      </c>
      <c r="E12589" t="s">
        <v>42117</v>
      </c>
      <c r="F12589">
        <v>688</v>
      </c>
      <c r="G12589">
        <v>7781744</v>
      </c>
      <c r="H12589">
        <v>1890</v>
      </c>
      <c r="I12589" t="s">
        <v>63</v>
      </c>
      <c r="J12589" s="2">
        <v>44407.375</v>
      </c>
      <c r="K12589" t="s">
        <v>64</v>
      </c>
      <c r="L12589" s="2">
        <v>44406.811999456018</v>
      </c>
    </row>
    <row r="12590" spans="2:12">
      <c r="B12590" t="s">
        <v>42118</v>
      </c>
      <c r="C12590" t="s">
        <v>42119</v>
      </c>
      <c r="D12590" t="s">
        <v>42120</v>
      </c>
      <c r="E12590" t="s">
        <v>42121</v>
      </c>
      <c r="F12590">
        <v>1200</v>
      </c>
      <c r="G12590">
        <v>7781744</v>
      </c>
      <c r="H12590">
        <v>1890</v>
      </c>
      <c r="I12590" t="s">
        <v>63</v>
      </c>
      <c r="J12590" s="2">
        <v>44407.375</v>
      </c>
      <c r="K12590" t="s">
        <v>64</v>
      </c>
      <c r="L12590" s="2">
        <v>44406.811999456018</v>
      </c>
    </row>
    <row r="12591" spans="2:12">
      <c r="B12591" t="s">
        <v>42122</v>
      </c>
      <c r="C12591" t="s">
        <v>42123</v>
      </c>
      <c r="D12591" t="s">
        <v>42124</v>
      </c>
      <c r="E12591" t="s">
        <v>42125</v>
      </c>
      <c r="F12591">
        <v>803</v>
      </c>
      <c r="G12591">
        <v>7781744</v>
      </c>
      <c r="H12591">
        <v>1890</v>
      </c>
      <c r="I12591" t="s">
        <v>63</v>
      </c>
      <c r="J12591" s="2">
        <v>44407.375</v>
      </c>
      <c r="K12591" t="s">
        <v>64</v>
      </c>
      <c r="L12591" s="2">
        <v>44406.811998229168</v>
      </c>
    </row>
    <row r="12592" spans="2:12">
      <c r="B12592" t="s">
        <v>42126</v>
      </c>
      <c r="C12592" t="s">
        <v>42127</v>
      </c>
      <c r="D12592" t="s">
        <v>42128</v>
      </c>
      <c r="E12592" t="s">
        <v>42129</v>
      </c>
      <c r="F12592">
        <v>605</v>
      </c>
      <c r="G12592">
        <v>7781744</v>
      </c>
      <c r="H12592">
        <v>1890</v>
      </c>
      <c r="I12592" t="s">
        <v>63</v>
      </c>
      <c r="J12592" s="2">
        <v>44407.375</v>
      </c>
      <c r="K12592" t="s">
        <v>64</v>
      </c>
      <c r="L12592" s="2">
        <v>44406.81199696759</v>
      </c>
    </row>
    <row r="12593" spans="2:12">
      <c r="B12593" t="s">
        <v>42130</v>
      </c>
      <c r="C12593" t="s">
        <v>42131</v>
      </c>
      <c r="D12593" t="s">
        <v>42132</v>
      </c>
      <c r="E12593" t="s">
        <v>42133</v>
      </c>
      <c r="F12593">
        <v>724</v>
      </c>
      <c r="G12593">
        <v>7781744</v>
      </c>
      <c r="H12593">
        <v>1890</v>
      </c>
      <c r="I12593" t="s">
        <v>63</v>
      </c>
      <c r="J12593" s="2">
        <v>44407.375</v>
      </c>
      <c r="K12593" t="s">
        <v>64</v>
      </c>
      <c r="L12593" s="2">
        <v>44406.81199696759</v>
      </c>
    </row>
    <row r="12594" spans="2:12">
      <c r="B12594" t="s">
        <v>42134</v>
      </c>
      <c r="C12594" t="s">
        <v>42135</v>
      </c>
      <c r="D12594" t="s">
        <v>42136</v>
      </c>
      <c r="E12594" t="s">
        <v>42137</v>
      </c>
      <c r="F12594">
        <v>396</v>
      </c>
      <c r="G12594">
        <v>7781744</v>
      </c>
      <c r="H12594">
        <v>1890</v>
      </c>
      <c r="I12594" t="s">
        <v>63</v>
      </c>
      <c r="J12594" s="2">
        <v>44407.375</v>
      </c>
      <c r="K12594" t="s">
        <v>64</v>
      </c>
      <c r="L12594" s="2">
        <v>44406.811998206016</v>
      </c>
    </row>
    <row r="12595" spans="2:12">
      <c r="B12595" t="s">
        <v>42138</v>
      </c>
      <c r="C12595" t="s">
        <v>42139</v>
      </c>
      <c r="D12595" t="s">
        <v>42140</v>
      </c>
      <c r="E12595" t="s">
        <v>42141</v>
      </c>
      <c r="F12595">
        <v>694</v>
      </c>
      <c r="G12595">
        <v>7781744</v>
      </c>
      <c r="H12595">
        <v>1890</v>
      </c>
      <c r="I12595" t="s">
        <v>63</v>
      </c>
      <c r="J12595" s="2">
        <v>44407.375</v>
      </c>
      <c r="K12595" t="s">
        <v>64</v>
      </c>
      <c r="L12595" s="2">
        <v>44406.811998229168</v>
      </c>
    </row>
    <row r="12596" spans="2:12">
      <c r="B12596" t="s">
        <v>42142</v>
      </c>
      <c r="C12596" t="s">
        <v>42143</v>
      </c>
      <c r="D12596" t="s">
        <v>42144</v>
      </c>
      <c r="E12596" t="s">
        <v>42145</v>
      </c>
      <c r="F12596">
        <v>2056</v>
      </c>
      <c r="G12596">
        <v>7781744</v>
      </c>
      <c r="H12596">
        <v>1890</v>
      </c>
      <c r="I12596" t="s">
        <v>63</v>
      </c>
      <c r="J12596" s="2">
        <v>44407.375</v>
      </c>
      <c r="K12596" t="s">
        <v>64</v>
      </c>
      <c r="L12596" s="2">
        <v>44406.811998263889</v>
      </c>
    </row>
    <row r="12597" spans="2:12">
      <c r="B12597" t="s">
        <v>42146</v>
      </c>
      <c r="C12597" t="s">
        <v>42147</v>
      </c>
      <c r="D12597" t="s">
        <v>42148</v>
      </c>
      <c r="E12597" t="s">
        <v>42149</v>
      </c>
      <c r="F12597">
        <v>341</v>
      </c>
      <c r="G12597">
        <v>7781744</v>
      </c>
      <c r="H12597">
        <v>1890</v>
      </c>
      <c r="I12597" t="s">
        <v>63</v>
      </c>
      <c r="J12597" s="2">
        <v>44407.375</v>
      </c>
      <c r="K12597" t="s">
        <v>64</v>
      </c>
      <c r="L12597" s="2">
        <v>44406.811998229168</v>
      </c>
    </row>
    <row r="12598" spans="2:12">
      <c r="B12598" t="s">
        <v>42150</v>
      </c>
      <c r="C12598" t="s">
        <v>42151</v>
      </c>
      <c r="D12598" t="s">
        <v>42152</v>
      </c>
      <c r="E12598" t="s">
        <v>42153</v>
      </c>
      <c r="F12598">
        <v>395</v>
      </c>
      <c r="G12598">
        <v>7781744</v>
      </c>
      <c r="H12598">
        <v>1890</v>
      </c>
      <c r="I12598" t="s">
        <v>63</v>
      </c>
      <c r="J12598" s="2">
        <v>44407.375</v>
      </c>
      <c r="K12598" t="s">
        <v>64</v>
      </c>
      <c r="L12598" s="2">
        <v>44406.811998217592</v>
      </c>
    </row>
    <row r="12599" spans="2:12">
      <c r="B12599" t="s">
        <v>42154</v>
      </c>
      <c r="C12599" t="s">
        <v>42155</v>
      </c>
      <c r="D12599" t="s">
        <v>42156</v>
      </c>
      <c r="E12599" t="s">
        <v>42157</v>
      </c>
      <c r="F12599">
        <v>1036</v>
      </c>
      <c r="G12599">
        <v>7781744</v>
      </c>
      <c r="H12599">
        <v>1890</v>
      </c>
      <c r="I12599" t="s">
        <v>63</v>
      </c>
      <c r="J12599" s="2">
        <v>44407.375</v>
      </c>
      <c r="K12599" t="s">
        <v>64</v>
      </c>
      <c r="L12599" s="2">
        <v>44406.811998182871</v>
      </c>
    </row>
    <row r="12600" spans="2:12">
      <c r="B12600" t="s">
        <v>42158</v>
      </c>
      <c r="C12600" t="s">
        <v>42159</v>
      </c>
      <c r="D12600" t="s">
        <v>42160</v>
      </c>
      <c r="E12600" t="s">
        <v>42161</v>
      </c>
      <c r="F12600">
        <v>781</v>
      </c>
      <c r="G12600">
        <v>7781744</v>
      </c>
      <c r="H12600">
        <v>1890</v>
      </c>
      <c r="I12600" t="s">
        <v>63</v>
      </c>
      <c r="J12600" s="2">
        <v>44407.375</v>
      </c>
      <c r="K12600" t="s">
        <v>64</v>
      </c>
      <c r="L12600" s="2">
        <v>44406.811998194447</v>
      </c>
    </row>
    <row r="12601" spans="2:12">
      <c r="B12601" t="s">
        <v>42162</v>
      </c>
      <c r="C12601" t="s">
        <v>42163</v>
      </c>
      <c r="D12601" t="s">
        <v>42164</v>
      </c>
      <c r="E12601" t="s">
        <v>42165</v>
      </c>
      <c r="F12601">
        <v>1693</v>
      </c>
      <c r="G12601">
        <v>7781744</v>
      </c>
      <c r="H12601">
        <v>1890</v>
      </c>
      <c r="I12601" t="s">
        <v>63</v>
      </c>
      <c r="J12601" s="2">
        <v>44407.375</v>
      </c>
      <c r="K12601" t="s">
        <v>64</v>
      </c>
      <c r="L12601" s="2">
        <v>44406.81199829861</v>
      </c>
    </row>
    <row r="12602" spans="2:12">
      <c r="B12602" t="s">
        <v>42166</v>
      </c>
      <c r="C12602" t="s">
        <v>42167</v>
      </c>
      <c r="D12602" t="s">
        <v>42168</v>
      </c>
      <c r="E12602" t="s">
        <v>42169</v>
      </c>
      <c r="F12602">
        <v>661</v>
      </c>
      <c r="G12602">
        <v>7781744</v>
      </c>
      <c r="H12602">
        <v>1890</v>
      </c>
      <c r="I12602" t="s">
        <v>63</v>
      </c>
      <c r="J12602" s="2">
        <v>44407.375</v>
      </c>
      <c r="K12602" t="s">
        <v>64</v>
      </c>
      <c r="L12602" s="2">
        <v>44406.81199829861</v>
      </c>
    </row>
    <row r="12603" spans="2:12">
      <c r="B12603" t="s">
        <v>42170</v>
      </c>
      <c r="C12603" t="s">
        <v>42171</v>
      </c>
      <c r="D12603" t="s">
        <v>42172</v>
      </c>
      <c r="E12603" t="s">
        <v>42173</v>
      </c>
      <c r="F12603">
        <v>495</v>
      </c>
      <c r="G12603">
        <v>7781744</v>
      </c>
      <c r="H12603">
        <v>1891</v>
      </c>
      <c r="I12603" t="s">
        <v>63</v>
      </c>
      <c r="J12603" s="2">
        <v>44407.375</v>
      </c>
      <c r="K12603" t="s">
        <v>64</v>
      </c>
      <c r="L12603" s="2">
        <v>44406.812000509257</v>
      </c>
    </row>
    <row r="12604" spans="2:12">
      <c r="B12604" t="s">
        <v>42174</v>
      </c>
      <c r="C12604" t="s">
        <v>42175</v>
      </c>
      <c r="D12604" t="s">
        <v>42176</v>
      </c>
      <c r="E12604" t="s">
        <v>42177</v>
      </c>
      <c r="F12604">
        <v>866</v>
      </c>
      <c r="G12604">
        <v>7781744</v>
      </c>
      <c r="H12604">
        <v>1891</v>
      </c>
      <c r="I12604" t="s">
        <v>63</v>
      </c>
      <c r="J12604" s="2">
        <v>44407.375</v>
      </c>
      <c r="K12604" t="s">
        <v>64</v>
      </c>
      <c r="L12604" s="2">
        <v>44406.811999756945</v>
      </c>
    </row>
    <row r="12605" spans="2:12">
      <c r="B12605" t="s">
        <v>42178</v>
      </c>
      <c r="C12605" t="s">
        <v>42179</v>
      </c>
      <c r="D12605" t="s">
        <v>42180</v>
      </c>
      <c r="E12605" t="s">
        <v>42181</v>
      </c>
      <c r="F12605">
        <v>2231</v>
      </c>
      <c r="G12605">
        <v>7781744</v>
      </c>
      <c r="H12605">
        <v>1891</v>
      </c>
      <c r="I12605" t="s">
        <v>63</v>
      </c>
      <c r="J12605" s="2">
        <v>44407.375</v>
      </c>
      <c r="K12605" t="s">
        <v>64</v>
      </c>
      <c r="L12605" s="2">
        <v>44406.812000486112</v>
      </c>
    </row>
    <row r="12606" spans="2:12">
      <c r="B12606" t="s">
        <v>42182</v>
      </c>
      <c r="C12606" t="s">
        <v>42183</v>
      </c>
      <c r="D12606" t="s">
        <v>42184</v>
      </c>
      <c r="E12606" t="s">
        <v>42185</v>
      </c>
      <c r="F12606">
        <v>1593</v>
      </c>
      <c r="G12606">
        <v>7781744</v>
      </c>
      <c r="H12606">
        <v>1891</v>
      </c>
      <c r="I12606" t="s">
        <v>63</v>
      </c>
      <c r="J12606" s="2">
        <v>44407.375</v>
      </c>
      <c r="K12606" t="s">
        <v>64</v>
      </c>
      <c r="L12606" s="2">
        <v>44406.811998182871</v>
      </c>
    </row>
    <row r="12607" spans="2:12">
      <c r="B12607" t="s">
        <v>42186</v>
      </c>
      <c r="C12607" t="s">
        <v>42187</v>
      </c>
      <c r="D12607" t="s">
        <v>42188</v>
      </c>
      <c r="E12607" t="s">
        <v>42189</v>
      </c>
      <c r="F12607">
        <v>1484</v>
      </c>
      <c r="G12607">
        <v>7781744</v>
      </c>
      <c r="H12607">
        <v>1891</v>
      </c>
      <c r="I12607" t="s">
        <v>63</v>
      </c>
      <c r="J12607" s="2">
        <v>44407.375</v>
      </c>
      <c r="K12607" t="s">
        <v>64</v>
      </c>
      <c r="L12607" s="2">
        <v>44406.811997141202</v>
      </c>
    </row>
    <row r="12608" spans="2:12">
      <c r="B12608" t="s">
        <v>42190</v>
      </c>
      <c r="C12608" t="s">
        <v>42191</v>
      </c>
      <c r="D12608" t="s">
        <v>42192</v>
      </c>
      <c r="E12608" t="s">
        <v>42193</v>
      </c>
      <c r="F12608">
        <v>436</v>
      </c>
      <c r="G12608">
        <v>7781744</v>
      </c>
      <c r="H12608">
        <v>1891</v>
      </c>
      <c r="I12608" t="s">
        <v>63</v>
      </c>
      <c r="J12608" s="2">
        <v>44407.375</v>
      </c>
      <c r="K12608" t="s">
        <v>64</v>
      </c>
      <c r="L12608" s="2">
        <v>44406.811997037039</v>
      </c>
    </row>
    <row r="12609" spans="2:12">
      <c r="B12609" t="s">
        <v>42194</v>
      </c>
      <c r="C12609" t="s">
        <v>42195</v>
      </c>
      <c r="D12609" t="s">
        <v>42196</v>
      </c>
      <c r="E12609" t="s">
        <v>42197</v>
      </c>
      <c r="F12609">
        <v>661</v>
      </c>
      <c r="G12609">
        <v>7781744</v>
      </c>
      <c r="H12609">
        <v>1891</v>
      </c>
      <c r="I12609" t="s">
        <v>63</v>
      </c>
      <c r="J12609" s="2">
        <v>44407.375</v>
      </c>
      <c r="K12609" t="s">
        <v>64</v>
      </c>
      <c r="L12609" s="2">
        <v>44406.811997129633</v>
      </c>
    </row>
    <row r="12610" spans="2:12">
      <c r="B12610" t="s">
        <v>42198</v>
      </c>
      <c r="C12610" t="s">
        <v>42199</v>
      </c>
      <c r="D12610" t="s">
        <v>42200</v>
      </c>
      <c r="E12610" t="s">
        <v>42201</v>
      </c>
      <c r="F12610">
        <v>1395</v>
      </c>
      <c r="G12610">
        <v>7781744</v>
      </c>
      <c r="H12610">
        <v>1891</v>
      </c>
      <c r="I12610" t="s">
        <v>63</v>
      </c>
      <c r="J12610" s="2">
        <v>44407.375</v>
      </c>
      <c r="K12610" t="s">
        <v>64</v>
      </c>
      <c r="L12610" s="2">
        <v>44406.811998182871</v>
      </c>
    </row>
    <row r="12611" spans="2:12">
      <c r="B12611" t="s">
        <v>42202</v>
      </c>
      <c r="C12611" t="s">
        <v>42203</v>
      </c>
      <c r="D12611" t="s">
        <v>42204</v>
      </c>
      <c r="E12611" t="s">
        <v>42205</v>
      </c>
      <c r="F12611">
        <v>1537</v>
      </c>
      <c r="G12611">
        <v>7781744</v>
      </c>
      <c r="H12611">
        <v>1891</v>
      </c>
      <c r="I12611" t="s">
        <v>63</v>
      </c>
      <c r="J12611" s="2">
        <v>44407.375</v>
      </c>
      <c r="K12611" t="s">
        <v>64</v>
      </c>
      <c r="L12611" s="2">
        <v>44406.811997141202</v>
      </c>
    </row>
    <row r="12612" spans="2:12">
      <c r="B12612" t="s">
        <v>42206</v>
      </c>
      <c r="C12612" t="s">
        <v>42207</v>
      </c>
      <c r="D12612" t="s">
        <v>42208</v>
      </c>
      <c r="E12612" t="s">
        <v>42209</v>
      </c>
      <c r="F12612">
        <v>495</v>
      </c>
      <c r="G12612">
        <v>7781744</v>
      </c>
      <c r="H12612">
        <v>1891</v>
      </c>
      <c r="I12612" t="s">
        <v>63</v>
      </c>
      <c r="J12612" s="2">
        <v>44407.375</v>
      </c>
      <c r="K12612" t="s">
        <v>64</v>
      </c>
      <c r="L12612" s="2">
        <v>44406.812000520833</v>
      </c>
    </row>
    <row r="12613" spans="2:12">
      <c r="B12613" t="s">
        <v>42210</v>
      </c>
      <c r="C12613" t="s">
        <v>42211</v>
      </c>
      <c r="D12613" t="s">
        <v>42212</v>
      </c>
      <c r="E12613" t="s">
        <v>42213</v>
      </c>
      <c r="F12613">
        <v>764</v>
      </c>
      <c r="G12613">
        <v>7781744</v>
      </c>
      <c r="H12613">
        <v>1891</v>
      </c>
      <c r="I12613" t="s">
        <v>63</v>
      </c>
      <c r="J12613" s="2">
        <v>44407.375</v>
      </c>
      <c r="K12613" t="s">
        <v>64</v>
      </c>
      <c r="L12613" s="2">
        <v>44406.812000497688</v>
      </c>
    </row>
    <row r="12614" spans="2:12">
      <c r="B12614" t="s">
        <v>42214</v>
      </c>
      <c r="C12614" t="s">
        <v>42215</v>
      </c>
      <c r="D12614" t="s">
        <v>42216</v>
      </c>
      <c r="E12614" t="s">
        <v>42217</v>
      </c>
      <c r="F12614">
        <v>423</v>
      </c>
      <c r="G12614">
        <v>7781744</v>
      </c>
      <c r="H12614">
        <v>1891</v>
      </c>
      <c r="I12614" t="s">
        <v>63</v>
      </c>
      <c r="J12614" s="2">
        <v>44407.375</v>
      </c>
      <c r="K12614" t="s">
        <v>64</v>
      </c>
      <c r="L12614" s="2">
        <v>44406.811997129633</v>
      </c>
    </row>
    <row r="12615" spans="2:12">
      <c r="B12615" t="s">
        <v>42218</v>
      </c>
      <c r="C12615" t="s">
        <v>42219</v>
      </c>
      <c r="D12615" t="s">
        <v>42220</v>
      </c>
      <c r="E12615" t="s">
        <v>42221</v>
      </c>
      <c r="F12615">
        <v>940</v>
      </c>
      <c r="G12615">
        <v>7781744</v>
      </c>
      <c r="H12615">
        <v>1891</v>
      </c>
      <c r="I12615" t="s">
        <v>63</v>
      </c>
      <c r="J12615" s="2">
        <v>44407.375</v>
      </c>
      <c r="K12615" t="s">
        <v>64</v>
      </c>
      <c r="L12615" s="2">
        <v>44406.811997152778</v>
      </c>
    </row>
    <row r="12616" spans="2:12">
      <c r="B12616" t="s">
        <v>42222</v>
      </c>
      <c r="C12616" t="s">
        <v>42223</v>
      </c>
      <c r="D12616" t="s">
        <v>42224</v>
      </c>
      <c r="E12616" t="s">
        <v>42225</v>
      </c>
      <c r="F12616">
        <v>605</v>
      </c>
      <c r="G12616">
        <v>7781744</v>
      </c>
      <c r="H12616">
        <v>1891</v>
      </c>
      <c r="I12616" t="s">
        <v>63</v>
      </c>
      <c r="J12616" s="2">
        <v>44407.375</v>
      </c>
      <c r="K12616" t="s">
        <v>64</v>
      </c>
      <c r="L12616" s="2">
        <v>44406.812000451391</v>
      </c>
    </row>
    <row r="12617" spans="2:12">
      <c r="B12617" t="s">
        <v>42226</v>
      </c>
      <c r="C12617" t="s">
        <v>42227</v>
      </c>
      <c r="D12617" t="s">
        <v>42228</v>
      </c>
      <c r="E12617" t="s">
        <v>42229</v>
      </c>
      <c r="F12617">
        <v>28126</v>
      </c>
      <c r="G12617">
        <v>7781744</v>
      </c>
      <c r="H12617">
        <v>1891</v>
      </c>
      <c r="I12617" t="s">
        <v>63</v>
      </c>
      <c r="J12617" s="2">
        <v>44407.375</v>
      </c>
      <c r="K12617" t="s">
        <v>64</v>
      </c>
      <c r="L12617" s="2">
        <v>44406.812000451391</v>
      </c>
    </row>
    <row r="12618" spans="2:12">
      <c r="B12618" t="s">
        <v>42230</v>
      </c>
      <c r="C12618" t="s">
        <v>42231</v>
      </c>
      <c r="D12618" t="s">
        <v>42232</v>
      </c>
      <c r="E12618" t="s">
        <v>42233</v>
      </c>
      <c r="F12618">
        <v>714</v>
      </c>
      <c r="G12618">
        <v>7781744</v>
      </c>
      <c r="H12618">
        <v>1891</v>
      </c>
      <c r="I12618" t="s">
        <v>63</v>
      </c>
      <c r="J12618" s="2">
        <v>44407.375</v>
      </c>
      <c r="K12618" t="s">
        <v>64</v>
      </c>
      <c r="L12618" s="2">
        <v>44406.811997025463</v>
      </c>
    </row>
    <row r="12619" spans="2:12">
      <c r="B12619" t="s">
        <v>42234</v>
      </c>
      <c r="C12619" t="s">
        <v>42235</v>
      </c>
      <c r="D12619" t="s">
        <v>42236</v>
      </c>
      <c r="E12619" t="s">
        <v>42237</v>
      </c>
      <c r="F12619">
        <v>608</v>
      </c>
      <c r="G12619">
        <v>7781744</v>
      </c>
      <c r="H12619">
        <v>1891</v>
      </c>
      <c r="I12619" t="s">
        <v>63</v>
      </c>
      <c r="J12619" s="2">
        <v>44407.375</v>
      </c>
      <c r="K12619" t="s">
        <v>64</v>
      </c>
      <c r="L12619" s="2">
        <v>44406.811997118057</v>
      </c>
    </row>
    <row r="12620" spans="2:12">
      <c r="B12620" t="s">
        <v>42238</v>
      </c>
      <c r="C12620" t="s">
        <v>42239</v>
      </c>
      <c r="D12620" t="s">
        <v>42240</v>
      </c>
      <c r="E12620" t="s">
        <v>42241</v>
      </c>
      <c r="F12620">
        <v>959</v>
      </c>
      <c r="G12620">
        <v>7781744</v>
      </c>
      <c r="H12620">
        <v>1891</v>
      </c>
      <c r="I12620" t="s">
        <v>63</v>
      </c>
      <c r="J12620" s="2">
        <v>44407.375</v>
      </c>
      <c r="K12620" t="s">
        <v>64</v>
      </c>
      <c r="L12620" s="2">
        <v>44406.812000555554</v>
      </c>
    </row>
    <row r="12621" spans="2:12">
      <c r="B12621" t="s">
        <v>42242</v>
      </c>
      <c r="C12621" t="s">
        <v>42243</v>
      </c>
      <c r="D12621" t="s">
        <v>42244</v>
      </c>
      <c r="E12621" t="s">
        <v>42245</v>
      </c>
      <c r="F12621">
        <v>364</v>
      </c>
      <c r="G12621">
        <v>7781744</v>
      </c>
      <c r="H12621">
        <v>1891</v>
      </c>
      <c r="I12621" t="s">
        <v>63</v>
      </c>
      <c r="J12621" s="2">
        <v>44407.375</v>
      </c>
      <c r="K12621" t="s">
        <v>64</v>
      </c>
      <c r="L12621" s="2">
        <v>44406.811997187498</v>
      </c>
    </row>
    <row r="12622" spans="2:12">
      <c r="B12622" t="s">
        <v>42246</v>
      </c>
      <c r="C12622" t="s">
        <v>42247</v>
      </c>
      <c r="D12622" t="s">
        <v>42248</v>
      </c>
      <c r="E12622" t="s">
        <v>42249</v>
      </c>
      <c r="F12622">
        <v>694</v>
      </c>
      <c r="G12622">
        <v>7781744</v>
      </c>
      <c r="H12622">
        <v>1891</v>
      </c>
      <c r="I12622" t="s">
        <v>63</v>
      </c>
      <c r="J12622" s="2">
        <v>44407.375</v>
      </c>
      <c r="K12622" t="s">
        <v>64</v>
      </c>
      <c r="L12622" s="2">
        <v>44406.811998171295</v>
      </c>
    </row>
    <row r="12623" spans="2:12">
      <c r="B12623" t="s">
        <v>42250</v>
      </c>
      <c r="C12623" t="s">
        <v>42251</v>
      </c>
      <c r="D12623" t="s">
        <v>42252</v>
      </c>
      <c r="E12623" t="s">
        <v>42253</v>
      </c>
      <c r="F12623">
        <v>2060</v>
      </c>
      <c r="G12623">
        <v>7781744</v>
      </c>
      <c r="H12623">
        <v>1891</v>
      </c>
      <c r="I12623" t="s">
        <v>63</v>
      </c>
      <c r="J12623" s="2">
        <v>44407.375</v>
      </c>
      <c r="K12623" t="s">
        <v>64</v>
      </c>
      <c r="L12623" s="2">
        <v>44406.812000439815</v>
      </c>
    </row>
    <row r="12624" spans="2:12">
      <c r="B12624" t="s">
        <v>42254</v>
      </c>
      <c r="C12624" t="s">
        <v>42255</v>
      </c>
      <c r="D12624" t="s">
        <v>42256</v>
      </c>
      <c r="E12624" t="s">
        <v>42257</v>
      </c>
      <c r="F12624">
        <v>1517</v>
      </c>
      <c r="G12624">
        <v>7781744</v>
      </c>
      <c r="H12624">
        <v>1891</v>
      </c>
      <c r="I12624" t="s">
        <v>63</v>
      </c>
      <c r="J12624" s="2">
        <v>44407.375</v>
      </c>
      <c r="K12624" t="s">
        <v>64</v>
      </c>
      <c r="L12624" s="2">
        <v>44406.811997141202</v>
      </c>
    </row>
    <row r="12625" spans="2:12">
      <c r="B12625" t="s">
        <v>42258</v>
      </c>
      <c r="C12625" t="s">
        <v>42259</v>
      </c>
      <c r="D12625" t="s">
        <v>42260</v>
      </c>
      <c r="E12625" t="s">
        <v>42261</v>
      </c>
      <c r="F12625">
        <v>330</v>
      </c>
      <c r="G12625">
        <v>7781744</v>
      </c>
      <c r="H12625">
        <v>1891</v>
      </c>
      <c r="I12625" t="s">
        <v>63</v>
      </c>
      <c r="J12625" s="2">
        <v>44407.375</v>
      </c>
      <c r="K12625" t="s">
        <v>64</v>
      </c>
      <c r="L12625" s="2">
        <v>44406.811998182871</v>
      </c>
    </row>
    <row r="12626" spans="2:12">
      <c r="B12626" t="s">
        <v>42262</v>
      </c>
      <c r="C12626" t="s">
        <v>42263</v>
      </c>
      <c r="D12626" t="s">
        <v>42264</v>
      </c>
      <c r="E12626" t="s">
        <v>42265</v>
      </c>
      <c r="F12626">
        <v>1746</v>
      </c>
      <c r="G12626">
        <v>7781744</v>
      </c>
      <c r="H12626">
        <v>1891</v>
      </c>
      <c r="I12626" t="s">
        <v>63</v>
      </c>
      <c r="J12626" s="2">
        <v>44407.375</v>
      </c>
      <c r="K12626" t="s">
        <v>64</v>
      </c>
      <c r="L12626" s="2">
        <v>44406.812000497688</v>
      </c>
    </row>
    <row r="12627" spans="2:12">
      <c r="B12627" t="s">
        <v>42266</v>
      </c>
      <c r="C12627" t="s">
        <v>42267</v>
      </c>
      <c r="D12627" t="s">
        <v>42268</v>
      </c>
      <c r="E12627" t="s">
        <v>42269</v>
      </c>
      <c r="F12627">
        <v>2231</v>
      </c>
      <c r="G12627">
        <v>7781744</v>
      </c>
      <c r="H12627">
        <v>1891</v>
      </c>
      <c r="I12627" t="s">
        <v>63</v>
      </c>
      <c r="J12627" s="2">
        <v>44407.375</v>
      </c>
      <c r="K12627" t="s">
        <v>64</v>
      </c>
      <c r="L12627" s="2">
        <v>44406.811997048608</v>
      </c>
    </row>
    <row r="12628" spans="2:12">
      <c r="B12628" t="s">
        <v>42270</v>
      </c>
      <c r="C12628" t="s">
        <v>42271</v>
      </c>
      <c r="D12628" t="s">
        <v>42272</v>
      </c>
      <c r="E12628" t="s">
        <v>42273</v>
      </c>
      <c r="F12628">
        <v>1098</v>
      </c>
      <c r="G12628">
        <v>7781744</v>
      </c>
      <c r="H12628">
        <v>1891</v>
      </c>
      <c r="I12628" t="s">
        <v>63</v>
      </c>
      <c r="J12628" s="2">
        <v>44407.375</v>
      </c>
      <c r="K12628" t="s">
        <v>64</v>
      </c>
      <c r="L12628" s="2">
        <v>44406.811999768521</v>
      </c>
    </row>
    <row r="12629" spans="2:12">
      <c r="B12629" t="s">
        <v>42274</v>
      </c>
      <c r="C12629" t="s">
        <v>42275</v>
      </c>
      <c r="D12629" t="s">
        <v>42276</v>
      </c>
      <c r="E12629" t="s">
        <v>42277</v>
      </c>
      <c r="F12629">
        <v>2810</v>
      </c>
      <c r="G12629">
        <v>7781744</v>
      </c>
      <c r="H12629">
        <v>1891</v>
      </c>
      <c r="I12629" t="s">
        <v>63</v>
      </c>
      <c r="J12629" s="2">
        <v>44407.375</v>
      </c>
      <c r="K12629" t="s">
        <v>64</v>
      </c>
      <c r="L12629" s="2">
        <v>44406.812000578706</v>
      </c>
    </row>
    <row r="12630" spans="2:12">
      <c r="B12630" t="s">
        <v>42278</v>
      </c>
      <c r="C12630" t="s">
        <v>42279</v>
      </c>
      <c r="D12630" t="s">
        <v>42280</v>
      </c>
      <c r="E12630" t="s">
        <v>42281</v>
      </c>
      <c r="F12630">
        <v>654</v>
      </c>
      <c r="G12630">
        <v>7781744</v>
      </c>
      <c r="H12630">
        <v>1891</v>
      </c>
      <c r="I12630" t="s">
        <v>63</v>
      </c>
      <c r="J12630" s="2">
        <v>44407.375</v>
      </c>
      <c r="K12630" t="s">
        <v>64</v>
      </c>
      <c r="L12630" s="2">
        <v>44406.811997048608</v>
      </c>
    </row>
    <row r="12631" spans="2:12">
      <c r="B12631" t="s">
        <v>42282</v>
      </c>
      <c r="C12631" t="s">
        <v>42283</v>
      </c>
      <c r="D12631" t="s">
        <v>42284</v>
      </c>
      <c r="E12631" t="s">
        <v>42285</v>
      </c>
      <c r="F12631">
        <v>28417</v>
      </c>
      <c r="G12631">
        <v>7781744</v>
      </c>
      <c r="H12631">
        <v>1891</v>
      </c>
      <c r="I12631" t="s">
        <v>63</v>
      </c>
      <c r="J12631" s="2">
        <v>44407.375</v>
      </c>
      <c r="K12631" t="s">
        <v>64</v>
      </c>
      <c r="L12631" s="2">
        <v>44406.812000451391</v>
      </c>
    </row>
    <row r="12632" spans="2:12">
      <c r="B12632" t="s">
        <v>42286</v>
      </c>
      <c r="C12632" t="s">
        <v>42287</v>
      </c>
      <c r="D12632" t="s">
        <v>42288</v>
      </c>
      <c r="E12632" t="s">
        <v>42289</v>
      </c>
      <c r="F12632">
        <v>1953</v>
      </c>
      <c r="G12632">
        <v>7781744</v>
      </c>
      <c r="H12632">
        <v>1891</v>
      </c>
      <c r="I12632" t="s">
        <v>63</v>
      </c>
      <c r="J12632" s="2">
        <v>44407.375</v>
      </c>
      <c r="K12632" t="s">
        <v>64</v>
      </c>
      <c r="L12632" s="2">
        <v>44406.81200046296</v>
      </c>
    </row>
    <row r="12633" spans="2:12">
      <c r="B12633" t="s">
        <v>42290</v>
      </c>
      <c r="C12633" t="s">
        <v>42291</v>
      </c>
      <c r="D12633" t="s">
        <v>42292</v>
      </c>
      <c r="E12633" t="s">
        <v>42293</v>
      </c>
      <c r="F12633">
        <v>1812</v>
      </c>
      <c r="G12633">
        <v>7781744</v>
      </c>
      <c r="H12633">
        <v>1891</v>
      </c>
      <c r="I12633" t="s">
        <v>63</v>
      </c>
      <c r="J12633" s="2">
        <v>44407.375</v>
      </c>
      <c r="K12633" t="s">
        <v>64</v>
      </c>
      <c r="L12633" s="2">
        <v>44406.812000439815</v>
      </c>
    </row>
    <row r="12634" spans="2:12">
      <c r="B12634" t="s">
        <v>42294</v>
      </c>
      <c r="C12634" t="s">
        <v>42295</v>
      </c>
      <c r="D12634" t="s">
        <v>42296</v>
      </c>
      <c r="E12634" t="s">
        <v>42297</v>
      </c>
      <c r="F12634">
        <v>1012</v>
      </c>
      <c r="G12634">
        <v>7781744</v>
      </c>
      <c r="H12634">
        <v>1891</v>
      </c>
      <c r="I12634" t="s">
        <v>63</v>
      </c>
      <c r="J12634" s="2">
        <v>44407.375</v>
      </c>
      <c r="K12634" t="s">
        <v>64</v>
      </c>
      <c r="L12634" s="2">
        <v>44406.811997118057</v>
      </c>
    </row>
    <row r="12635" spans="2:12">
      <c r="B12635" t="s">
        <v>42298</v>
      </c>
      <c r="C12635" t="s">
        <v>42299</v>
      </c>
      <c r="D12635" t="s">
        <v>42300</v>
      </c>
      <c r="E12635" t="s">
        <v>42301</v>
      </c>
      <c r="F12635">
        <v>1878</v>
      </c>
      <c r="G12635">
        <v>7781744</v>
      </c>
      <c r="H12635">
        <v>1891</v>
      </c>
      <c r="I12635" t="s">
        <v>63</v>
      </c>
      <c r="J12635" s="2">
        <v>44407.375</v>
      </c>
      <c r="K12635" t="s">
        <v>64</v>
      </c>
      <c r="L12635" s="2">
        <v>44406.811999756945</v>
      </c>
    </row>
    <row r="12636" spans="2:12">
      <c r="B12636" t="s">
        <v>42302</v>
      </c>
      <c r="C12636" t="s">
        <v>42303</v>
      </c>
      <c r="D12636" t="s">
        <v>42304</v>
      </c>
      <c r="E12636" t="s">
        <v>42305</v>
      </c>
      <c r="F12636">
        <v>463</v>
      </c>
      <c r="G12636">
        <v>7781744</v>
      </c>
      <c r="H12636">
        <v>1891</v>
      </c>
      <c r="I12636" t="s">
        <v>63</v>
      </c>
      <c r="J12636" s="2">
        <v>44407.375</v>
      </c>
      <c r="K12636" t="s">
        <v>64</v>
      </c>
      <c r="L12636" s="2">
        <v>44406.811997037039</v>
      </c>
    </row>
    <row r="12637" spans="2:12">
      <c r="B12637" t="s">
        <v>42306</v>
      </c>
      <c r="C12637" t="s">
        <v>42307</v>
      </c>
      <c r="D12637" t="s">
        <v>42308</v>
      </c>
      <c r="E12637" t="s">
        <v>42309</v>
      </c>
      <c r="F12637">
        <v>6515</v>
      </c>
      <c r="G12637">
        <v>7781744</v>
      </c>
      <c r="H12637">
        <v>1891</v>
      </c>
      <c r="I12637" t="s">
        <v>63</v>
      </c>
      <c r="J12637" s="2">
        <v>44407.375</v>
      </c>
      <c r="K12637" t="s">
        <v>64</v>
      </c>
      <c r="L12637" s="2">
        <v>44406.81200046296</v>
      </c>
    </row>
    <row r="12638" spans="2:12">
      <c r="B12638" t="s">
        <v>42310</v>
      </c>
      <c r="C12638" t="s">
        <v>42311</v>
      </c>
      <c r="D12638" t="s">
        <v>42312</v>
      </c>
      <c r="E12638" t="s">
        <v>42313</v>
      </c>
      <c r="F12638">
        <v>1501</v>
      </c>
      <c r="G12638">
        <v>7781744</v>
      </c>
      <c r="H12638">
        <v>1891</v>
      </c>
      <c r="I12638" t="s">
        <v>63</v>
      </c>
      <c r="J12638" s="2">
        <v>44407.375</v>
      </c>
      <c r="K12638" t="s">
        <v>64</v>
      </c>
      <c r="L12638" s="2">
        <v>44406.811999756945</v>
      </c>
    </row>
    <row r="12639" spans="2:12">
      <c r="B12639" t="s">
        <v>42314</v>
      </c>
      <c r="C12639" t="s">
        <v>42315</v>
      </c>
      <c r="D12639" t="s">
        <v>42316</v>
      </c>
      <c r="E12639" t="s">
        <v>42317</v>
      </c>
      <c r="F12639">
        <v>34321</v>
      </c>
      <c r="G12639">
        <v>7781744</v>
      </c>
      <c r="H12639">
        <v>1891</v>
      </c>
      <c r="I12639" t="s">
        <v>63</v>
      </c>
      <c r="J12639" s="2">
        <v>44407.375</v>
      </c>
      <c r="K12639" t="s">
        <v>64</v>
      </c>
      <c r="L12639" s="2">
        <v>44406.812000451391</v>
      </c>
    </row>
    <row r="12640" spans="2:12">
      <c r="B12640" t="s">
        <v>42318</v>
      </c>
      <c r="C12640" t="s">
        <v>42319</v>
      </c>
      <c r="D12640" t="s">
        <v>42320</v>
      </c>
      <c r="E12640" t="s">
        <v>42321</v>
      </c>
      <c r="F12640">
        <v>511</v>
      </c>
      <c r="G12640">
        <v>7781744</v>
      </c>
      <c r="H12640">
        <v>1891</v>
      </c>
      <c r="I12640" t="s">
        <v>63</v>
      </c>
      <c r="J12640" s="2">
        <v>44407.375</v>
      </c>
      <c r="K12640" t="s">
        <v>64</v>
      </c>
      <c r="L12640" s="2">
        <v>44406.812000509257</v>
      </c>
    </row>
    <row r="12641" spans="2:12">
      <c r="B12641" t="s">
        <v>42322</v>
      </c>
      <c r="C12641" t="s">
        <v>42323</v>
      </c>
      <c r="D12641" t="s">
        <v>42324</v>
      </c>
      <c r="E12641" t="s">
        <v>42325</v>
      </c>
      <c r="F12641">
        <v>655</v>
      </c>
      <c r="G12641">
        <v>7781744</v>
      </c>
      <c r="H12641">
        <v>1891</v>
      </c>
      <c r="I12641" t="s">
        <v>63</v>
      </c>
      <c r="J12641" s="2">
        <v>44407.375</v>
      </c>
      <c r="K12641" t="s">
        <v>64</v>
      </c>
      <c r="L12641" s="2">
        <v>44406.811996990742</v>
      </c>
    </row>
    <row r="12642" spans="2:12">
      <c r="B12642" t="s">
        <v>42326</v>
      </c>
      <c r="C12642" t="s">
        <v>42327</v>
      </c>
      <c r="D12642" t="s">
        <v>42328</v>
      </c>
      <c r="E12642" t="s">
        <v>42329</v>
      </c>
      <c r="F12642">
        <v>1455</v>
      </c>
      <c r="G12642">
        <v>7781744</v>
      </c>
      <c r="H12642">
        <v>1891</v>
      </c>
      <c r="I12642" t="s">
        <v>63</v>
      </c>
      <c r="J12642" s="2">
        <v>44407.375</v>
      </c>
      <c r="K12642" t="s">
        <v>64</v>
      </c>
      <c r="L12642" s="2">
        <v>44406.811997152778</v>
      </c>
    </row>
    <row r="12643" spans="2:12">
      <c r="B12643" t="s">
        <v>42330</v>
      </c>
      <c r="C12643" t="s">
        <v>42331</v>
      </c>
      <c r="D12643" t="s">
        <v>42332</v>
      </c>
      <c r="E12643" t="s">
        <v>42333</v>
      </c>
      <c r="F12643">
        <v>998</v>
      </c>
      <c r="G12643">
        <v>7781744</v>
      </c>
      <c r="H12643">
        <v>1891</v>
      </c>
      <c r="I12643" t="s">
        <v>63</v>
      </c>
      <c r="J12643" s="2">
        <v>44407.375</v>
      </c>
      <c r="K12643" t="s">
        <v>64</v>
      </c>
      <c r="L12643" s="2">
        <v>44406.812000486112</v>
      </c>
    </row>
    <row r="12644" spans="2:12">
      <c r="B12644" t="s">
        <v>42334</v>
      </c>
      <c r="C12644" t="s">
        <v>42335</v>
      </c>
      <c r="D12644" t="s">
        <v>42336</v>
      </c>
      <c r="E12644" t="s">
        <v>42337</v>
      </c>
      <c r="F12644">
        <v>1458</v>
      </c>
      <c r="G12644">
        <v>7781744</v>
      </c>
      <c r="H12644">
        <v>1891</v>
      </c>
      <c r="I12644" t="s">
        <v>63</v>
      </c>
      <c r="J12644" s="2">
        <v>44407.375</v>
      </c>
      <c r="K12644" t="s">
        <v>64</v>
      </c>
      <c r="L12644" s="2">
        <v>44406.811997164354</v>
      </c>
    </row>
    <row r="12645" spans="2:12">
      <c r="B12645" t="s">
        <v>42338</v>
      </c>
      <c r="C12645" t="s">
        <v>42339</v>
      </c>
      <c r="D12645" t="s">
        <v>42340</v>
      </c>
      <c r="E12645" t="s">
        <v>42341</v>
      </c>
      <c r="F12645">
        <v>787</v>
      </c>
      <c r="G12645">
        <v>7781744</v>
      </c>
      <c r="H12645">
        <v>1891</v>
      </c>
      <c r="I12645" t="s">
        <v>63</v>
      </c>
      <c r="J12645" s="2">
        <v>44407.375</v>
      </c>
      <c r="K12645" t="s">
        <v>64</v>
      </c>
      <c r="L12645" s="2">
        <v>44406.811999756945</v>
      </c>
    </row>
    <row r="12646" spans="2:12">
      <c r="B12646" t="s">
        <v>42342</v>
      </c>
      <c r="C12646" t="s">
        <v>42343</v>
      </c>
      <c r="D12646" t="s">
        <v>42344</v>
      </c>
      <c r="E12646" t="s">
        <v>42345</v>
      </c>
      <c r="F12646">
        <v>2625</v>
      </c>
      <c r="G12646">
        <v>7781744</v>
      </c>
      <c r="H12646">
        <v>1891</v>
      </c>
      <c r="I12646" t="s">
        <v>63</v>
      </c>
      <c r="J12646" s="2">
        <v>44407.375</v>
      </c>
      <c r="K12646" t="s">
        <v>64</v>
      </c>
      <c r="L12646" s="2">
        <v>44406.811996979166</v>
      </c>
    </row>
    <row r="12647" spans="2:12">
      <c r="B12647" t="s">
        <v>42346</v>
      </c>
      <c r="C12647" t="s">
        <v>42347</v>
      </c>
      <c r="D12647" t="s">
        <v>42348</v>
      </c>
      <c r="E12647" t="s">
        <v>42349</v>
      </c>
      <c r="F12647">
        <v>542</v>
      </c>
      <c r="G12647">
        <v>7781744</v>
      </c>
      <c r="H12647">
        <v>1891</v>
      </c>
      <c r="I12647" t="s">
        <v>63</v>
      </c>
      <c r="J12647" s="2">
        <v>44407.375</v>
      </c>
      <c r="K12647" t="s">
        <v>64</v>
      </c>
      <c r="L12647" s="2">
        <v>44406.811996979166</v>
      </c>
    </row>
    <row r="12648" spans="2:12">
      <c r="B12648" t="s">
        <v>42350</v>
      </c>
      <c r="C12648" t="s">
        <v>42351</v>
      </c>
      <c r="D12648" t="s">
        <v>42352</v>
      </c>
      <c r="E12648" t="s">
        <v>42353</v>
      </c>
      <c r="F12648">
        <v>1620</v>
      </c>
      <c r="G12648">
        <v>7781744</v>
      </c>
      <c r="H12648">
        <v>1891</v>
      </c>
      <c r="I12648" t="s">
        <v>63</v>
      </c>
      <c r="J12648" s="2">
        <v>44407.375</v>
      </c>
      <c r="K12648" t="s">
        <v>64</v>
      </c>
      <c r="L12648" s="2">
        <v>44406.812000497688</v>
      </c>
    </row>
    <row r="12649" spans="2:12">
      <c r="B12649" t="s">
        <v>42354</v>
      </c>
      <c r="C12649" t="s">
        <v>42355</v>
      </c>
      <c r="D12649" t="s">
        <v>42356</v>
      </c>
      <c r="E12649" t="s">
        <v>42357</v>
      </c>
      <c r="F12649">
        <v>1160</v>
      </c>
      <c r="G12649">
        <v>7781744</v>
      </c>
      <c r="H12649">
        <v>1891</v>
      </c>
      <c r="I12649" t="s">
        <v>63</v>
      </c>
      <c r="J12649" s="2">
        <v>44407.375</v>
      </c>
      <c r="K12649" t="s">
        <v>64</v>
      </c>
      <c r="L12649" s="2">
        <v>44406.811998182871</v>
      </c>
    </row>
    <row r="12650" spans="2:12">
      <c r="B12650" t="s">
        <v>42358</v>
      </c>
      <c r="C12650" t="s">
        <v>42359</v>
      </c>
      <c r="D12650" t="s">
        <v>42360</v>
      </c>
      <c r="E12650" t="s">
        <v>42361</v>
      </c>
      <c r="F12650">
        <v>863</v>
      </c>
      <c r="G12650">
        <v>7781744</v>
      </c>
      <c r="H12650">
        <v>1891</v>
      </c>
      <c r="I12650" t="s">
        <v>63</v>
      </c>
      <c r="J12650" s="2">
        <v>44407.375</v>
      </c>
      <c r="K12650" t="s">
        <v>64</v>
      </c>
      <c r="L12650" s="2">
        <v>44406.811997175922</v>
      </c>
    </row>
    <row r="12651" spans="2:12">
      <c r="B12651" t="s">
        <v>42362</v>
      </c>
      <c r="C12651" t="s">
        <v>42363</v>
      </c>
      <c r="D12651" t="s">
        <v>42364</v>
      </c>
      <c r="E12651" t="s">
        <v>42365</v>
      </c>
      <c r="F12651">
        <v>1392</v>
      </c>
      <c r="G12651">
        <v>7781744</v>
      </c>
      <c r="H12651">
        <v>1891</v>
      </c>
      <c r="I12651" t="s">
        <v>63</v>
      </c>
      <c r="J12651" s="2">
        <v>44407.375</v>
      </c>
      <c r="K12651" t="s">
        <v>64</v>
      </c>
      <c r="L12651" s="2">
        <v>44406.812000555554</v>
      </c>
    </row>
    <row r="12652" spans="2:12">
      <c r="B12652" t="s">
        <v>42366</v>
      </c>
      <c r="C12652" t="s">
        <v>42367</v>
      </c>
      <c r="D12652" t="s">
        <v>42368</v>
      </c>
      <c r="E12652" t="s">
        <v>42369</v>
      </c>
      <c r="F12652">
        <v>2555</v>
      </c>
      <c r="G12652">
        <v>7781744</v>
      </c>
      <c r="H12652">
        <v>1891</v>
      </c>
      <c r="I12652" t="s">
        <v>63</v>
      </c>
      <c r="J12652" s="2">
        <v>44407.375</v>
      </c>
      <c r="K12652" t="s">
        <v>64</v>
      </c>
      <c r="L12652" s="2">
        <v>44406.811997048608</v>
      </c>
    </row>
    <row r="12653" spans="2:12">
      <c r="B12653" t="s">
        <v>42370</v>
      </c>
      <c r="C12653" t="s">
        <v>42371</v>
      </c>
      <c r="D12653" t="s">
        <v>42372</v>
      </c>
      <c r="E12653" t="s">
        <v>42373</v>
      </c>
      <c r="F12653">
        <v>1855</v>
      </c>
      <c r="G12653">
        <v>7781744</v>
      </c>
      <c r="H12653">
        <v>1891</v>
      </c>
      <c r="I12653" t="s">
        <v>63</v>
      </c>
      <c r="J12653" s="2">
        <v>44407.375</v>
      </c>
      <c r="K12653" t="s">
        <v>64</v>
      </c>
      <c r="L12653" s="2">
        <v>44406.811997129633</v>
      </c>
    </row>
    <row r="12654" spans="2:12">
      <c r="B12654" t="s">
        <v>42374</v>
      </c>
      <c r="C12654" t="s">
        <v>42375</v>
      </c>
      <c r="D12654" t="s">
        <v>42376</v>
      </c>
      <c r="E12654" t="s">
        <v>42377</v>
      </c>
      <c r="F12654">
        <v>575</v>
      </c>
      <c r="G12654">
        <v>7781744</v>
      </c>
      <c r="H12654">
        <v>1891</v>
      </c>
      <c r="I12654" t="s">
        <v>63</v>
      </c>
      <c r="J12654" s="2">
        <v>44407.375</v>
      </c>
      <c r="K12654" t="s">
        <v>64</v>
      </c>
      <c r="L12654" s="2">
        <v>44406.811996979166</v>
      </c>
    </row>
    <row r="12655" spans="2:12">
      <c r="B12655" t="s">
        <v>42378</v>
      </c>
      <c r="C12655" t="s">
        <v>42379</v>
      </c>
      <c r="D12655" t="s">
        <v>42380</v>
      </c>
      <c r="E12655" t="s">
        <v>42381</v>
      </c>
      <c r="F12655">
        <v>4053</v>
      </c>
      <c r="G12655">
        <v>7781744</v>
      </c>
      <c r="H12655">
        <v>1891</v>
      </c>
      <c r="I12655" t="s">
        <v>63</v>
      </c>
      <c r="J12655" s="2">
        <v>44407.375</v>
      </c>
      <c r="K12655" t="s">
        <v>64</v>
      </c>
      <c r="L12655" s="2">
        <v>44406.811999768521</v>
      </c>
    </row>
    <row r="12656" spans="2:12">
      <c r="B12656" t="s">
        <v>42382</v>
      </c>
      <c r="C12656" t="s">
        <v>42383</v>
      </c>
      <c r="D12656" t="s">
        <v>42384</v>
      </c>
      <c r="E12656" t="s">
        <v>42385</v>
      </c>
      <c r="F12656">
        <v>1481</v>
      </c>
      <c r="G12656">
        <v>7781744</v>
      </c>
      <c r="H12656">
        <v>1891</v>
      </c>
      <c r="I12656" t="s">
        <v>63</v>
      </c>
      <c r="J12656" s="2">
        <v>44407.375</v>
      </c>
      <c r="K12656" t="s">
        <v>64</v>
      </c>
      <c r="L12656" s="2">
        <v>44406.811999699072</v>
      </c>
    </row>
    <row r="12657" spans="2:12">
      <c r="B12657" t="s">
        <v>42386</v>
      </c>
      <c r="C12657" t="s">
        <v>42387</v>
      </c>
      <c r="D12657" t="s">
        <v>42388</v>
      </c>
      <c r="E12657" t="s">
        <v>42389</v>
      </c>
      <c r="F12657">
        <v>721</v>
      </c>
      <c r="G12657">
        <v>7781744</v>
      </c>
      <c r="H12657">
        <v>1891</v>
      </c>
      <c r="I12657" t="s">
        <v>63</v>
      </c>
      <c r="J12657" s="2">
        <v>44407.375</v>
      </c>
      <c r="K12657" t="s">
        <v>64</v>
      </c>
      <c r="L12657" s="2">
        <v>44406.811997164354</v>
      </c>
    </row>
    <row r="12658" spans="2:12">
      <c r="B12658" t="s">
        <v>42390</v>
      </c>
      <c r="C12658" t="s">
        <v>42391</v>
      </c>
      <c r="D12658" t="s">
        <v>42392</v>
      </c>
      <c r="E12658" t="s">
        <v>42393</v>
      </c>
      <c r="F12658">
        <v>2836</v>
      </c>
      <c r="G12658">
        <v>7781744</v>
      </c>
      <c r="H12658">
        <v>1891</v>
      </c>
      <c r="I12658" t="s">
        <v>63</v>
      </c>
      <c r="J12658" s="2">
        <v>44407.375</v>
      </c>
      <c r="K12658" t="s">
        <v>64</v>
      </c>
      <c r="L12658" s="2">
        <v>44406.811998182871</v>
      </c>
    </row>
    <row r="12659" spans="2:12">
      <c r="B12659" t="s">
        <v>42394</v>
      </c>
      <c r="C12659" t="s">
        <v>42395</v>
      </c>
      <c r="D12659" t="s">
        <v>42396</v>
      </c>
      <c r="E12659" t="s">
        <v>42397</v>
      </c>
      <c r="F12659">
        <v>2668</v>
      </c>
      <c r="G12659">
        <v>7781744</v>
      </c>
      <c r="H12659">
        <v>1891</v>
      </c>
      <c r="I12659" t="s">
        <v>63</v>
      </c>
      <c r="J12659" s="2">
        <v>44407.375</v>
      </c>
      <c r="K12659" t="s">
        <v>64</v>
      </c>
      <c r="L12659" s="2">
        <v>44406.812000509257</v>
      </c>
    </row>
    <row r="12660" spans="2:12">
      <c r="B12660" t="s">
        <v>42398</v>
      </c>
      <c r="C12660" t="s">
        <v>42399</v>
      </c>
      <c r="D12660" t="s">
        <v>42400</v>
      </c>
      <c r="E12660" t="s">
        <v>42401</v>
      </c>
      <c r="F12660">
        <v>1190</v>
      </c>
      <c r="G12660">
        <v>7781744</v>
      </c>
      <c r="H12660">
        <v>1891</v>
      </c>
      <c r="I12660" t="s">
        <v>63</v>
      </c>
      <c r="J12660" s="2">
        <v>44407.375</v>
      </c>
      <c r="K12660" t="s">
        <v>64</v>
      </c>
      <c r="L12660" s="2">
        <v>44406.811997025463</v>
      </c>
    </row>
    <row r="12661" spans="2:12">
      <c r="B12661" t="s">
        <v>42402</v>
      </c>
      <c r="C12661" t="s">
        <v>42403</v>
      </c>
      <c r="D12661" t="s">
        <v>42404</v>
      </c>
      <c r="E12661" t="s">
        <v>42405</v>
      </c>
      <c r="F12661">
        <v>743</v>
      </c>
      <c r="G12661">
        <v>7781744</v>
      </c>
      <c r="H12661">
        <v>1891</v>
      </c>
      <c r="I12661" t="s">
        <v>63</v>
      </c>
      <c r="J12661" s="2">
        <v>44407.375</v>
      </c>
      <c r="K12661" t="s">
        <v>64</v>
      </c>
      <c r="L12661" s="2">
        <v>44406.811999699072</v>
      </c>
    </row>
    <row r="12662" spans="2:12">
      <c r="B12662" t="s">
        <v>42406</v>
      </c>
      <c r="C12662" t="s">
        <v>42407</v>
      </c>
      <c r="D12662" t="s">
        <v>42408</v>
      </c>
      <c r="E12662" t="s">
        <v>42409</v>
      </c>
      <c r="F12662">
        <v>4319</v>
      </c>
      <c r="G12662">
        <v>7781744</v>
      </c>
      <c r="H12662">
        <v>1891</v>
      </c>
      <c r="I12662" t="s">
        <v>63</v>
      </c>
      <c r="J12662" s="2">
        <v>44407.375</v>
      </c>
      <c r="K12662" t="s">
        <v>64</v>
      </c>
      <c r="L12662" s="2">
        <v>44406.811996979166</v>
      </c>
    </row>
    <row r="12663" spans="2:12">
      <c r="B12663" t="s">
        <v>42410</v>
      </c>
      <c r="C12663" t="s">
        <v>42411</v>
      </c>
      <c r="D12663" t="s">
        <v>42412</v>
      </c>
      <c r="E12663" t="s">
        <v>42413</v>
      </c>
      <c r="F12663">
        <v>2056</v>
      </c>
      <c r="G12663">
        <v>7781744</v>
      </c>
      <c r="H12663">
        <v>1891</v>
      </c>
      <c r="I12663" t="s">
        <v>63</v>
      </c>
      <c r="J12663" s="2">
        <v>44407.375</v>
      </c>
      <c r="K12663" t="s">
        <v>64</v>
      </c>
      <c r="L12663" s="2">
        <v>44406.812000543985</v>
      </c>
    </row>
    <row r="12664" spans="2:12">
      <c r="B12664" t="s">
        <v>42414</v>
      </c>
      <c r="C12664" t="s">
        <v>42415</v>
      </c>
      <c r="D12664" t="s">
        <v>42416</v>
      </c>
      <c r="E12664" t="s">
        <v>42417</v>
      </c>
      <c r="F12664">
        <v>1838</v>
      </c>
      <c r="G12664">
        <v>7781744</v>
      </c>
      <c r="H12664">
        <v>1891</v>
      </c>
      <c r="I12664" t="s">
        <v>63</v>
      </c>
      <c r="J12664" s="2">
        <v>44407.375</v>
      </c>
      <c r="K12664" t="s">
        <v>64</v>
      </c>
      <c r="L12664" s="2">
        <v>44406.811997037039</v>
      </c>
    </row>
    <row r="12665" spans="2:12">
      <c r="B12665" t="s">
        <v>42418</v>
      </c>
      <c r="C12665" t="s">
        <v>42419</v>
      </c>
      <c r="D12665" t="s">
        <v>42420</v>
      </c>
      <c r="E12665" t="s">
        <v>42421</v>
      </c>
      <c r="F12665">
        <v>790</v>
      </c>
      <c r="G12665">
        <v>7781744</v>
      </c>
      <c r="H12665">
        <v>1891</v>
      </c>
      <c r="I12665" t="s">
        <v>63</v>
      </c>
      <c r="J12665" s="2">
        <v>44407.375</v>
      </c>
      <c r="K12665" t="s">
        <v>64</v>
      </c>
      <c r="L12665" s="2">
        <v>44406.811997060184</v>
      </c>
    </row>
    <row r="12666" spans="2:12">
      <c r="B12666" t="s">
        <v>42422</v>
      </c>
      <c r="C12666" t="s">
        <v>42423</v>
      </c>
      <c r="D12666" t="s">
        <v>42424</v>
      </c>
      <c r="E12666" t="s">
        <v>42425</v>
      </c>
      <c r="F12666">
        <v>506</v>
      </c>
      <c r="G12666">
        <v>7781744</v>
      </c>
      <c r="H12666">
        <v>1891</v>
      </c>
      <c r="I12666" t="s">
        <v>63</v>
      </c>
      <c r="J12666" s="2">
        <v>44407.375</v>
      </c>
      <c r="K12666" t="s">
        <v>64</v>
      </c>
      <c r="L12666" s="2">
        <v>44406.811997141202</v>
      </c>
    </row>
    <row r="12667" spans="2:12">
      <c r="B12667" t="s">
        <v>42426</v>
      </c>
      <c r="C12667" t="s">
        <v>42427</v>
      </c>
      <c r="D12667" t="s">
        <v>42428</v>
      </c>
      <c r="E12667" t="s">
        <v>42429</v>
      </c>
      <c r="F12667">
        <v>448</v>
      </c>
      <c r="G12667">
        <v>7781744</v>
      </c>
      <c r="H12667">
        <v>1891</v>
      </c>
      <c r="I12667" t="s">
        <v>63</v>
      </c>
      <c r="J12667" s="2">
        <v>44407.375</v>
      </c>
      <c r="K12667" t="s">
        <v>64</v>
      </c>
      <c r="L12667" s="2">
        <v>44406.81199707176</v>
      </c>
    </row>
    <row r="12668" spans="2:12">
      <c r="B12668" t="s">
        <v>42430</v>
      </c>
      <c r="C12668" t="s">
        <v>42431</v>
      </c>
      <c r="D12668" t="s">
        <v>42432</v>
      </c>
      <c r="E12668" t="s">
        <v>42433</v>
      </c>
      <c r="F12668">
        <v>696</v>
      </c>
      <c r="G12668">
        <v>7781744</v>
      </c>
      <c r="H12668">
        <v>1891</v>
      </c>
      <c r="I12668" t="s">
        <v>63</v>
      </c>
      <c r="J12668" s="2">
        <v>44407.375</v>
      </c>
      <c r="K12668" t="s">
        <v>64</v>
      </c>
      <c r="L12668" s="2">
        <v>44406.81199707176</v>
      </c>
    </row>
    <row r="12669" spans="2:12">
      <c r="B12669" t="s">
        <v>42434</v>
      </c>
      <c r="C12669" t="s">
        <v>42435</v>
      </c>
      <c r="D12669" t="s">
        <v>42436</v>
      </c>
      <c r="E12669" t="s">
        <v>42437</v>
      </c>
      <c r="F12669">
        <v>2255</v>
      </c>
      <c r="G12669">
        <v>7781744</v>
      </c>
      <c r="H12669">
        <v>1891</v>
      </c>
      <c r="I12669" t="s">
        <v>63</v>
      </c>
      <c r="J12669" s="2">
        <v>44407.375</v>
      </c>
      <c r="K12669" t="s">
        <v>64</v>
      </c>
      <c r="L12669" s="2">
        <v>44406.81199707176</v>
      </c>
    </row>
    <row r="12670" spans="2:12">
      <c r="B12670" t="s">
        <v>42438</v>
      </c>
      <c r="C12670" t="s">
        <v>42439</v>
      </c>
      <c r="D12670" t="s">
        <v>42440</v>
      </c>
      <c r="E12670" t="s">
        <v>42441</v>
      </c>
      <c r="F12670">
        <v>5243</v>
      </c>
      <c r="G12670">
        <v>7781744</v>
      </c>
      <c r="H12670">
        <v>1891</v>
      </c>
      <c r="I12670" t="s">
        <v>63</v>
      </c>
      <c r="J12670" s="2">
        <v>44407.375</v>
      </c>
      <c r="K12670" t="s">
        <v>64</v>
      </c>
      <c r="L12670" s="2">
        <v>44406.812000439815</v>
      </c>
    </row>
    <row r="12671" spans="2:12">
      <c r="B12671" t="s">
        <v>42442</v>
      </c>
      <c r="C12671" t="s">
        <v>42443</v>
      </c>
      <c r="D12671" t="s">
        <v>42444</v>
      </c>
      <c r="E12671" t="s">
        <v>42445</v>
      </c>
      <c r="F12671">
        <v>476</v>
      </c>
      <c r="G12671">
        <v>7781744</v>
      </c>
      <c r="H12671">
        <v>1891</v>
      </c>
      <c r="I12671" t="s">
        <v>63</v>
      </c>
      <c r="J12671" s="2">
        <v>44407.375</v>
      </c>
      <c r="K12671" t="s">
        <v>64</v>
      </c>
      <c r="L12671" s="2">
        <v>44406.811997129633</v>
      </c>
    </row>
    <row r="12672" spans="2:12">
      <c r="B12672" t="s">
        <v>42446</v>
      </c>
      <c r="C12672" t="s">
        <v>42447</v>
      </c>
      <c r="D12672" t="s">
        <v>42448</v>
      </c>
      <c r="E12672" t="s">
        <v>42449</v>
      </c>
      <c r="F12672">
        <v>952</v>
      </c>
      <c r="G12672">
        <v>7781744</v>
      </c>
      <c r="H12672">
        <v>1891</v>
      </c>
      <c r="I12672" t="s">
        <v>63</v>
      </c>
      <c r="J12672" s="2">
        <v>44407.375</v>
      </c>
      <c r="K12672" t="s">
        <v>64</v>
      </c>
      <c r="L12672" s="2">
        <v>44406.811997048608</v>
      </c>
    </row>
    <row r="12673" spans="2:12">
      <c r="B12673" t="s">
        <v>42450</v>
      </c>
      <c r="C12673" t="s">
        <v>42451</v>
      </c>
      <c r="D12673" t="s">
        <v>42452</v>
      </c>
      <c r="E12673" t="s">
        <v>42453</v>
      </c>
      <c r="F12673">
        <v>1091</v>
      </c>
      <c r="G12673">
        <v>7781744</v>
      </c>
      <c r="H12673">
        <v>1891</v>
      </c>
      <c r="I12673" t="s">
        <v>63</v>
      </c>
      <c r="J12673" s="2">
        <v>44407.375</v>
      </c>
      <c r="K12673" t="s">
        <v>64</v>
      </c>
      <c r="L12673" s="2">
        <v>44406.811998171295</v>
      </c>
    </row>
    <row r="12674" spans="2:12">
      <c r="B12674" t="s">
        <v>42454</v>
      </c>
      <c r="C12674" t="s">
        <v>42455</v>
      </c>
      <c r="D12674" t="s">
        <v>42456</v>
      </c>
      <c r="E12674" t="s">
        <v>42457</v>
      </c>
      <c r="F12674">
        <v>578</v>
      </c>
      <c r="G12674">
        <v>7781744</v>
      </c>
      <c r="H12674">
        <v>1891</v>
      </c>
      <c r="I12674" t="s">
        <v>63</v>
      </c>
      <c r="J12674" s="2">
        <v>44407.375</v>
      </c>
      <c r="K12674" t="s">
        <v>64</v>
      </c>
      <c r="L12674" s="2">
        <v>44406.811998182871</v>
      </c>
    </row>
    <row r="12675" spans="2:12">
      <c r="B12675" t="s">
        <v>42458</v>
      </c>
      <c r="C12675" t="s">
        <v>42459</v>
      </c>
      <c r="D12675" t="s">
        <v>42460</v>
      </c>
      <c r="E12675" t="s">
        <v>42461</v>
      </c>
      <c r="F12675">
        <v>760</v>
      </c>
      <c r="G12675">
        <v>7781744</v>
      </c>
      <c r="H12675">
        <v>1891</v>
      </c>
      <c r="I12675" t="s">
        <v>63</v>
      </c>
      <c r="J12675" s="2">
        <v>44407.375</v>
      </c>
      <c r="K12675" t="s">
        <v>64</v>
      </c>
      <c r="L12675" s="2">
        <v>44406.811997129633</v>
      </c>
    </row>
    <row r="12676" spans="2:12">
      <c r="B12676" t="s">
        <v>42462</v>
      </c>
      <c r="C12676" t="s">
        <v>42463</v>
      </c>
      <c r="D12676" t="s">
        <v>42464</v>
      </c>
      <c r="E12676" t="s">
        <v>42465</v>
      </c>
      <c r="F12676">
        <v>463</v>
      </c>
      <c r="G12676">
        <v>7781744</v>
      </c>
      <c r="H12676">
        <v>1891</v>
      </c>
      <c r="I12676" t="s">
        <v>63</v>
      </c>
      <c r="J12676" s="2">
        <v>44407.375</v>
      </c>
      <c r="K12676" t="s">
        <v>64</v>
      </c>
      <c r="L12676" s="2">
        <v>44406.811997037039</v>
      </c>
    </row>
    <row r="12677" spans="2:12">
      <c r="B12677" t="s">
        <v>42466</v>
      </c>
      <c r="C12677" t="s">
        <v>42467</v>
      </c>
      <c r="D12677" t="s">
        <v>42468</v>
      </c>
      <c r="E12677" t="s">
        <v>42469</v>
      </c>
      <c r="F12677">
        <v>932</v>
      </c>
      <c r="G12677">
        <v>7781744</v>
      </c>
      <c r="H12677">
        <v>1891</v>
      </c>
      <c r="I12677" t="s">
        <v>63</v>
      </c>
      <c r="J12677" s="2">
        <v>44407.375</v>
      </c>
      <c r="K12677" t="s">
        <v>64</v>
      </c>
      <c r="L12677" s="2">
        <v>44406.811998171295</v>
      </c>
    </row>
    <row r="12678" spans="2:12">
      <c r="B12678" t="s">
        <v>42470</v>
      </c>
      <c r="C12678" t="s">
        <v>42471</v>
      </c>
      <c r="D12678" t="s">
        <v>42472</v>
      </c>
      <c r="E12678" t="s">
        <v>42473</v>
      </c>
      <c r="F12678">
        <v>1349</v>
      </c>
      <c r="G12678">
        <v>7781744</v>
      </c>
      <c r="H12678">
        <v>1891</v>
      </c>
      <c r="I12678" t="s">
        <v>63</v>
      </c>
      <c r="J12678" s="2">
        <v>44407.375</v>
      </c>
      <c r="K12678" t="s">
        <v>64</v>
      </c>
      <c r="L12678" s="2">
        <v>44406.811999699072</v>
      </c>
    </row>
    <row r="12679" spans="2:12">
      <c r="B12679" t="s">
        <v>42474</v>
      </c>
      <c r="C12679" t="s">
        <v>42475</v>
      </c>
      <c r="D12679" t="s">
        <v>42476</v>
      </c>
      <c r="E12679" t="s">
        <v>42477</v>
      </c>
      <c r="F12679">
        <v>562</v>
      </c>
      <c r="G12679">
        <v>7781744</v>
      </c>
      <c r="H12679">
        <v>1891</v>
      </c>
      <c r="I12679" t="s">
        <v>63</v>
      </c>
      <c r="J12679" s="2">
        <v>44407.375</v>
      </c>
      <c r="K12679" t="s">
        <v>64</v>
      </c>
      <c r="L12679" s="2">
        <v>44406.812000555554</v>
      </c>
    </row>
    <row r="12680" spans="2:12">
      <c r="B12680" t="s">
        <v>42478</v>
      </c>
      <c r="C12680" t="s">
        <v>42479</v>
      </c>
      <c r="D12680" t="s">
        <v>42480</v>
      </c>
      <c r="E12680" t="s">
        <v>42481</v>
      </c>
      <c r="F12680">
        <v>645</v>
      </c>
      <c r="G12680">
        <v>7781744</v>
      </c>
      <c r="H12680">
        <v>1891</v>
      </c>
      <c r="I12680" t="s">
        <v>63</v>
      </c>
      <c r="J12680" s="2">
        <v>44407.375</v>
      </c>
      <c r="K12680" t="s">
        <v>64</v>
      </c>
      <c r="L12680" s="2">
        <v>44406.811999699072</v>
      </c>
    </row>
    <row r="12681" spans="2:12">
      <c r="B12681" t="s">
        <v>42482</v>
      </c>
      <c r="C12681" t="s">
        <v>42483</v>
      </c>
      <c r="D12681" t="s">
        <v>42484</v>
      </c>
      <c r="E12681" t="s">
        <v>42485</v>
      </c>
      <c r="F12681">
        <v>2017</v>
      </c>
      <c r="G12681">
        <v>7781744</v>
      </c>
      <c r="H12681">
        <v>1891</v>
      </c>
      <c r="I12681" t="s">
        <v>63</v>
      </c>
      <c r="J12681" s="2">
        <v>44407.375</v>
      </c>
      <c r="K12681" t="s">
        <v>64</v>
      </c>
      <c r="L12681" s="2">
        <v>44406.811999768521</v>
      </c>
    </row>
    <row r="12682" spans="2:12">
      <c r="B12682" t="s">
        <v>42486</v>
      </c>
      <c r="C12682" t="s">
        <v>42487</v>
      </c>
      <c r="D12682" t="s">
        <v>42488</v>
      </c>
      <c r="E12682" t="s">
        <v>42489</v>
      </c>
      <c r="F12682">
        <v>704</v>
      </c>
      <c r="G12682">
        <v>7781744</v>
      </c>
      <c r="H12682">
        <v>1891</v>
      </c>
      <c r="I12682" t="s">
        <v>63</v>
      </c>
      <c r="J12682" s="2">
        <v>44407.375</v>
      </c>
      <c r="K12682" t="s">
        <v>64</v>
      </c>
      <c r="L12682" s="2">
        <v>44406.811997025463</v>
      </c>
    </row>
    <row r="12683" spans="2:12">
      <c r="B12683" t="s">
        <v>42490</v>
      </c>
      <c r="C12683" t="s">
        <v>42491</v>
      </c>
      <c r="D12683" t="s">
        <v>42492</v>
      </c>
      <c r="E12683" t="s">
        <v>42493</v>
      </c>
      <c r="F12683">
        <v>1141</v>
      </c>
      <c r="G12683">
        <v>7781744</v>
      </c>
      <c r="H12683">
        <v>1891</v>
      </c>
      <c r="I12683" t="s">
        <v>63</v>
      </c>
      <c r="J12683" s="2">
        <v>44407.375</v>
      </c>
      <c r="K12683" t="s">
        <v>64</v>
      </c>
      <c r="L12683" s="2">
        <v>44406.811997025463</v>
      </c>
    </row>
    <row r="12684" spans="2:12">
      <c r="B12684" t="s">
        <v>42494</v>
      </c>
      <c r="C12684" t="s">
        <v>42495</v>
      </c>
      <c r="D12684" t="s">
        <v>42496</v>
      </c>
      <c r="E12684" t="s">
        <v>42497</v>
      </c>
      <c r="F12684">
        <v>979</v>
      </c>
      <c r="G12684">
        <v>7781744</v>
      </c>
      <c r="H12684">
        <v>1891</v>
      </c>
      <c r="I12684" t="s">
        <v>63</v>
      </c>
      <c r="J12684" s="2">
        <v>44407.375</v>
      </c>
      <c r="K12684" t="s">
        <v>64</v>
      </c>
      <c r="L12684" s="2">
        <v>44406.811999768521</v>
      </c>
    </row>
    <row r="12685" spans="2:12">
      <c r="B12685" t="s">
        <v>42498</v>
      </c>
      <c r="C12685" t="s">
        <v>42499</v>
      </c>
      <c r="D12685" t="s">
        <v>42500</v>
      </c>
      <c r="E12685" t="s">
        <v>42501</v>
      </c>
      <c r="F12685">
        <v>516</v>
      </c>
      <c r="G12685">
        <v>7781744</v>
      </c>
      <c r="H12685">
        <v>1891</v>
      </c>
      <c r="I12685" t="s">
        <v>63</v>
      </c>
      <c r="J12685" s="2">
        <v>44407.375</v>
      </c>
      <c r="K12685" t="s">
        <v>64</v>
      </c>
      <c r="L12685" s="2">
        <v>44406.812000439815</v>
      </c>
    </row>
    <row r="12686" spans="2:12">
      <c r="B12686" t="s">
        <v>42502</v>
      </c>
      <c r="C12686" t="s">
        <v>42503</v>
      </c>
      <c r="D12686" t="s">
        <v>42504</v>
      </c>
      <c r="E12686" t="s">
        <v>42505</v>
      </c>
      <c r="F12686">
        <v>2542</v>
      </c>
      <c r="G12686">
        <v>7781744</v>
      </c>
      <c r="H12686">
        <v>1891</v>
      </c>
      <c r="I12686" t="s">
        <v>63</v>
      </c>
      <c r="J12686" s="2">
        <v>44407.375</v>
      </c>
      <c r="K12686" t="s">
        <v>64</v>
      </c>
      <c r="L12686" s="2">
        <v>44406.811997118057</v>
      </c>
    </row>
    <row r="12687" spans="2:12">
      <c r="B12687" t="s">
        <v>42506</v>
      </c>
      <c r="C12687" t="s">
        <v>42507</v>
      </c>
      <c r="D12687" t="s">
        <v>42508</v>
      </c>
      <c r="E12687" t="s">
        <v>42509</v>
      </c>
      <c r="F12687">
        <v>550</v>
      </c>
      <c r="G12687">
        <v>7781744</v>
      </c>
      <c r="H12687">
        <v>1891</v>
      </c>
      <c r="I12687" t="s">
        <v>63</v>
      </c>
      <c r="J12687" s="2">
        <v>44407.375</v>
      </c>
      <c r="K12687" t="s">
        <v>64</v>
      </c>
      <c r="L12687" s="2">
        <v>44406.81199707176</v>
      </c>
    </row>
    <row r="12688" spans="2:12">
      <c r="B12688" t="s">
        <v>42510</v>
      </c>
      <c r="C12688" t="s">
        <v>42511</v>
      </c>
      <c r="D12688" t="s">
        <v>42512</v>
      </c>
      <c r="E12688" t="s">
        <v>42513</v>
      </c>
      <c r="F12688">
        <v>1408</v>
      </c>
      <c r="G12688">
        <v>7781744</v>
      </c>
      <c r="H12688">
        <v>1891</v>
      </c>
      <c r="I12688" t="s">
        <v>63</v>
      </c>
      <c r="J12688" s="2">
        <v>44407.375</v>
      </c>
      <c r="K12688" t="s">
        <v>64</v>
      </c>
      <c r="L12688" s="2">
        <v>44406.811996990742</v>
      </c>
    </row>
    <row r="12689" spans="2:12">
      <c r="B12689" t="s">
        <v>42514</v>
      </c>
      <c r="C12689" t="s">
        <v>42515</v>
      </c>
      <c r="D12689" t="s">
        <v>42516</v>
      </c>
      <c r="E12689" t="s">
        <v>42517</v>
      </c>
      <c r="F12689">
        <v>2274</v>
      </c>
      <c r="G12689">
        <v>7781744</v>
      </c>
      <c r="H12689">
        <v>1891</v>
      </c>
      <c r="I12689" t="s">
        <v>63</v>
      </c>
      <c r="J12689" s="2">
        <v>44407.375</v>
      </c>
      <c r="K12689" t="s">
        <v>64</v>
      </c>
      <c r="L12689" s="2">
        <v>44406.811999699072</v>
      </c>
    </row>
    <row r="12690" spans="2:12">
      <c r="B12690" t="s">
        <v>42518</v>
      </c>
      <c r="C12690" t="s">
        <v>42519</v>
      </c>
      <c r="D12690" t="s">
        <v>42520</v>
      </c>
      <c r="E12690" t="s">
        <v>42521</v>
      </c>
      <c r="F12690">
        <v>341</v>
      </c>
      <c r="G12690">
        <v>7781744</v>
      </c>
      <c r="H12690">
        <v>1891</v>
      </c>
      <c r="I12690" t="s">
        <v>63</v>
      </c>
      <c r="J12690" s="2">
        <v>44407.375</v>
      </c>
      <c r="K12690" t="s">
        <v>64</v>
      </c>
      <c r="L12690" s="2">
        <v>44406.812000451391</v>
      </c>
    </row>
    <row r="12691" spans="2:12">
      <c r="B12691" t="s">
        <v>42522</v>
      </c>
      <c r="C12691" t="s">
        <v>42523</v>
      </c>
      <c r="D12691" t="s">
        <v>42524</v>
      </c>
      <c r="E12691" t="s">
        <v>42525</v>
      </c>
      <c r="F12691">
        <v>2476</v>
      </c>
      <c r="G12691">
        <v>7781744</v>
      </c>
      <c r="H12691">
        <v>1891</v>
      </c>
      <c r="I12691" t="s">
        <v>63</v>
      </c>
      <c r="J12691" s="2">
        <v>44407.375</v>
      </c>
      <c r="K12691" t="s">
        <v>64</v>
      </c>
      <c r="L12691" s="2">
        <v>44406.812000555554</v>
      </c>
    </row>
    <row r="12692" spans="2:12">
      <c r="B12692" t="s">
        <v>42526</v>
      </c>
      <c r="C12692" t="s">
        <v>42527</v>
      </c>
      <c r="D12692" t="s">
        <v>42528</v>
      </c>
      <c r="E12692" t="s">
        <v>42529</v>
      </c>
      <c r="F12692">
        <v>873</v>
      </c>
      <c r="G12692">
        <v>7781744</v>
      </c>
      <c r="H12692">
        <v>1891</v>
      </c>
      <c r="I12692" t="s">
        <v>63</v>
      </c>
      <c r="J12692" s="2">
        <v>44407.375</v>
      </c>
      <c r="K12692" t="s">
        <v>64</v>
      </c>
      <c r="L12692" s="2">
        <v>44406.811999756945</v>
      </c>
    </row>
    <row r="12693" spans="2:12">
      <c r="B12693" t="s">
        <v>42530</v>
      </c>
      <c r="C12693" t="s">
        <v>42531</v>
      </c>
      <c r="D12693" t="s">
        <v>42532</v>
      </c>
      <c r="E12693" t="s">
        <v>42533</v>
      </c>
      <c r="F12693">
        <v>2222</v>
      </c>
      <c r="G12693">
        <v>7781744</v>
      </c>
      <c r="H12693">
        <v>1891</v>
      </c>
      <c r="I12693" t="s">
        <v>63</v>
      </c>
      <c r="J12693" s="2">
        <v>44407.375</v>
      </c>
      <c r="K12693" t="s">
        <v>64</v>
      </c>
      <c r="L12693" s="2">
        <v>44406.811996979166</v>
      </c>
    </row>
    <row r="12694" spans="2:12">
      <c r="B12694" t="s">
        <v>42534</v>
      </c>
      <c r="C12694" t="s">
        <v>42535</v>
      </c>
      <c r="D12694" t="s">
        <v>34202</v>
      </c>
      <c r="E12694" t="s">
        <v>42536</v>
      </c>
      <c r="F12694">
        <v>607</v>
      </c>
      <c r="G12694">
        <v>7781744</v>
      </c>
      <c r="H12694">
        <v>1891</v>
      </c>
      <c r="I12694" t="s">
        <v>63</v>
      </c>
      <c r="J12694" s="2">
        <v>44407.375</v>
      </c>
      <c r="K12694" t="s">
        <v>64</v>
      </c>
      <c r="L12694" s="2">
        <v>44406.81199707176</v>
      </c>
    </row>
    <row r="12695" spans="2:12">
      <c r="B12695" t="s">
        <v>42537</v>
      </c>
      <c r="C12695" t="s">
        <v>42538</v>
      </c>
      <c r="D12695" t="s">
        <v>42539</v>
      </c>
      <c r="E12695" t="s">
        <v>42540</v>
      </c>
      <c r="F12695">
        <v>3074</v>
      </c>
      <c r="G12695">
        <v>7781744</v>
      </c>
      <c r="H12695">
        <v>1891</v>
      </c>
      <c r="I12695" t="s">
        <v>63</v>
      </c>
      <c r="J12695" s="2">
        <v>44407.375</v>
      </c>
      <c r="K12695" t="s">
        <v>64</v>
      </c>
      <c r="L12695" s="2">
        <v>44406.812000497688</v>
      </c>
    </row>
    <row r="12696" spans="2:12">
      <c r="B12696" t="s">
        <v>42541</v>
      </c>
      <c r="C12696" t="s">
        <v>42542</v>
      </c>
      <c r="D12696" t="s">
        <v>42543</v>
      </c>
      <c r="E12696" t="s">
        <v>42544</v>
      </c>
      <c r="F12696">
        <v>1755</v>
      </c>
      <c r="G12696">
        <v>7781744</v>
      </c>
      <c r="H12696">
        <v>1891</v>
      </c>
      <c r="I12696" t="s">
        <v>63</v>
      </c>
      <c r="J12696" s="2">
        <v>44407.375</v>
      </c>
      <c r="K12696" t="s">
        <v>64</v>
      </c>
      <c r="L12696" s="2">
        <v>44406.811997037039</v>
      </c>
    </row>
    <row r="12697" spans="2:12">
      <c r="B12697" t="s">
        <v>42545</v>
      </c>
      <c r="C12697" t="s">
        <v>42546</v>
      </c>
      <c r="D12697" t="s">
        <v>42547</v>
      </c>
      <c r="E12697" t="s">
        <v>42548</v>
      </c>
      <c r="F12697">
        <v>1319</v>
      </c>
      <c r="G12697">
        <v>7781744</v>
      </c>
      <c r="H12697">
        <v>1891</v>
      </c>
      <c r="I12697" t="s">
        <v>63</v>
      </c>
      <c r="J12697" s="2">
        <v>44407.375</v>
      </c>
      <c r="K12697" t="s">
        <v>64</v>
      </c>
      <c r="L12697" s="2">
        <v>44406.811999756945</v>
      </c>
    </row>
    <row r="12698" spans="2:12">
      <c r="B12698" t="s">
        <v>42549</v>
      </c>
      <c r="C12698" t="s">
        <v>42550</v>
      </c>
      <c r="D12698" t="s">
        <v>42551</v>
      </c>
      <c r="E12698" t="s">
        <v>42552</v>
      </c>
      <c r="F12698">
        <v>1494</v>
      </c>
      <c r="G12698">
        <v>7781744</v>
      </c>
      <c r="H12698">
        <v>1891</v>
      </c>
      <c r="I12698" t="s">
        <v>63</v>
      </c>
      <c r="J12698" s="2">
        <v>44407.375</v>
      </c>
      <c r="K12698" t="s">
        <v>64</v>
      </c>
      <c r="L12698" s="2">
        <v>44406.811997060184</v>
      </c>
    </row>
    <row r="12699" spans="2:12">
      <c r="B12699" t="s">
        <v>42553</v>
      </c>
      <c r="C12699" t="s">
        <v>42554</v>
      </c>
      <c r="D12699" t="s">
        <v>42555</v>
      </c>
      <c r="E12699" t="s">
        <v>42556</v>
      </c>
      <c r="F12699">
        <v>1749</v>
      </c>
      <c r="G12699">
        <v>7781744</v>
      </c>
      <c r="H12699">
        <v>1891</v>
      </c>
      <c r="I12699" t="s">
        <v>63</v>
      </c>
      <c r="J12699" s="2">
        <v>44407.375</v>
      </c>
      <c r="K12699" t="s">
        <v>64</v>
      </c>
      <c r="L12699" s="2">
        <v>44406.811997141202</v>
      </c>
    </row>
    <row r="12700" spans="2:12">
      <c r="B12700" t="s">
        <v>42557</v>
      </c>
      <c r="C12700" t="s">
        <v>42558</v>
      </c>
      <c r="D12700" t="s">
        <v>42559</v>
      </c>
      <c r="E12700" t="s">
        <v>42560</v>
      </c>
      <c r="F12700">
        <v>2638</v>
      </c>
      <c r="G12700">
        <v>7781744</v>
      </c>
      <c r="H12700">
        <v>1891</v>
      </c>
      <c r="I12700" t="s">
        <v>63</v>
      </c>
      <c r="J12700" s="2">
        <v>44407.375</v>
      </c>
      <c r="K12700" t="s">
        <v>64</v>
      </c>
      <c r="L12700" s="2">
        <v>44406.811997152778</v>
      </c>
    </row>
    <row r="12701" spans="2:12">
      <c r="B12701" t="s">
        <v>42561</v>
      </c>
      <c r="C12701" t="s">
        <v>42562</v>
      </c>
      <c r="D12701" t="s">
        <v>42563</v>
      </c>
      <c r="E12701" t="s">
        <v>42564</v>
      </c>
      <c r="F12701">
        <v>1825</v>
      </c>
      <c r="G12701">
        <v>7781744</v>
      </c>
      <c r="H12701">
        <v>1891</v>
      </c>
      <c r="I12701" t="s">
        <v>63</v>
      </c>
      <c r="J12701" s="2">
        <v>44407.375</v>
      </c>
      <c r="K12701" t="s">
        <v>64</v>
      </c>
      <c r="L12701" s="2">
        <v>44406.811997152778</v>
      </c>
    </row>
    <row r="12702" spans="2:12">
      <c r="B12702" t="s">
        <v>42565</v>
      </c>
      <c r="C12702" t="s">
        <v>42566</v>
      </c>
      <c r="D12702" t="s">
        <v>42567</v>
      </c>
      <c r="E12702" t="s">
        <v>42568</v>
      </c>
      <c r="F12702">
        <v>483</v>
      </c>
      <c r="G12702">
        <v>7781744</v>
      </c>
      <c r="H12702">
        <v>1891</v>
      </c>
      <c r="I12702" t="s">
        <v>63</v>
      </c>
      <c r="J12702" s="2">
        <v>44407.375</v>
      </c>
      <c r="K12702" t="s">
        <v>64</v>
      </c>
      <c r="L12702" s="2">
        <v>44406.811997164354</v>
      </c>
    </row>
    <row r="12703" spans="2:12">
      <c r="B12703" t="s">
        <v>42569</v>
      </c>
      <c r="C12703" t="s">
        <v>42570</v>
      </c>
      <c r="D12703" t="s">
        <v>42571</v>
      </c>
      <c r="E12703" t="s">
        <v>42572</v>
      </c>
      <c r="F12703">
        <v>883</v>
      </c>
      <c r="G12703">
        <v>7781744</v>
      </c>
      <c r="H12703">
        <v>1891</v>
      </c>
      <c r="I12703" t="s">
        <v>63</v>
      </c>
      <c r="J12703" s="2">
        <v>44407.375</v>
      </c>
      <c r="K12703" t="s">
        <v>64</v>
      </c>
      <c r="L12703" s="2">
        <v>44406.811997164354</v>
      </c>
    </row>
    <row r="12704" spans="2:12">
      <c r="B12704" t="s">
        <v>42573</v>
      </c>
      <c r="C12704" t="s">
        <v>42574</v>
      </c>
      <c r="D12704" t="s">
        <v>42575</v>
      </c>
      <c r="E12704" t="s">
        <v>42576</v>
      </c>
      <c r="F12704">
        <v>1306</v>
      </c>
      <c r="G12704">
        <v>7781744</v>
      </c>
      <c r="H12704">
        <v>1891</v>
      </c>
      <c r="I12704" t="s">
        <v>63</v>
      </c>
      <c r="J12704" s="2">
        <v>44407.375</v>
      </c>
      <c r="K12704" t="s">
        <v>64</v>
      </c>
      <c r="L12704" s="2">
        <v>44406.811997175922</v>
      </c>
    </row>
    <row r="12705" spans="2:12">
      <c r="B12705" t="s">
        <v>42577</v>
      </c>
      <c r="C12705" t="s">
        <v>42578</v>
      </c>
      <c r="D12705" t="s">
        <v>42579</v>
      </c>
      <c r="E12705" t="s">
        <v>42580</v>
      </c>
      <c r="F12705">
        <v>1633</v>
      </c>
      <c r="G12705">
        <v>7781744</v>
      </c>
      <c r="H12705">
        <v>1891</v>
      </c>
      <c r="I12705" t="s">
        <v>63</v>
      </c>
      <c r="J12705" s="2">
        <v>44407.375</v>
      </c>
      <c r="K12705" t="s">
        <v>64</v>
      </c>
      <c r="L12705" s="2">
        <v>44406.812000439815</v>
      </c>
    </row>
    <row r="12706" spans="2:12">
      <c r="B12706" t="s">
        <v>42581</v>
      </c>
      <c r="C12706" t="s">
        <v>42582</v>
      </c>
      <c r="D12706" t="s">
        <v>42583</v>
      </c>
      <c r="E12706" t="s">
        <v>42584</v>
      </c>
      <c r="F12706">
        <v>562</v>
      </c>
      <c r="G12706">
        <v>7781744</v>
      </c>
      <c r="H12706">
        <v>1891</v>
      </c>
      <c r="I12706" t="s">
        <v>63</v>
      </c>
      <c r="J12706" s="2">
        <v>44407.375</v>
      </c>
      <c r="K12706" t="s">
        <v>64</v>
      </c>
      <c r="L12706" s="2">
        <v>44406.811997175922</v>
      </c>
    </row>
    <row r="12707" spans="2:12">
      <c r="B12707" t="s">
        <v>42585</v>
      </c>
      <c r="C12707" t="s">
        <v>42586</v>
      </c>
      <c r="D12707" t="s">
        <v>42587</v>
      </c>
      <c r="E12707" t="s">
        <v>42588</v>
      </c>
      <c r="F12707">
        <v>826</v>
      </c>
      <c r="G12707">
        <v>7781744</v>
      </c>
      <c r="H12707">
        <v>1891</v>
      </c>
      <c r="I12707" t="s">
        <v>63</v>
      </c>
      <c r="J12707" s="2">
        <v>44407.375</v>
      </c>
      <c r="K12707" t="s">
        <v>64</v>
      </c>
      <c r="L12707" s="2">
        <v>44406.811997152778</v>
      </c>
    </row>
    <row r="12708" spans="2:12">
      <c r="B12708" t="s">
        <v>42589</v>
      </c>
      <c r="C12708" t="s">
        <v>42590</v>
      </c>
      <c r="D12708" t="s">
        <v>42248</v>
      </c>
      <c r="E12708" t="s">
        <v>42249</v>
      </c>
      <c r="F12708">
        <v>640</v>
      </c>
      <c r="G12708">
        <v>7781744</v>
      </c>
      <c r="H12708">
        <v>1891</v>
      </c>
      <c r="I12708" t="s">
        <v>63</v>
      </c>
      <c r="J12708" s="2">
        <v>44407.375</v>
      </c>
      <c r="K12708" t="s">
        <v>64</v>
      </c>
      <c r="L12708" s="2">
        <v>44406.811998171295</v>
      </c>
    </row>
    <row r="12709" spans="2:12">
      <c r="B12709" t="s">
        <v>42591</v>
      </c>
      <c r="C12709" t="s">
        <v>42592</v>
      </c>
      <c r="D12709" t="s">
        <v>42593</v>
      </c>
      <c r="E12709" t="s">
        <v>42594</v>
      </c>
      <c r="F12709">
        <v>1541</v>
      </c>
      <c r="G12709">
        <v>7781744</v>
      </c>
      <c r="H12709">
        <v>1891</v>
      </c>
      <c r="I12709" t="s">
        <v>63</v>
      </c>
      <c r="J12709" s="2">
        <v>44407.375</v>
      </c>
      <c r="K12709" t="s">
        <v>64</v>
      </c>
      <c r="L12709" s="2">
        <v>44406.811997164354</v>
      </c>
    </row>
    <row r="12710" spans="2:12">
      <c r="B12710" t="s">
        <v>42595</v>
      </c>
      <c r="C12710" t="s">
        <v>42596</v>
      </c>
      <c r="D12710" t="s">
        <v>42597</v>
      </c>
      <c r="E12710" t="s">
        <v>42598</v>
      </c>
      <c r="F12710">
        <v>1835</v>
      </c>
      <c r="G12710">
        <v>7781744</v>
      </c>
      <c r="H12710">
        <v>1891</v>
      </c>
      <c r="I12710" t="s">
        <v>63</v>
      </c>
      <c r="J12710" s="2">
        <v>44407.375</v>
      </c>
      <c r="K12710" t="s">
        <v>64</v>
      </c>
      <c r="L12710" s="2">
        <v>44406.811997175922</v>
      </c>
    </row>
    <row r="12711" spans="2:12">
      <c r="B12711" t="s">
        <v>42599</v>
      </c>
      <c r="C12711" t="s">
        <v>42600</v>
      </c>
      <c r="D12711" t="s">
        <v>42601</v>
      </c>
      <c r="E12711" t="s">
        <v>42602</v>
      </c>
      <c r="F12711">
        <v>3712</v>
      </c>
      <c r="G12711">
        <v>7781744</v>
      </c>
      <c r="H12711">
        <v>1891</v>
      </c>
      <c r="I12711" t="s">
        <v>63</v>
      </c>
      <c r="J12711" s="2">
        <v>44407.375</v>
      </c>
      <c r="K12711" t="s">
        <v>64</v>
      </c>
      <c r="L12711" s="2">
        <v>44406.811998182871</v>
      </c>
    </row>
    <row r="12712" spans="2:12">
      <c r="B12712" t="s">
        <v>42603</v>
      </c>
      <c r="C12712" t="s">
        <v>42604</v>
      </c>
      <c r="D12712" t="s">
        <v>42605</v>
      </c>
      <c r="E12712" t="s">
        <v>42606</v>
      </c>
      <c r="F12712">
        <v>2053</v>
      </c>
      <c r="G12712">
        <v>7781744</v>
      </c>
      <c r="H12712">
        <v>1891</v>
      </c>
      <c r="I12712" t="s">
        <v>63</v>
      </c>
      <c r="J12712" s="2">
        <v>44407.375</v>
      </c>
      <c r="K12712" t="s">
        <v>64</v>
      </c>
      <c r="L12712" s="2">
        <v>44406.812000555554</v>
      </c>
    </row>
    <row r="12713" spans="2:12">
      <c r="B12713" t="s">
        <v>42607</v>
      </c>
      <c r="C12713" t="s">
        <v>42608</v>
      </c>
      <c r="D12713" t="s">
        <v>42609</v>
      </c>
      <c r="E12713" t="s">
        <v>42610</v>
      </c>
      <c r="F12713">
        <v>628</v>
      </c>
      <c r="G12713">
        <v>7781744</v>
      </c>
      <c r="H12713">
        <v>1891</v>
      </c>
      <c r="I12713" t="s">
        <v>63</v>
      </c>
      <c r="J12713" s="2">
        <v>44407.375</v>
      </c>
      <c r="K12713" t="s">
        <v>64</v>
      </c>
      <c r="L12713" s="2">
        <v>44406.811997152778</v>
      </c>
    </row>
    <row r="12714" spans="2:12">
      <c r="B12714" t="s">
        <v>42611</v>
      </c>
      <c r="C12714" t="s">
        <v>42612</v>
      </c>
      <c r="D12714" t="s">
        <v>42613</v>
      </c>
      <c r="E12714" t="s">
        <v>42614</v>
      </c>
      <c r="F12714">
        <v>1865</v>
      </c>
      <c r="G12714">
        <v>7781744</v>
      </c>
      <c r="H12714">
        <v>1891</v>
      </c>
      <c r="I12714" t="s">
        <v>63</v>
      </c>
      <c r="J12714" s="2">
        <v>44407.375</v>
      </c>
      <c r="K12714" t="s">
        <v>64</v>
      </c>
      <c r="L12714" s="2">
        <v>44406.812000439815</v>
      </c>
    </row>
    <row r="12715" spans="2:12">
      <c r="B12715" t="s">
        <v>42615</v>
      </c>
      <c r="C12715" t="s">
        <v>42616</v>
      </c>
      <c r="D12715" t="s">
        <v>42617</v>
      </c>
      <c r="E12715" t="s">
        <v>42618</v>
      </c>
      <c r="F12715">
        <v>1527</v>
      </c>
      <c r="G12715">
        <v>7781744</v>
      </c>
      <c r="H12715">
        <v>1891</v>
      </c>
      <c r="I12715" t="s">
        <v>63</v>
      </c>
      <c r="J12715" s="2">
        <v>44407.375</v>
      </c>
      <c r="K12715" t="s">
        <v>64</v>
      </c>
      <c r="L12715" s="2">
        <v>44406.812000497688</v>
      </c>
    </row>
    <row r="12716" spans="2:12">
      <c r="B12716" t="s">
        <v>42619</v>
      </c>
      <c r="C12716" t="s">
        <v>42620</v>
      </c>
      <c r="D12716" t="s">
        <v>42621</v>
      </c>
      <c r="E12716" t="s">
        <v>42622</v>
      </c>
      <c r="F12716">
        <v>2182</v>
      </c>
      <c r="G12716">
        <v>7781744</v>
      </c>
      <c r="H12716">
        <v>1891</v>
      </c>
      <c r="I12716" t="s">
        <v>63</v>
      </c>
      <c r="J12716" s="2">
        <v>44407.375</v>
      </c>
      <c r="K12716" t="s">
        <v>64</v>
      </c>
      <c r="L12716" s="2">
        <v>44406.812000520833</v>
      </c>
    </row>
    <row r="12717" spans="2:12">
      <c r="B12717" t="s">
        <v>42623</v>
      </c>
      <c r="C12717" t="s">
        <v>42624</v>
      </c>
      <c r="D12717" t="s">
        <v>42625</v>
      </c>
      <c r="E12717" t="s">
        <v>42626</v>
      </c>
      <c r="F12717">
        <v>2116</v>
      </c>
      <c r="G12717">
        <v>7781744</v>
      </c>
      <c r="H12717">
        <v>1891</v>
      </c>
      <c r="I12717" t="s">
        <v>63</v>
      </c>
      <c r="J12717" s="2">
        <v>44407.375</v>
      </c>
      <c r="K12717" t="s">
        <v>64</v>
      </c>
      <c r="L12717" s="2">
        <v>44406.812000451391</v>
      </c>
    </row>
    <row r="12718" spans="2:12">
      <c r="B12718" t="s">
        <v>42627</v>
      </c>
      <c r="C12718" t="s">
        <v>42628</v>
      </c>
      <c r="D12718" t="s">
        <v>42629</v>
      </c>
      <c r="E12718" t="s">
        <v>42630</v>
      </c>
      <c r="F12718">
        <v>1098</v>
      </c>
      <c r="G12718">
        <v>7781744</v>
      </c>
      <c r="H12718">
        <v>1891</v>
      </c>
      <c r="I12718" t="s">
        <v>63</v>
      </c>
      <c r="J12718" s="2">
        <v>44407.375</v>
      </c>
      <c r="K12718" t="s">
        <v>64</v>
      </c>
      <c r="L12718" s="2">
        <v>44406.811997164354</v>
      </c>
    </row>
    <row r="12719" spans="2:12">
      <c r="B12719" t="s">
        <v>42631</v>
      </c>
      <c r="C12719" t="s">
        <v>42632</v>
      </c>
      <c r="D12719" t="s">
        <v>42633</v>
      </c>
      <c r="E12719" t="s">
        <v>42634</v>
      </c>
      <c r="F12719">
        <v>1580</v>
      </c>
      <c r="G12719">
        <v>7781744</v>
      </c>
      <c r="H12719">
        <v>1891</v>
      </c>
      <c r="I12719" t="s">
        <v>63</v>
      </c>
      <c r="J12719" s="2">
        <v>44407.375</v>
      </c>
      <c r="K12719" t="s">
        <v>64</v>
      </c>
      <c r="L12719" s="2">
        <v>44406.812000486112</v>
      </c>
    </row>
    <row r="12720" spans="2:12">
      <c r="B12720" t="s">
        <v>42635</v>
      </c>
      <c r="C12720" t="s">
        <v>42636</v>
      </c>
      <c r="D12720" t="s">
        <v>42637</v>
      </c>
      <c r="E12720" t="s">
        <v>42638</v>
      </c>
      <c r="F12720">
        <v>1941</v>
      </c>
      <c r="G12720">
        <v>7781744</v>
      </c>
      <c r="H12720">
        <v>1891</v>
      </c>
      <c r="I12720" t="s">
        <v>63</v>
      </c>
      <c r="J12720" s="2">
        <v>44407.375</v>
      </c>
      <c r="K12720" t="s">
        <v>64</v>
      </c>
      <c r="L12720" s="2">
        <v>44406.811998182871</v>
      </c>
    </row>
    <row r="12721" spans="2:12">
      <c r="B12721" t="s">
        <v>42639</v>
      </c>
      <c r="C12721" t="s">
        <v>42640</v>
      </c>
      <c r="D12721" t="s">
        <v>42641</v>
      </c>
      <c r="E12721" t="s">
        <v>42642</v>
      </c>
      <c r="F12721">
        <v>2069</v>
      </c>
      <c r="G12721">
        <v>7781744</v>
      </c>
      <c r="H12721">
        <v>1891</v>
      </c>
      <c r="I12721" t="s">
        <v>63</v>
      </c>
      <c r="J12721" s="2">
        <v>44407.375</v>
      </c>
      <c r="K12721" t="s">
        <v>64</v>
      </c>
      <c r="L12721" s="2">
        <v>44406.811998182871</v>
      </c>
    </row>
    <row r="12722" spans="2:12">
      <c r="B12722" t="s">
        <v>42643</v>
      </c>
      <c r="C12722" t="s">
        <v>42644</v>
      </c>
      <c r="D12722" t="s">
        <v>42645</v>
      </c>
      <c r="E12722" t="s">
        <v>42646</v>
      </c>
      <c r="F12722">
        <v>952</v>
      </c>
      <c r="G12722">
        <v>7781744</v>
      </c>
      <c r="H12722">
        <v>1891</v>
      </c>
      <c r="I12722" t="s">
        <v>63</v>
      </c>
      <c r="J12722" s="2">
        <v>44407.375</v>
      </c>
      <c r="K12722" t="s">
        <v>64</v>
      </c>
      <c r="L12722" s="2">
        <v>44406.812000486112</v>
      </c>
    </row>
    <row r="12723" spans="2:12">
      <c r="B12723" t="s">
        <v>42647</v>
      </c>
      <c r="C12723" t="s">
        <v>42648</v>
      </c>
      <c r="D12723" t="s">
        <v>42649</v>
      </c>
      <c r="E12723" t="s">
        <v>42650</v>
      </c>
      <c r="F12723">
        <v>1319</v>
      </c>
      <c r="G12723">
        <v>7781744</v>
      </c>
      <c r="H12723">
        <v>1891</v>
      </c>
      <c r="I12723" t="s">
        <v>63</v>
      </c>
      <c r="J12723" s="2">
        <v>44407.375</v>
      </c>
      <c r="K12723" t="s">
        <v>64</v>
      </c>
      <c r="L12723" s="2">
        <v>44406.81200056713</v>
      </c>
    </row>
    <row r="12724" spans="2:12">
      <c r="B12724" t="s">
        <v>42651</v>
      </c>
      <c r="C12724" t="s">
        <v>42652</v>
      </c>
      <c r="D12724" t="s">
        <v>42653</v>
      </c>
      <c r="E12724" t="s">
        <v>42654</v>
      </c>
      <c r="F12724">
        <v>490</v>
      </c>
      <c r="G12724">
        <v>7781744</v>
      </c>
      <c r="H12724">
        <v>1891</v>
      </c>
      <c r="I12724" t="s">
        <v>63</v>
      </c>
      <c r="J12724" s="2">
        <v>44407.375</v>
      </c>
      <c r="K12724" t="s">
        <v>64</v>
      </c>
      <c r="L12724" s="2">
        <v>44406.812000509257</v>
      </c>
    </row>
    <row r="12725" spans="2:12">
      <c r="B12725" t="s">
        <v>42655</v>
      </c>
      <c r="C12725" t="s">
        <v>42656</v>
      </c>
      <c r="D12725" t="s">
        <v>42456</v>
      </c>
      <c r="E12725" t="s">
        <v>42457</v>
      </c>
      <c r="F12725">
        <v>690</v>
      </c>
      <c r="G12725">
        <v>7781744</v>
      </c>
      <c r="H12725">
        <v>1891</v>
      </c>
      <c r="I12725" t="s">
        <v>63</v>
      </c>
      <c r="J12725" s="2">
        <v>44407.375</v>
      </c>
      <c r="K12725" t="s">
        <v>64</v>
      </c>
      <c r="L12725" s="2">
        <v>44406.811998182871</v>
      </c>
    </row>
    <row r="12726" spans="2:12">
      <c r="B12726" t="s">
        <v>42657</v>
      </c>
      <c r="C12726" t="s">
        <v>42658</v>
      </c>
      <c r="D12726" t="s">
        <v>42659</v>
      </c>
      <c r="E12726" t="s">
        <v>42660</v>
      </c>
      <c r="F12726">
        <v>952</v>
      </c>
      <c r="G12726">
        <v>7781744</v>
      </c>
      <c r="H12726">
        <v>1891</v>
      </c>
      <c r="I12726" t="s">
        <v>63</v>
      </c>
      <c r="J12726" s="2">
        <v>44407.375</v>
      </c>
      <c r="K12726" t="s">
        <v>64</v>
      </c>
      <c r="L12726" s="2">
        <v>44406.811997048608</v>
      </c>
    </row>
    <row r="12727" spans="2:12">
      <c r="B12727" t="s">
        <v>42661</v>
      </c>
      <c r="C12727" t="s">
        <v>42662</v>
      </c>
      <c r="D12727" t="s">
        <v>42663</v>
      </c>
      <c r="E12727" t="s">
        <v>42664</v>
      </c>
      <c r="F12727">
        <v>2165</v>
      </c>
      <c r="G12727">
        <v>7781744</v>
      </c>
      <c r="H12727">
        <v>1891</v>
      </c>
      <c r="I12727" t="s">
        <v>63</v>
      </c>
      <c r="J12727" s="2">
        <v>44407.375</v>
      </c>
      <c r="K12727" t="s">
        <v>64</v>
      </c>
      <c r="L12727" s="2">
        <v>44406.811997118057</v>
      </c>
    </row>
    <row r="12728" spans="2:12">
      <c r="B12728" t="s">
        <v>42665</v>
      </c>
      <c r="C12728" t="s">
        <v>42666</v>
      </c>
      <c r="D12728" t="s">
        <v>42667</v>
      </c>
      <c r="E12728" t="s">
        <v>42668</v>
      </c>
      <c r="F12728">
        <v>1937</v>
      </c>
      <c r="G12728">
        <v>7781744</v>
      </c>
      <c r="H12728">
        <v>1891</v>
      </c>
      <c r="I12728" t="s">
        <v>63</v>
      </c>
      <c r="J12728" s="2">
        <v>44407.375</v>
      </c>
      <c r="K12728" t="s">
        <v>64</v>
      </c>
      <c r="L12728" s="2">
        <v>44406.811998182871</v>
      </c>
    </row>
    <row r="12729" spans="2:12">
      <c r="B12729" t="s">
        <v>42669</v>
      </c>
      <c r="C12729" t="s">
        <v>42670</v>
      </c>
      <c r="D12729" t="s">
        <v>42671</v>
      </c>
      <c r="E12729" t="s">
        <v>42672</v>
      </c>
      <c r="F12729">
        <v>2529</v>
      </c>
      <c r="G12729">
        <v>7781744</v>
      </c>
      <c r="H12729">
        <v>1891</v>
      </c>
      <c r="I12729" t="s">
        <v>63</v>
      </c>
      <c r="J12729" s="2">
        <v>44407.375</v>
      </c>
      <c r="K12729" t="s">
        <v>64</v>
      </c>
      <c r="L12729" s="2">
        <v>44406.812000555554</v>
      </c>
    </row>
    <row r="12730" spans="2:12">
      <c r="B12730" t="s">
        <v>42673</v>
      </c>
      <c r="C12730" t="s">
        <v>42674</v>
      </c>
      <c r="D12730" t="s">
        <v>42675</v>
      </c>
      <c r="E12730" t="s">
        <v>42676</v>
      </c>
      <c r="F12730">
        <v>4202</v>
      </c>
      <c r="G12730">
        <v>7781744</v>
      </c>
      <c r="H12730">
        <v>1891</v>
      </c>
      <c r="I12730" t="s">
        <v>63</v>
      </c>
      <c r="J12730" s="2">
        <v>44407.375</v>
      </c>
      <c r="K12730" t="s">
        <v>64</v>
      </c>
      <c r="L12730" s="2">
        <v>44406.811997060184</v>
      </c>
    </row>
    <row r="12731" spans="2:12">
      <c r="B12731" t="s">
        <v>42677</v>
      </c>
      <c r="C12731" t="s">
        <v>42678</v>
      </c>
      <c r="D12731" t="s">
        <v>42679</v>
      </c>
      <c r="E12731" t="s">
        <v>42680</v>
      </c>
      <c r="F12731">
        <v>674</v>
      </c>
      <c r="G12731">
        <v>7781744</v>
      </c>
      <c r="H12731">
        <v>1891</v>
      </c>
      <c r="I12731" t="s">
        <v>63</v>
      </c>
      <c r="J12731" s="2">
        <v>44407.375</v>
      </c>
      <c r="K12731" t="s">
        <v>64</v>
      </c>
      <c r="L12731" s="2">
        <v>44406.811997013887</v>
      </c>
    </row>
    <row r="12732" spans="2:12">
      <c r="B12732" t="s">
        <v>42681</v>
      </c>
      <c r="C12732" t="s">
        <v>42682</v>
      </c>
      <c r="D12732" t="s">
        <v>42683</v>
      </c>
      <c r="E12732" t="s">
        <v>42684</v>
      </c>
      <c r="F12732">
        <v>2744</v>
      </c>
      <c r="G12732">
        <v>7781744</v>
      </c>
      <c r="H12732">
        <v>1891</v>
      </c>
      <c r="I12732" t="s">
        <v>63</v>
      </c>
      <c r="J12732" s="2">
        <v>44407.375</v>
      </c>
      <c r="K12732" t="s">
        <v>64</v>
      </c>
      <c r="L12732" s="2">
        <v>44406.811997152778</v>
      </c>
    </row>
    <row r="12733" spans="2:12">
      <c r="B12733" t="s">
        <v>42685</v>
      </c>
      <c r="C12733" t="s">
        <v>42686</v>
      </c>
      <c r="D12733" t="s">
        <v>42687</v>
      </c>
      <c r="E12733" t="s">
        <v>42688</v>
      </c>
      <c r="F12733">
        <v>546</v>
      </c>
      <c r="G12733">
        <v>7781744</v>
      </c>
      <c r="H12733">
        <v>1891</v>
      </c>
      <c r="I12733" t="s">
        <v>63</v>
      </c>
      <c r="J12733" s="2">
        <v>44407.375</v>
      </c>
      <c r="K12733" t="s">
        <v>64</v>
      </c>
      <c r="L12733" s="2">
        <v>44406.812000451391</v>
      </c>
    </row>
    <row r="12734" spans="2:12">
      <c r="B12734" t="s">
        <v>42689</v>
      </c>
      <c r="C12734" t="s">
        <v>42690</v>
      </c>
      <c r="D12734" t="s">
        <v>42691</v>
      </c>
      <c r="E12734" t="s">
        <v>42692</v>
      </c>
      <c r="F12734">
        <v>992</v>
      </c>
      <c r="G12734">
        <v>7781744</v>
      </c>
      <c r="H12734">
        <v>1891</v>
      </c>
      <c r="I12734" t="s">
        <v>63</v>
      </c>
      <c r="J12734" s="2">
        <v>44407.375</v>
      </c>
      <c r="K12734" t="s">
        <v>64</v>
      </c>
      <c r="L12734" s="2">
        <v>44406.811997164354</v>
      </c>
    </row>
    <row r="12735" spans="2:12">
      <c r="B12735" t="s">
        <v>42693</v>
      </c>
      <c r="C12735" t="s">
        <v>42694</v>
      </c>
      <c r="D12735" t="s">
        <v>42695</v>
      </c>
      <c r="E12735" t="s">
        <v>42696</v>
      </c>
      <c r="F12735">
        <v>734</v>
      </c>
      <c r="G12735">
        <v>7781744</v>
      </c>
      <c r="H12735">
        <v>1891</v>
      </c>
      <c r="I12735" t="s">
        <v>63</v>
      </c>
      <c r="J12735" s="2">
        <v>44407.375</v>
      </c>
      <c r="K12735" t="s">
        <v>64</v>
      </c>
      <c r="L12735" s="2">
        <v>44406.811997175922</v>
      </c>
    </row>
    <row r="12736" spans="2:12">
      <c r="B12736" t="s">
        <v>42697</v>
      </c>
      <c r="C12736" t="s">
        <v>42698</v>
      </c>
      <c r="D12736" t="s">
        <v>42699</v>
      </c>
      <c r="E12736" t="s">
        <v>42700</v>
      </c>
      <c r="F12736">
        <v>1921</v>
      </c>
      <c r="G12736">
        <v>7781744</v>
      </c>
      <c r="H12736">
        <v>1891</v>
      </c>
      <c r="I12736" t="s">
        <v>63</v>
      </c>
      <c r="J12736" s="2">
        <v>44407.375</v>
      </c>
      <c r="K12736" t="s">
        <v>64</v>
      </c>
      <c r="L12736" s="2">
        <v>44406.812000486112</v>
      </c>
    </row>
    <row r="12737" spans="2:12">
      <c r="B12737" t="s">
        <v>42701</v>
      </c>
      <c r="C12737" t="s">
        <v>42702</v>
      </c>
      <c r="D12737" t="s">
        <v>42703</v>
      </c>
      <c r="E12737" t="s">
        <v>42704</v>
      </c>
      <c r="F12737">
        <v>995</v>
      </c>
      <c r="G12737">
        <v>7781744</v>
      </c>
      <c r="H12737">
        <v>1891</v>
      </c>
      <c r="I12737" t="s">
        <v>63</v>
      </c>
      <c r="J12737" s="2">
        <v>44407.375</v>
      </c>
      <c r="K12737" t="s">
        <v>64</v>
      </c>
      <c r="L12737" s="2">
        <v>44406.811998171295</v>
      </c>
    </row>
    <row r="12738" spans="2:12">
      <c r="B12738" t="s">
        <v>42705</v>
      </c>
      <c r="C12738" t="s">
        <v>42706</v>
      </c>
      <c r="D12738" t="s">
        <v>42707</v>
      </c>
      <c r="E12738" t="s">
        <v>42708</v>
      </c>
      <c r="F12738">
        <v>2023</v>
      </c>
      <c r="G12738">
        <v>7781744</v>
      </c>
      <c r="H12738">
        <v>1891</v>
      </c>
      <c r="I12738" t="s">
        <v>63</v>
      </c>
      <c r="J12738" s="2">
        <v>44407.375</v>
      </c>
      <c r="K12738" t="s">
        <v>64</v>
      </c>
      <c r="L12738" s="2">
        <v>44406.812000451391</v>
      </c>
    </row>
    <row r="12739" spans="2:12">
      <c r="B12739" t="s">
        <v>42709</v>
      </c>
      <c r="C12739" t="s">
        <v>42710</v>
      </c>
      <c r="D12739" t="s">
        <v>42711</v>
      </c>
      <c r="E12739" t="s">
        <v>42712</v>
      </c>
      <c r="F12739">
        <v>643</v>
      </c>
      <c r="G12739">
        <v>7781744</v>
      </c>
      <c r="H12739">
        <v>1891</v>
      </c>
      <c r="I12739" t="s">
        <v>63</v>
      </c>
      <c r="J12739" s="2">
        <v>44407.375</v>
      </c>
      <c r="K12739" t="s">
        <v>64</v>
      </c>
      <c r="L12739" s="2">
        <v>44406.811998171295</v>
      </c>
    </row>
    <row r="12740" spans="2:12">
      <c r="B12740" t="s">
        <v>42713</v>
      </c>
      <c r="C12740" t="s">
        <v>42714</v>
      </c>
      <c r="D12740" t="s">
        <v>42715</v>
      </c>
      <c r="E12740" t="s">
        <v>42716</v>
      </c>
      <c r="F12740">
        <v>268</v>
      </c>
      <c r="G12740">
        <v>7781744</v>
      </c>
      <c r="H12740">
        <v>1891</v>
      </c>
      <c r="I12740" t="s">
        <v>63</v>
      </c>
      <c r="J12740" s="2">
        <v>44407.375</v>
      </c>
      <c r="K12740" t="s">
        <v>64</v>
      </c>
      <c r="L12740" s="2">
        <v>44406.811999756945</v>
      </c>
    </row>
    <row r="12741" spans="2:12">
      <c r="B12741" t="s">
        <v>42717</v>
      </c>
      <c r="C12741" t="s">
        <v>42718</v>
      </c>
      <c r="D12741" t="s">
        <v>42719</v>
      </c>
      <c r="E12741" t="s">
        <v>42720</v>
      </c>
      <c r="F12741">
        <v>1498</v>
      </c>
      <c r="G12741">
        <v>7781744</v>
      </c>
      <c r="H12741">
        <v>1891</v>
      </c>
      <c r="I12741" t="s">
        <v>63</v>
      </c>
      <c r="J12741" s="2">
        <v>44407.375</v>
      </c>
      <c r="K12741" t="s">
        <v>64</v>
      </c>
      <c r="L12741" s="2">
        <v>44406.811999756945</v>
      </c>
    </row>
    <row r="12742" spans="2:12">
      <c r="B12742" t="s">
        <v>42721</v>
      </c>
      <c r="C12742" t="s">
        <v>42722</v>
      </c>
      <c r="D12742" t="s">
        <v>42723</v>
      </c>
      <c r="E12742" t="s">
        <v>42724</v>
      </c>
      <c r="F12742">
        <v>1901</v>
      </c>
      <c r="G12742">
        <v>7781744</v>
      </c>
      <c r="H12742">
        <v>1891</v>
      </c>
      <c r="I12742" t="s">
        <v>63</v>
      </c>
      <c r="J12742" s="2">
        <v>44407.375</v>
      </c>
      <c r="K12742" t="s">
        <v>64</v>
      </c>
      <c r="L12742" s="2">
        <v>44406.811999745369</v>
      </c>
    </row>
    <row r="12743" spans="2:12">
      <c r="B12743" t="s">
        <v>42725</v>
      </c>
      <c r="C12743" t="s">
        <v>42726</v>
      </c>
      <c r="D12743" t="s">
        <v>42727</v>
      </c>
      <c r="E12743" t="s">
        <v>42728</v>
      </c>
      <c r="F12743">
        <v>3088</v>
      </c>
      <c r="G12743">
        <v>7781744</v>
      </c>
      <c r="H12743">
        <v>1891</v>
      </c>
      <c r="I12743" t="s">
        <v>63</v>
      </c>
      <c r="J12743" s="2">
        <v>44407.375</v>
      </c>
      <c r="K12743" t="s">
        <v>64</v>
      </c>
      <c r="L12743" s="2">
        <v>44406.812000497688</v>
      </c>
    </row>
    <row r="12744" spans="2:12">
      <c r="B12744" t="s">
        <v>42729</v>
      </c>
      <c r="C12744" t="s">
        <v>42730</v>
      </c>
      <c r="D12744" t="s">
        <v>42731</v>
      </c>
      <c r="E12744" t="s">
        <v>42732</v>
      </c>
      <c r="F12744">
        <v>513</v>
      </c>
      <c r="G12744">
        <v>7781744</v>
      </c>
      <c r="H12744">
        <v>1891</v>
      </c>
      <c r="I12744" t="s">
        <v>63</v>
      </c>
      <c r="J12744" s="2">
        <v>44407.375</v>
      </c>
      <c r="K12744" t="s">
        <v>64</v>
      </c>
      <c r="L12744" s="2">
        <v>44406.812000509257</v>
      </c>
    </row>
    <row r="12745" spans="2:12">
      <c r="B12745" t="s">
        <v>42733</v>
      </c>
      <c r="C12745" t="s">
        <v>42734</v>
      </c>
      <c r="D12745" t="s">
        <v>42735</v>
      </c>
      <c r="E12745" t="s">
        <v>42736</v>
      </c>
      <c r="F12745">
        <v>4278</v>
      </c>
      <c r="G12745">
        <v>7781744</v>
      </c>
      <c r="H12745">
        <v>1891</v>
      </c>
      <c r="I12745" t="s">
        <v>63</v>
      </c>
      <c r="J12745" s="2">
        <v>44407.375</v>
      </c>
      <c r="K12745" t="s">
        <v>64</v>
      </c>
      <c r="L12745" s="2">
        <v>44406.811997141202</v>
      </c>
    </row>
    <row r="12746" spans="2:12">
      <c r="B12746" t="s">
        <v>42737</v>
      </c>
      <c r="C12746" t="s">
        <v>42738</v>
      </c>
      <c r="D12746" t="s">
        <v>42739</v>
      </c>
      <c r="E12746" t="s">
        <v>42740</v>
      </c>
      <c r="F12746">
        <v>1666</v>
      </c>
      <c r="G12746">
        <v>7781744</v>
      </c>
      <c r="H12746">
        <v>1891</v>
      </c>
      <c r="I12746" t="s">
        <v>63</v>
      </c>
      <c r="J12746" s="2">
        <v>44407.375</v>
      </c>
      <c r="K12746" t="s">
        <v>64</v>
      </c>
      <c r="L12746" s="2">
        <v>44406.811997060184</v>
      </c>
    </row>
    <row r="12747" spans="2:12">
      <c r="B12747" t="s">
        <v>42741</v>
      </c>
      <c r="C12747" t="s">
        <v>42742</v>
      </c>
      <c r="D12747" t="s">
        <v>42743</v>
      </c>
      <c r="E12747" t="s">
        <v>42744</v>
      </c>
      <c r="F12747">
        <v>1256</v>
      </c>
      <c r="G12747">
        <v>7781744</v>
      </c>
      <c r="H12747">
        <v>1891</v>
      </c>
      <c r="I12747" t="s">
        <v>63</v>
      </c>
      <c r="J12747" s="2">
        <v>44407.375</v>
      </c>
      <c r="K12747" t="s">
        <v>64</v>
      </c>
      <c r="L12747" s="2">
        <v>44406.811997129633</v>
      </c>
    </row>
    <row r="12748" spans="2:12">
      <c r="B12748" t="s">
        <v>42745</v>
      </c>
      <c r="C12748" t="s">
        <v>42746</v>
      </c>
      <c r="D12748" t="s">
        <v>42747</v>
      </c>
      <c r="E12748" t="s">
        <v>42748</v>
      </c>
      <c r="F12748">
        <v>878</v>
      </c>
      <c r="G12748">
        <v>7781744</v>
      </c>
      <c r="H12748">
        <v>1891</v>
      </c>
      <c r="I12748" t="s">
        <v>63</v>
      </c>
      <c r="J12748" s="2">
        <v>44407.375</v>
      </c>
      <c r="K12748" t="s">
        <v>64</v>
      </c>
      <c r="L12748" s="2">
        <v>44406.811997152778</v>
      </c>
    </row>
    <row r="12749" spans="2:12">
      <c r="B12749" t="s">
        <v>42749</v>
      </c>
      <c r="C12749" t="s">
        <v>42750</v>
      </c>
      <c r="D12749" t="s">
        <v>42751</v>
      </c>
      <c r="E12749" t="s">
        <v>42752</v>
      </c>
      <c r="F12749">
        <v>1587</v>
      </c>
      <c r="G12749">
        <v>7781744</v>
      </c>
      <c r="H12749">
        <v>1891</v>
      </c>
      <c r="I12749" t="s">
        <v>63</v>
      </c>
      <c r="J12749" s="2">
        <v>44407.375</v>
      </c>
      <c r="K12749" t="s">
        <v>64</v>
      </c>
      <c r="L12749" s="2">
        <v>44406.812000509257</v>
      </c>
    </row>
    <row r="12750" spans="2:12">
      <c r="B12750" t="s">
        <v>42753</v>
      </c>
      <c r="C12750" t="s">
        <v>42754</v>
      </c>
      <c r="D12750" t="s">
        <v>42755</v>
      </c>
      <c r="E12750" t="s">
        <v>42756</v>
      </c>
      <c r="F12750">
        <v>3263</v>
      </c>
      <c r="G12750">
        <v>7781744</v>
      </c>
      <c r="H12750">
        <v>1891</v>
      </c>
      <c r="I12750" t="s">
        <v>63</v>
      </c>
      <c r="J12750" s="2">
        <v>44407.375</v>
      </c>
      <c r="K12750" t="s">
        <v>64</v>
      </c>
      <c r="L12750" s="2">
        <v>44406.811997152778</v>
      </c>
    </row>
    <row r="12751" spans="2:12">
      <c r="B12751" t="s">
        <v>42757</v>
      </c>
      <c r="C12751" t="s">
        <v>42758</v>
      </c>
      <c r="D12751" t="s">
        <v>42759</v>
      </c>
      <c r="E12751" t="s">
        <v>42760</v>
      </c>
      <c r="F12751">
        <v>1091</v>
      </c>
      <c r="G12751">
        <v>7781744</v>
      </c>
      <c r="H12751">
        <v>1891</v>
      </c>
      <c r="I12751" t="s">
        <v>63</v>
      </c>
      <c r="J12751" s="2">
        <v>44407.375</v>
      </c>
      <c r="K12751" t="s">
        <v>64</v>
      </c>
      <c r="L12751" s="2">
        <v>44406.811999768521</v>
      </c>
    </row>
    <row r="12752" spans="2:12">
      <c r="B12752" t="s">
        <v>42761</v>
      </c>
      <c r="C12752" t="s">
        <v>42762</v>
      </c>
      <c r="D12752" t="s">
        <v>42763</v>
      </c>
      <c r="E12752" t="s">
        <v>42764</v>
      </c>
      <c r="F12752">
        <v>1200</v>
      </c>
      <c r="G12752">
        <v>7781744</v>
      </c>
      <c r="H12752">
        <v>1891</v>
      </c>
      <c r="I12752" t="s">
        <v>63</v>
      </c>
      <c r="J12752" s="2">
        <v>44407.375</v>
      </c>
      <c r="K12752" t="s">
        <v>64</v>
      </c>
      <c r="L12752" s="2">
        <v>44406.812000451391</v>
      </c>
    </row>
    <row r="12753" spans="2:12">
      <c r="B12753" t="s">
        <v>42765</v>
      </c>
      <c r="C12753" t="s">
        <v>42766</v>
      </c>
      <c r="D12753" t="s">
        <v>42767</v>
      </c>
      <c r="E12753" t="s">
        <v>42768</v>
      </c>
      <c r="F12753">
        <v>886</v>
      </c>
      <c r="G12753">
        <v>7781744</v>
      </c>
      <c r="H12753">
        <v>1891</v>
      </c>
      <c r="I12753" t="s">
        <v>63</v>
      </c>
      <c r="J12753" s="2">
        <v>44407.375</v>
      </c>
      <c r="K12753" t="s">
        <v>64</v>
      </c>
      <c r="L12753" s="2">
        <v>44406.811997175922</v>
      </c>
    </row>
    <row r="12754" spans="2:12">
      <c r="B12754" t="s">
        <v>42769</v>
      </c>
      <c r="C12754" t="s">
        <v>42770</v>
      </c>
      <c r="D12754" t="s">
        <v>42771</v>
      </c>
      <c r="E12754" t="s">
        <v>42772</v>
      </c>
      <c r="F12754">
        <v>903</v>
      </c>
      <c r="G12754">
        <v>7781744</v>
      </c>
      <c r="H12754">
        <v>1891</v>
      </c>
      <c r="I12754" t="s">
        <v>63</v>
      </c>
      <c r="J12754" s="2">
        <v>44407.375</v>
      </c>
      <c r="K12754" t="s">
        <v>64</v>
      </c>
      <c r="L12754" s="2">
        <v>44406.812000555554</v>
      </c>
    </row>
    <row r="12755" spans="2:12">
      <c r="B12755" t="s">
        <v>42773</v>
      </c>
      <c r="C12755" t="s">
        <v>42774</v>
      </c>
      <c r="D12755" t="s">
        <v>42775</v>
      </c>
      <c r="E12755" t="s">
        <v>42776</v>
      </c>
      <c r="F12755">
        <v>1666</v>
      </c>
      <c r="G12755">
        <v>7781744</v>
      </c>
      <c r="H12755">
        <v>1891</v>
      </c>
      <c r="I12755" t="s">
        <v>63</v>
      </c>
      <c r="J12755" s="2">
        <v>44407.375</v>
      </c>
      <c r="K12755" t="s">
        <v>64</v>
      </c>
      <c r="L12755" s="2">
        <v>44406.811998171295</v>
      </c>
    </row>
    <row r="12756" spans="2:12">
      <c r="B12756" t="s">
        <v>42777</v>
      </c>
      <c r="C12756" t="s">
        <v>42778</v>
      </c>
      <c r="D12756" t="s">
        <v>42779</v>
      </c>
      <c r="E12756" t="s">
        <v>42780</v>
      </c>
      <c r="F12756">
        <v>1233</v>
      </c>
      <c r="G12756">
        <v>7781744</v>
      </c>
      <c r="H12756">
        <v>1891</v>
      </c>
      <c r="I12756" t="s">
        <v>63</v>
      </c>
      <c r="J12756" s="2">
        <v>44407.375</v>
      </c>
      <c r="K12756" t="s">
        <v>64</v>
      </c>
      <c r="L12756" s="2">
        <v>44406.811997175922</v>
      </c>
    </row>
    <row r="12757" spans="2:12">
      <c r="B12757" t="s">
        <v>42781</v>
      </c>
      <c r="C12757" t="s">
        <v>42782</v>
      </c>
      <c r="D12757" t="s">
        <v>42783</v>
      </c>
      <c r="E12757" t="s">
        <v>42784</v>
      </c>
      <c r="F12757">
        <v>969</v>
      </c>
      <c r="G12757">
        <v>7781744</v>
      </c>
      <c r="H12757">
        <v>1891</v>
      </c>
      <c r="I12757" t="s">
        <v>63</v>
      </c>
      <c r="J12757" s="2">
        <v>44407.375</v>
      </c>
      <c r="K12757" t="s">
        <v>64</v>
      </c>
      <c r="L12757" s="2">
        <v>44406.81200056713</v>
      </c>
    </row>
    <row r="12758" spans="2:12">
      <c r="B12758" t="s">
        <v>42785</v>
      </c>
      <c r="C12758" t="s">
        <v>42786</v>
      </c>
      <c r="D12758" t="s">
        <v>42787</v>
      </c>
      <c r="E12758" t="s">
        <v>42788</v>
      </c>
      <c r="F12758">
        <v>896</v>
      </c>
      <c r="G12758">
        <v>7781744</v>
      </c>
      <c r="H12758">
        <v>1891</v>
      </c>
      <c r="I12758" t="s">
        <v>63</v>
      </c>
      <c r="J12758" s="2">
        <v>44407.375</v>
      </c>
      <c r="K12758" t="s">
        <v>64</v>
      </c>
      <c r="L12758" s="2">
        <v>44406.811997048608</v>
      </c>
    </row>
    <row r="12759" spans="2:12">
      <c r="B12759" t="s">
        <v>42789</v>
      </c>
      <c r="C12759" t="s">
        <v>42790</v>
      </c>
      <c r="D12759" t="s">
        <v>42791</v>
      </c>
      <c r="E12759" t="s">
        <v>42792</v>
      </c>
      <c r="F12759">
        <v>2496</v>
      </c>
      <c r="G12759">
        <v>7781744</v>
      </c>
      <c r="H12759">
        <v>1891</v>
      </c>
      <c r="I12759" t="s">
        <v>63</v>
      </c>
      <c r="J12759" s="2">
        <v>44407.375</v>
      </c>
      <c r="K12759" t="s">
        <v>64</v>
      </c>
      <c r="L12759" s="2">
        <v>44406.811997141202</v>
      </c>
    </row>
    <row r="12760" spans="2:12">
      <c r="B12760" t="s">
        <v>42793</v>
      </c>
      <c r="C12760" t="s">
        <v>42794</v>
      </c>
      <c r="D12760" t="s">
        <v>42795</v>
      </c>
      <c r="E12760" t="s">
        <v>42796</v>
      </c>
      <c r="F12760">
        <v>1203</v>
      </c>
      <c r="G12760">
        <v>7781744</v>
      </c>
      <c r="H12760">
        <v>1891</v>
      </c>
      <c r="I12760" t="s">
        <v>63</v>
      </c>
      <c r="J12760" s="2">
        <v>44407.375</v>
      </c>
      <c r="K12760" t="s">
        <v>64</v>
      </c>
      <c r="L12760" s="2">
        <v>44406.811997037039</v>
      </c>
    </row>
    <row r="12761" spans="2:12">
      <c r="B12761" t="s">
        <v>42797</v>
      </c>
      <c r="C12761" t="s">
        <v>42798</v>
      </c>
      <c r="D12761" t="s">
        <v>42799</v>
      </c>
      <c r="E12761" t="s">
        <v>42800</v>
      </c>
      <c r="F12761">
        <v>1507</v>
      </c>
      <c r="G12761">
        <v>7781744</v>
      </c>
      <c r="H12761">
        <v>1891</v>
      </c>
      <c r="I12761" t="s">
        <v>63</v>
      </c>
      <c r="J12761" s="2">
        <v>44407.375</v>
      </c>
      <c r="K12761" t="s">
        <v>64</v>
      </c>
      <c r="L12761" s="2">
        <v>44406.811997118057</v>
      </c>
    </row>
    <row r="12762" spans="2:12">
      <c r="B12762" t="s">
        <v>42801</v>
      </c>
      <c r="C12762" t="s">
        <v>42802</v>
      </c>
      <c r="D12762" t="s">
        <v>42803</v>
      </c>
      <c r="E12762" t="s">
        <v>42804</v>
      </c>
      <c r="F12762">
        <v>2063</v>
      </c>
      <c r="G12762">
        <v>7781744</v>
      </c>
      <c r="H12762">
        <v>1891</v>
      </c>
      <c r="I12762" t="s">
        <v>63</v>
      </c>
      <c r="J12762" s="2">
        <v>44407.375</v>
      </c>
      <c r="K12762" t="s">
        <v>64</v>
      </c>
      <c r="L12762" s="2">
        <v>44406.812000497688</v>
      </c>
    </row>
    <row r="12763" spans="2:12">
      <c r="B12763" t="s">
        <v>42805</v>
      </c>
      <c r="C12763" t="s">
        <v>42806</v>
      </c>
      <c r="D12763" t="s">
        <v>42807</v>
      </c>
      <c r="E12763" t="s">
        <v>42808</v>
      </c>
      <c r="F12763">
        <v>8626</v>
      </c>
      <c r="G12763">
        <v>7781744</v>
      </c>
      <c r="H12763">
        <v>1891</v>
      </c>
      <c r="I12763" t="s">
        <v>63</v>
      </c>
      <c r="J12763" s="2">
        <v>44407.375</v>
      </c>
      <c r="K12763" t="s">
        <v>64</v>
      </c>
      <c r="L12763" s="2">
        <v>44406.81200046296</v>
      </c>
    </row>
    <row r="12764" spans="2:12">
      <c r="B12764" t="s">
        <v>42809</v>
      </c>
      <c r="C12764" t="s">
        <v>42810</v>
      </c>
      <c r="D12764" t="s">
        <v>42811</v>
      </c>
      <c r="E12764" t="s">
        <v>42812</v>
      </c>
      <c r="F12764">
        <v>1693</v>
      </c>
      <c r="G12764">
        <v>7781744</v>
      </c>
      <c r="H12764">
        <v>1891</v>
      </c>
      <c r="I12764" t="s">
        <v>63</v>
      </c>
      <c r="J12764" s="2">
        <v>44407.375</v>
      </c>
      <c r="K12764" t="s">
        <v>64</v>
      </c>
      <c r="L12764" s="2">
        <v>44406.811997025463</v>
      </c>
    </row>
    <row r="12765" spans="2:12">
      <c r="B12765" t="s">
        <v>42813</v>
      </c>
      <c r="C12765" t="s">
        <v>42814</v>
      </c>
      <c r="D12765" t="s">
        <v>42815</v>
      </c>
      <c r="E12765" t="s">
        <v>42816</v>
      </c>
      <c r="F12765">
        <v>1144</v>
      </c>
      <c r="G12765">
        <v>7781744</v>
      </c>
      <c r="H12765">
        <v>1891</v>
      </c>
      <c r="I12765" t="s">
        <v>63</v>
      </c>
      <c r="J12765" s="2">
        <v>44407.375</v>
      </c>
      <c r="K12765" t="s">
        <v>64</v>
      </c>
      <c r="L12765" s="2">
        <v>44406.811997164354</v>
      </c>
    </row>
    <row r="12766" spans="2:12">
      <c r="B12766" t="s">
        <v>42817</v>
      </c>
      <c r="C12766" t="s">
        <v>42818</v>
      </c>
      <c r="D12766" t="s">
        <v>42819</v>
      </c>
      <c r="E12766" t="s">
        <v>42820</v>
      </c>
      <c r="F12766">
        <v>1898</v>
      </c>
      <c r="G12766">
        <v>7781744</v>
      </c>
      <c r="H12766">
        <v>1891</v>
      </c>
      <c r="I12766" t="s">
        <v>63</v>
      </c>
      <c r="J12766" s="2">
        <v>44407.375</v>
      </c>
      <c r="K12766" t="s">
        <v>64</v>
      </c>
      <c r="L12766" s="2">
        <v>44406.811998171295</v>
      </c>
    </row>
    <row r="12767" spans="2:12">
      <c r="B12767" t="s">
        <v>42821</v>
      </c>
      <c r="C12767" t="s">
        <v>42822</v>
      </c>
      <c r="D12767" t="s">
        <v>42823</v>
      </c>
      <c r="E12767" t="s">
        <v>42824</v>
      </c>
      <c r="F12767">
        <v>995</v>
      </c>
      <c r="G12767">
        <v>7781744</v>
      </c>
      <c r="H12767">
        <v>1891</v>
      </c>
      <c r="I12767" t="s">
        <v>63</v>
      </c>
      <c r="J12767" s="2">
        <v>44407.375</v>
      </c>
      <c r="K12767" t="s">
        <v>64</v>
      </c>
      <c r="L12767" s="2">
        <v>44406.811998159719</v>
      </c>
    </row>
    <row r="12768" spans="2:12">
      <c r="B12768" t="s">
        <v>42825</v>
      </c>
      <c r="C12768" t="s">
        <v>42826</v>
      </c>
      <c r="D12768" t="s">
        <v>42827</v>
      </c>
      <c r="E12768" t="s">
        <v>42828</v>
      </c>
      <c r="F12768">
        <v>28562</v>
      </c>
      <c r="G12768">
        <v>7781744</v>
      </c>
      <c r="H12768">
        <v>1891</v>
      </c>
      <c r="I12768" t="s">
        <v>63</v>
      </c>
      <c r="J12768" s="2">
        <v>44407.375</v>
      </c>
      <c r="K12768" t="s">
        <v>64</v>
      </c>
      <c r="L12768" s="2">
        <v>44406.812000451391</v>
      </c>
    </row>
    <row r="12769" spans="2:12">
      <c r="B12769" t="s">
        <v>42829</v>
      </c>
      <c r="C12769" t="s">
        <v>42830</v>
      </c>
      <c r="D12769" t="s">
        <v>42831</v>
      </c>
      <c r="E12769" t="s">
        <v>42832</v>
      </c>
      <c r="F12769">
        <v>3286</v>
      </c>
      <c r="G12769">
        <v>7781744</v>
      </c>
      <c r="H12769">
        <v>1891</v>
      </c>
      <c r="I12769" t="s">
        <v>63</v>
      </c>
      <c r="J12769" s="2">
        <v>44407.375</v>
      </c>
      <c r="K12769" t="s">
        <v>64</v>
      </c>
      <c r="L12769" s="2">
        <v>44406.811998171295</v>
      </c>
    </row>
    <row r="12770" spans="2:12">
      <c r="B12770" t="s">
        <v>42833</v>
      </c>
      <c r="C12770" t="s">
        <v>42834</v>
      </c>
      <c r="D12770" t="s">
        <v>42835</v>
      </c>
      <c r="E12770" t="s">
        <v>42836</v>
      </c>
      <c r="F12770">
        <v>1322</v>
      </c>
      <c r="G12770">
        <v>7781744</v>
      </c>
      <c r="H12770">
        <v>1891</v>
      </c>
      <c r="I12770" t="s">
        <v>63</v>
      </c>
      <c r="J12770" s="2">
        <v>44407.375</v>
      </c>
      <c r="K12770" t="s">
        <v>64</v>
      </c>
      <c r="L12770" s="2">
        <v>44406.812000543985</v>
      </c>
    </row>
    <row r="12771" spans="2:12">
      <c r="B12771" t="s">
        <v>42837</v>
      </c>
      <c r="C12771" t="s">
        <v>42838</v>
      </c>
      <c r="D12771" t="s">
        <v>42839</v>
      </c>
      <c r="E12771" t="s">
        <v>42840</v>
      </c>
      <c r="F12771">
        <v>1537</v>
      </c>
      <c r="G12771">
        <v>7781744</v>
      </c>
      <c r="H12771">
        <v>1891</v>
      </c>
      <c r="I12771" t="s">
        <v>63</v>
      </c>
      <c r="J12771" s="2">
        <v>44407.375</v>
      </c>
      <c r="K12771" t="s">
        <v>64</v>
      </c>
      <c r="L12771" s="2">
        <v>44406.811998171295</v>
      </c>
    </row>
    <row r="12772" spans="2:12">
      <c r="B12772" t="s">
        <v>42841</v>
      </c>
      <c r="C12772" t="s">
        <v>42842</v>
      </c>
      <c r="D12772" t="s">
        <v>42843</v>
      </c>
      <c r="E12772" t="s">
        <v>42844</v>
      </c>
      <c r="F12772">
        <v>724</v>
      </c>
      <c r="G12772">
        <v>7781744</v>
      </c>
      <c r="H12772">
        <v>1891</v>
      </c>
      <c r="I12772" t="s">
        <v>63</v>
      </c>
      <c r="J12772" s="2">
        <v>44407.375</v>
      </c>
      <c r="K12772" t="s">
        <v>64</v>
      </c>
      <c r="L12772" s="2">
        <v>44406.812000497688</v>
      </c>
    </row>
    <row r="12773" spans="2:12">
      <c r="B12773" t="s">
        <v>42845</v>
      </c>
      <c r="C12773" t="s">
        <v>42846</v>
      </c>
      <c r="D12773" t="s">
        <v>42847</v>
      </c>
      <c r="E12773" t="s">
        <v>42848</v>
      </c>
      <c r="F12773">
        <v>3438</v>
      </c>
      <c r="G12773">
        <v>7781744</v>
      </c>
      <c r="H12773">
        <v>1891</v>
      </c>
      <c r="I12773" t="s">
        <v>63</v>
      </c>
      <c r="J12773" s="2">
        <v>44407.375</v>
      </c>
      <c r="K12773" t="s">
        <v>64</v>
      </c>
      <c r="L12773" s="2">
        <v>44406.811998182871</v>
      </c>
    </row>
    <row r="12774" spans="2:12">
      <c r="B12774" t="s">
        <v>42849</v>
      </c>
      <c r="C12774" t="s">
        <v>42850</v>
      </c>
      <c r="D12774" t="s">
        <v>42851</v>
      </c>
      <c r="E12774" t="s">
        <v>42852</v>
      </c>
      <c r="F12774">
        <v>2674</v>
      </c>
      <c r="G12774">
        <v>7781744</v>
      </c>
      <c r="H12774">
        <v>1891</v>
      </c>
      <c r="I12774" t="s">
        <v>63</v>
      </c>
      <c r="J12774" s="2">
        <v>44407.375</v>
      </c>
      <c r="K12774" t="s">
        <v>64</v>
      </c>
      <c r="L12774" s="2">
        <v>44406.81200056713</v>
      </c>
    </row>
    <row r="12775" spans="2:12">
      <c r="B12775" t="s">
        <v>42853</v>
      </c>
      <c r="C12775" t="s">
        <v>42854</v>
      </c>
      <c r="D12775" t="s">
        <v>42855</v>
      </c>
      <c r="E12775" t="s">
        <v>42856</v>
      </c>
      <c r="F12775">
        <v>532</v>
      </c>
      <c r="G12775">
        <v>7781744</v>
      </c>
      <c r="H12775">
        <v>1891</v>
      </c>
      <c r="I12775" t="s">
        <v>63</v>
      </c>
      <c r="J12775" s="2">
        <v>44407.375</v>
      </c>
      <c r="K12775" t="s">
        <v>64</v>
      </c>
      <c r="L12775" s="2">
        <v>44406.811997025463</v>
      </c>
    </row>
    <row r="12776" spans="2:12">
      <c r="B12776" t="s">
        <v>42857</v>
      </c>
      <c r="C12776" t="s">
        <v>42858</v>
      </c>
      <c r="D12776" t="s">
        <v>42859</v>
      </c>
      <c r="E12776" t="s">
        <v>42860</v>
      </c>
      <c r="F12776">
        <v>1795</v>
      </c>
      <c r="G12776">
        <v>7781744</v>
      </c>
      <c r="H12776">
        <v>1891</v>
      </c>
      <c r="I12776" t="s">
        <v>63</v>
      </c>
      <c r="J12776" s="2">
        <v>44407.375</v>
      </c>
      <c r="K12776" t="s">
        <v>64</v>
      </c>
      <c r="L12776" s="2">
        <v>44406.811997141202</v>
      </c>
    </row>
    <row r="12777" spans="2:12">
      <c r="B12777" t="s">
        <v>42861</v>
      </c>
      <c r="C12777" t="s">
        <v>42862</v>
      </c>
      <c r="D12777" t="s">
        <v>42863</v>
      </c>
      <c r="E12777" t="s">
        <v>42864</v>
      </c>
      <c r="F12777">
        <v>2648</v>
      </c>
      <c r="G12777">
        <v>7781744</v>
      </c>
      <c r="H12777">
        <v>1891</v>
      </c>
      <c r="I12777" t="s">
        <v>63</v>
      </c>
      <c r="J12777" s="2">
        <v>44407.375</v>
      </c>
      <c r="K12777" t="s">
        <v>64</v>
      </c>
      <c r="L12777" s="2">
        <v>44406.811997048608</v>
      </c>
    </row>
    <row r="12778" spans="2:12">
      <c r="B12778" t="s">
        <v>42865</v>
      </c>
      <c r="C12778" t="s">
        <v>42866</v>
      </c>
      <c r="D12778" t="s">
        <v>42867</v>
      </c>
      <c r="E12778" t="s">
        <v>42868</v>
      </c>
      <c r="F12778">
        <v>936</v>
      </c>
      <c r="G12778">
        <v>7781744</v>
      </c>
      <c r="H12778">
        <v>1891</v>
      </c>
      <c r="I12778" t="s">
        <v>63</v>
      </c>
      <c r="J12778" s="2">
        <v>44407.375</v>
      </c>
      <c r="K12778" t="s">
        <v>64</v>
      </c>
      <c r="L12778" s="2">
        <v>44406.811996979166</v>
      </c>
    </row>
    <row r="12779" spans="2:12">
      <c r="B12779" t="s">
        <v>42869</v>
      </c>
      <c r="C12779" t="s">
        <v>42870</v>
      </c>
      <c r="D12779" t="s">
        <v>42871</v>
      </c>
      <c r="E12779" t="s">
        <v>42872</v>
      </c>
      <c r="F12779">
        <v>330</v>
      </c>
      <c r="G12779">
        <v>7781744</v>
      </c>
      <c r="H12779">
        <v>1891</v>
      </c>
      <c r="I12779" t="s">
        <v>63</v>
      </c>
      <c r="J12779" s="2">
        <v>44407.375</v>
      </c>
      <c r="K12779" t="s">
        <v>64</v>
      </c>
      <c r="L12779" s="2">
        <v>44406.811998182871</v>
      </c>
    </row>
    <row r="12780" spans="2:12">
      <c r="B12780" t="s">
        <v>42873</v>
      </c>
      <c r="C12780" t="s">
        <v>42874</v>
      </c>
      <c r="D12780" t="s">
        <v>42875</v>
      </c>
      <c r="E12780" t="s">
        <v>42876</v>
      </c>
      <c r="F12780">
        <v>1570</v>
      </c>
      <c r="G12780">
        <v>7781744</v>
      </c>
      <c r="H12780">
        <v>1891</v>
      </c>
      <c r="I12780" t="s">
        <v>63</v>
      </c>
      <c r="J12780" s="2">
        <v>44407.375</v>
      </c>
      <c r="K12780" t="s">
        <v>64</v>
      </c>
      <c r="L12780" s="2">
        <v>44406.811997152778</v>
      </c>
    </row>
    <row r="12781" spans="2:12">
      <c r="B12781" t="s">
        <v>42877</v>
      </c>
      <c r="C12781" t="s">
        <v>42878</v>
      </c>
      <c r="D12781" t="s">
        <v>42879</v>
      </c>
      <c r="E12781" t="s">
        <v>42880</v>
      </c>
      <c r="F12781">
        <v>530</v>
      </c>
      <c r="G12781">
        <v>7781744</v>
      </c>
      <c r="H12781">
        <v>1891</v>
      </c>
      <c r="I12781" t="s">
        <v>63</v>
      </c>
      <c r="J12781" s="2">
        <v>44407.375</v>
      </c>
      <c r="K12781" t="s">
        <v>64</v>
      </c>
      <c r="L12781" s="2">
        <v>44406.812000509257</v>
      </c>
    </row>
    <row r="12782" spans="2:12">
      <c r="B12782" t="s">
        <v>42881</v>
      </c>
      <c r="C12782" t="s">
        <v>42882</v>
      </c>
      <c r="D12782" t="s">
        <v>42883</v>
      </c>
      <c r="E12782" t="s">
        <v>42884</v>
      </c>
      <c r="F12782">
        <v>2965</v>
      </c>
      <c r="G12782">
        <v>7781744</v>
      </c>
      <c r="H12782">
        <v>1891</v>
      </c>
      <c r="I12782" t="s">
        <v>63</v>
      </c>
      <c r="J12782" s="2">
        <v>44407.375</v>
      </c>
      <c r="K12782" t="s">
        <v>64</v>
      </c>
      <c r="L12782" s="2">
        <v>44406.811999456018</v>
      </c>
    </row>
    <row r="12783" spans="2:12">
      <c r="B12783" t="s">
        <v>42885</v>
      </c>
      <c r="C12783" t="s">
        <v>42886</v>
      </c>
      <c r="D12783" t="s">
        <v>42887</v>
      </c>
      <c r="E12783" t="s">
        <v>42888</v>
      </c>
      <c r="F12783">
        <v>1798</v>
      </c>
      <c r="G12783">
        <v>7781744</v>
      </c>
      <c r="H12783">
        <v>1892</v>
      </c>
      <c r="I12783" t="s">
        <v>63</v>
      </c>
      <c r="J12783" s="2">
        <v>44407.375</v>
      </c>
      <c r="K12783" t="s">
        <v>64</v>
      </c>
      <c r="L12783" s="2">
        <v>44406.811999675927</v>
      </c>
    </row>
    <row r="12784" spans="2:12">
      <c r="B12784" t="s">
        <v>42889</v>
      </c>
      <c r="C12784" t="s">
        <v>42890</v>
      </c>
      <c r="D12784" t="s">
        <v>42891</v>
      </c>
      <c r="E12784" t="s">
        <v>42892</v>
      </c>
      <c r="F12784">
        <v>1332</v>
      </c>
      <c r="G12784">
        <v>7781744</v>
      </c>
      <c r="H12784">
        <v>1892</v>
      </c>
      <c r="I12784" t="s">
        <v>63</v>
      </c>
      <c r="J12784" s="2">
        <v>44407.375</v>
      </c>
      <c r="K12784" t="s">
        <v>64</v>
      </c>
      <c r="L12784" s="2">
        <v>44406.811999675927</v>
      </c>
    </row>
    <row r="12785" spans="2:12">
      <c r="B12785" t="s">
        <v>42893</v>
      </c>
      <c r="C12785" t="s">
        <v>42894</v>
      </c>
      <c r="D12785" t="s">
        <v>42895</v>
      </c>
      <c r="E12785" t="s">
        <v>42896</v>
      </c>
      <c r="F12785">
        <v>673</v>
      </c>
      <c r="G12785">
        <v>7781744</v>
      </c>
      <c r="H12785">
        <v>1892</v>
      </c>
      <c r="I12785" t="s">
        <v>63</v>
      </c>
      <c r="J12785" s="2">
        <v>44407.375</v>
      </c>
      <c r="K12785" t="s">
        <v>64</v>
      </c>
      <c r="L12785" s="2">
        <v>44406.811999409721</v>
      </c>
    </row>
    <row r="12786" spans="2:12">
      <c r="B12786" t="s">
        <v>42897</v>
      </c>
      <c r="C12786" t="s">
        <v>42898</v>
      </c>
      <c r="D12786" t="s">
        <v>42899</v>
      </c>
      <c r="E12786" t="s">
        <v>42900</v>
      </c>
      <c r="F12786">
        <v>1468</v>
      </c>
      <c r="G12786">
        <v>7781744</v>
      </c>
      <c r="H12786">
        <v>1892</v>
      </c>
      <c r="I12786" t="s">
        <v>63</v>
      </c>
      <c r="J12786" s="2">
        <v>44407.375</v>
      </c>
      <c r="K12786" t="s">
        <v>64</v>
      </c>
      <c r="L12786" s="2">
        <v>44406.811999699072</v>
      </c>
    </row>
    <row r="12787" spans="2:12">
      <c r="B12787" t="s">
        <v>42901</v>
      </c>
      <c r="C12787" t="s">
        <v>42902</v>
      </c>
      <c r="D12787" t="s">
        <v>42903</v>
      </c>
      <c r="E12787" t="s">
        <v>42904</v>
      </c>
      <c r="F12787">
        <v>936</v>
      </c>
      <c r="G12787">
        <v>7781744</v>
      </c>
      <c r="H12787">
        <v>1892</v>
      </c>
      <c r="I12787" t="s">
        <v>63</v>
      </c>
      <c r="J12787" s="2">
        <v>44407.375</v>
      </c>
      <c r="K12787" t="s">
        <v>64</v>
      </c>
      <c r="L12787" s="2">
        <v>44406.811999687503</v>
      </c>
    </row>
    <row r="12788" spans="2:12">
      <c r="B12788" t="s">
        <v>42905</v>
      </c>
      <c r="C12788" t="s">
        <v>42906</v>
      </c>
      <c r="D12788" t="s">
        <v>42907</v>
      </c>
      <c r="E12788" t="s">
        <v>42908</v>
      </c>
      <c r="F12788">
        <v>2033</v>
      </c>
      <c r="G12788">
        <v>7781744</v>
      </c>
      <c r="H12788">
        <v>1892</v>
      </c>
      <c r="I12788" t="s">
        <v>63</v>
      </c>
      <c r="J12788" s="2">
        <v>44407.375</v>
      </c>
      <c r="K12788" t="s">
        <v>64</v>
      </c>
      <c r="L12788" s="2">
        <v>44406.811999699072</v>
      </c>
    </row>
    <row r="12789" spans="2:12">
      <c r="B12789" t="s">
        <v>42909</v>
      </c>
      <c r="C12789" t="s">
        <v>42910</v>
      </c>
      <c r="D12789" t="s">
        <v>42911</v>
      </c>
      <c r="E12789" t="s">
        <v>42912</v>
      </c>
      <c r="F12789">
        <v>413</v>
      </c>
      <c r="G12789">
        <v>7781744</v>
      </c>
      <c r="H12789">
        <v>1892</v>
      </c>
      <c r="I12789" t="s">
        <v>63</v>
      </c>
      <c r="J12789" s="2">
        <v>44407.375</v>
      </c>
      <c r="K12789" t="s">
        <v>64</v>
      </c>
      <c r="L12789" s="2">
        <v>44406.81199603009</v>
      </c>
    </row>
    <row r="12790" spans="2:12">
      <c r="B12790" t="s">
        <v>42913</v>
      </c>
      <c r="C12790" t="s">
        <v>42914</v>
      </c>
      <c r="D12790" t="s">
        <v>42915</v>
      </c>
      <c r="E12790" t="s">
        <v>42916</v>
      </c>
      <c r="F12790">
        <v>3346</v>
      </c>
      <c r="G12790">
        <v>7781744</v>
      </c>
      <c r="H12790">
        <v>1892</v>
      </c>
      <c r="I12790" t="s">
        <v>63</v>
      </c>
      <c r="J12790" s="2">
        <v>44407.375</v>
      </c>
      <c r="K12790" t="s">
        <v>64</v>
      </c>
      <c r="L12790" s="2">
        <v>44406.811996053242</v>
      </c>
    </row>
    <row r="12791" spans="2:12">
      <c r="B12791" t="s">
        <v>42917</v>
      </c>
      <c r="C12791" t="s">
        <v>42918</v>
      </c>
      <c r="D12791" t="s">
        <v>42919</v>
      </c>
      <c r="E12791" t="s">
        <v>42920</v>
      </c>
      <c r="F12791">
        <v>1223</v>
      </c>
      <c r="G12791">
        <v>7781744</v>
      </c>
      <c r="H12791">
        <v>1892</v>
      </c>
      <c r="I12791" t="s">
        <v>63</v>
      </c>
      <c r="J12791" s="2">
        <v>44407.375</v>
      </c>
      <c r="K12791" t="s">
        <v>64</v>
      </c>
      <c r="L12791" s="2">
        <v>44406.811996053242</v>
      </c>
    </row>
    <row r="12792" spans="2:12">
      <c r="B12792" t="s">
        <v>42921</v>
      </c>
      <c r="C12792" t="s">
        <v>42922</v>
      </c>
      <c r="D12792" t="s">
        <v>42923</v>
      </c>
      <c r="E12792" t="s">
        <v>42924</v>
      </c>
      <c r="F12792">
        <v>757</v>
      </c>
      <c r="G12792">
        <v>7781744</v>
      </c>
      <c r="H12792">
        <v>1892</v>
      </c>
      <c r="I12792" t="s">
        <v>63</v>
      </c>
      <c r="J12792" s="2">
        <v>44407.375</v>
      </c>
      <c r="K12792" t="s">
        <v>64</v>
      </c>
      <c r="L12792" s="2">
        <v>44406.811996076387</v>
      </c>
    </row>
    <row r="12793" spans="2:12">
      <c r="B12793" t="s">
        <v>42925</v>
      </c>
      <c r="C12793" t="s">
        <v>42926</v>
      </c>
      <c r="D12793" t="s">
        <v>42927</v>
      </c>
      <c r="E12793" t="s">
        <v>42928</v>
      </c>
      <c r="F12793">
        <v>496</v>
      </c>
      <c r="G12793">
        <v>7781744</v>
      </c>
      <c r="H12793">
        <v>1892</v>
      </c>
      <c r="I12793" t="s">
        <v>63</v>
      </c>
      <c r="J12793" s="2">
        <v>44407.375</v>
      </c>
      <c r="K12793" t="s">
        <v>64</v>
      </c>
      <c r="L12793" s="2">
        <v>44406.8120016088</v>
      </c>
    </row>
    <row r="12794" spans="2:12">
      <c r="B12794" t="s">
        <v>42929</v>
      </c>
      <c r="C12794" t="s">
        <v>42930</v>
      </c>
      <c r="D12794" t="s">
        <v>42931</v>
      </c>
      <c r="E12794" t="s">
        <v>42932</v>
      </c>
      <c r="F12794">
        <v>397</v>
      </c>
      <c r="G12794">
        <v>7781744</v>
      </c>
      <c r="H12794">
        <v>1892</v>
      </c>
      <c r="I12794" t="s">
        <v>63</v>
      </c>
      <c r="J12794" s="2">
        <v>44407.375</v>
      </c>
      <c r="K12794" t="s">
        <v>64</v>
      </c>
      <c r="L12794" s="2">
        <v>44406.811996076387</v>
      </c>
    </row>
    <row r="12795" spans="2:12">
      <c r="B12795" t="s">
        <v>42933</v>
      </c>
      <c r="C12795" t="s">
        <v>42934</v>
      </c>
      <c r="D12795" t="s">
        <v>42935</v>
      </c>
      <c r="E12795" t="s">
        <v>42936</v>
      </c>
      <c r="F12795">
        <v>1084</v>
      </c>
      <c r="G12795">
        <v>7781744</v>
      </c>
      <c r="H12795">
        <v>1892</v>
      </c>
      <c r="I12795" t="s">
        <v>63</v>
      </c>
      <c r="J12795" s="2">
        <v>44407.375</v>
      </c>
      <c r="K12795" t="s">
        <v>64</v>
      </c>
      <c r="L12795" s="2">
        <v>44406.811999560188</v>
      </c>
    </row>
    <row r="12796" spans="2:12">
      <c r="B12796" t="s">
        <v>42937</v>
      </c>
      <c r="C12796" t="s">
        <v>42938</v>
      </c>
      <c r="D12796" t="s">
        <v>42939</v>
      </c>
      <c r="E12796" t="s">
        <v>42940</v>
      </c>
      <c r="F12796">
        <v>648</v>
      </c>
      <c r="G12796">
        <v>7781744</v>
      </c>
      <c r="H12796">
        <v>1892</v>
      </c>
      <c r="I12796" t="s">
        <v>63</v>
      </c>
      <c r="J12796" s="2">
        <v>44407.375</v>
      </c>
      <c r="K12796" t="s">
        <v>64</v>
      </c>
      <c r="L12796" s="2">
        <v>44406.811996076387</v>
      </c>
    </row>
    <row r="12797" spans="2:12">
      <c r="B12797" t="s">
        <v>42941</v>
      </c>
      <c r="C12797" t="s">
        <v>42942</v>
      </c>
      <c r="D12797" t="s">
        <v>42943</v>
      </c>
      <c r="E12797" t="s">
        <v>42944</v>
      </c>
      <c r="F12797">
        <v>2780</v>
      </c>
      <c r="G12797">
        <v>7781744</v>
      </c>
      <c r="H12797">
        <v>1892</v>
      </c>
      <c r="I12797" t="s">
        <v>63</v>
      </c>
      <c r="J12797" s="2">
        <v>44407.375</v>
      </c>
      <c r="K12797" t="s">
        <v>64</v>
      </c>
      <c r="L12797" s="2">
        <v>44406.811999594909</v>
      </c>
    </row>
    <row r="12798" spans="2:12">
      <c r="B12798" t="s">
        <v>42945</v>
      </c>
      <c r="C12798" t="s">
        <v>42946</v>
      </c>
      <c r="D12798" t="s">
        <v>42947</v>
      </c>
      <c r="E12798" t="s">
        <v>42948</v>
      </c>
      <c r="F12798">
        <v>1200</v>
      </c>
      <c r="G12798">
        <v>7781744</v>
      </c>
      <c r="H12798">
        <v>1892</v>
      </c>
      <c r="I12798" t="s">
        <v>63</v>
      </c>
      <c r="J12798" s="2">
        <v>44407.375</v>
      </c>
      <c r="K12798" t="s">
        <v>64</v>
      </c>
      <c r="L12798" s="2">
        <v>44406.812000578706</v>
      </c>
    </row>
    <row r="12799" spans="2:12">
      <c r="B12799" t="s">
        <v>42949</v>
      </c>
      <c r="C12799" t="s">
        <v>42950</v>
      </c>
      <c r="D12799" t="s">
        <v>42951</v>
      </c>
      <c r="E12799" t="s">
        <v>42952</v>
      </c>
      <c r="F12799">
        <v>1276</v>
      </c>
      <c r="G12799">
        <v>7781744</v>
      </c>
      <c r="H12799">
        <v>1892</v>
      </c>
      <c r="I12799" t="s">
        <v>63</v>
      </c>
      <c r="J12799" s="2">
        <v>44407.375</v>
      </c>
      <c r="K12799" t="s">
        <v>64</v>
      </c>
      <c r="L12799" s="2">
        <v>44406.811996006945</v>
      </c>
    </row>
    <row r="12800" spans="2:12">
      <c r="B12800" t="s">
        <v>42953</v>
      </c>
      <c r="C12800" t="s">
        <v>42954</v>
      </c>
      <c r="D12800" t="s">
        <v>42955</v>
      </c>
      <c r="E12800" t="s">
        <v>42956</v>
      </c>
      <c r="F12800">
        <v>3203</v>
      </c>
      <c r="G12800">
        <v>7781744</v>
      </c>
      <c r="H12800">
        <v>1892</v>
      </c>
      <c r="I12800" t="s">
        <v>63</v>
      </c>
      <c r="J12800" s="2">
        <v>44407.375</v>
      </c>
      <c r="K12800" t="s">
        <v>64</v>
      </c>
      <c r="L12800" s="2">
        <v>44406.811996087963</v>
      </c>
    </row>
    <row r="12801" spans="2:12">
      <c r="B12801" t="s">
        <v>42957</v>
      </c>
      <c r="C12801" t="s">
        <v>42958</v>
      </c>
      <c r="D12801" t="s">
        <v>42959</v>
      </c>
      <c r="E12801" t="s">
        <v>42960</v>
      </c>
      <c r="F12801">
        <v>8499</v>
      </c>
      <c r="G12801">
        <v>7781744</v>
      </c>
      <c r="H12801">
        <v>1892</v>
      </c>
      <c r="I12801" t="s">
        <v>63</v>
      </c>
      <c r="J12801" s="2">
        <v>44407.375</v>
      </c>
      <c r="K12801" t="s">
        <v>64</v>
      </c>
      <c r="L12801" s="2">
        <v>44406.811999594909</v>
      </c>
    </row>
    <row r="12802" spans="2:12">
      <c r="B12802" t="s">
        <v>42961</v>
      </c>
      <c r="C12802" t="s">
        <v>42962</v>
      </c>
      <c r="D12802" t="s">
        <v>42963</v>
      </c>
      <c r="E12802" t="s">
        <v>42964</v>
      </c>
      <c r="F12802">
        <v>1056</v>
      </c>
      <c r="G12802">
        <v>7781744</v>
      </c>
      <c r="H12802">
        <v>1892</v>
      </c>
      <c r="I12802" t="s">
        <v>63</v>
      </c>
      <c r="J12802" s="2">
        <v>44407.375</v>
      </c>
      <c r="K12802" t="s">
        <v>64</v>
      </c>
      <c r="L12802" s="2">
        <v>44406.81199603009</v>
      </c>
    </row>
    <row r="12803" spans="2:12">
      <c r="B12803" t="s">
        <v>42965</v>
      </c>
      <c r="C12803" t="s">
        <v>42966</v>
      </c>
      <c r="D12803" t="s">
        <v>42967</v>
      </c>
      <c r="E12803" t="s">
        <v>42968</v>
      </c>
      <c r="F12803">
        <v>3160</v>
      </c>
      <c r="G12803">
        <v>7781744</v>
      </c>
      <c r="H12803">
        <v>1892</v>
      </c>
      <c r="I12803" t="s">
        <v>63</v>
      </c>
      <c r="J12803" s="2">
        <v>44407.375</v>
      </c>
      <c r="K12803" t="s">
        <v>64</v>
      </c>
      <c r="L12803" s="2">
        <v>44406.81199603009</v>
      </c>
    </row>
    <row r="12804" spans="2:12">
      <c r="B12804" t="s">
        <v>42969</v>
      </c>
      <c r="C12804" t="s">
        <v>42970</v>
      </c>
      <c r="D12804" t="s">
        <v>42971</v>
      </c>
      <c r="E12804" t="s">
        <v>42972</v>
      </c>
      <c r="F12804">
        <v>2678</v>
      </c>
      <c r="G12804">
        <v>7781744</v>
      </c>
      <c r="H12804">
        <v>1892</v>
      </c>
      <c r="I12804" t="s">
        <v>63</v>
      </c>
      <c r="J12804" s="2">
        <v>44407.375</v>
      </c>
      <c r="K12804" t="s">
        <v>64</v>
      </c>
      <c r="L12804" s="2">
        <v>44406.811996087963</v>
      </c>
    </row>
    <row r="12805" spans="2:12">
      <c r="B12805" t="s">
        <v>42973</v>
      </c>
      <c r="C12805" t="s">
        <v>42974</v>
      </c>
      <c r="D12805" t="s">
        <v>42975</v>
      </c>
      <c r="E12805" t="s">
        <v>42976</v>
      </c>
      <c r="F12805">
        <v>3676</v>
      </c>
      <c r="G12805">
        <v>7781744</v>
      </c>
      <c r="H12805">
        <v>1892</v>
      </c>
      <c r="I12805" t="s">
        <v>63</v>
      </c>
      <c r="J12805" s="2">
        <v>44407.375</v>
      </c>
      <c r="K12805" t="s">
        <v>64</v>
      </c>
      <c r="L12805" s="2">
        <v>44406.811996099539</v>
      </c>
    </row>
    <row r="12806" spans="2:12">
      <c r="B12806" t="s">
        <v>42977</v>
      </c>
      <c r="C12806" t="s">
        <v>42978</v>
      </c>
      <c r="D12806" t="s">
        <v>42979</v>
      </c>
      <c r="E12806" t="s">
        <v>42980</v>
      </c>
      <c r="F12806">
        <v>2691</v>
      </c>
      <c r="G12806">
        <v>7781744</v>
      </c>
      <c r="H12806">
        <v>1892</v>
      </c>
      <c r="I12806" t="s">
        <v>63</v>
      </c>
      <c r="J12806" s="2">
        <v>44407.375</v>
      </c>
      <c r="K12806" t="s">
        <v>64</v>
      </c>
      <c r="L12806" s="2">
        <v>44406.811996064818</v>
      </c>
    </row>
    <row r="12807" spans="2:12">
      <c r="B12807" t="s">
        <v>42981</v>
      </c>
      <c r="C12807" t="s">
        <v>42982</v>
      </c>
      <c r="D12807" t="s">
        <v>42983</v>
      </c>
      <c r="E12807" t="s">
        <v>42984</v>
      </c>
      <c r="F12807">
        <v>350</v>
      </c>
      <c r="G12807">
        <v>7781744</v>
      </c>
      <c r="H12807">
        <v>1892</v>
      </c>
      <c r="I12807" t="s">
        <v>63</v>
      </c>
      <c r="J12807" s="2">
        <v>44407.375</v>
      </c>
      <c r="K12807" t="s">
        <v>64</v>
      </c>
      <c r="L12807" s="2">
        <v>44406.811996006945</v>
      </c>
    </row>
    <row r="12808" spans="2:12">
      <c r="B12808" t="s">
        <v>42985</v>
      </c>
      <c r="C12808" t="s">
        <v>42986</v>
      </c>
      <c r="D12808" t="s">
        <v>42987</v>
      </c>
      <c r="E12808" t="s">
        <v>42988</v>
      </c>
      <c r="F12808">
        <v>512</v>
      </c>
      <c r="G12808">
        <v>7781744</v>
      </c>
      <c r="H12808">
        <v>1892</v>
      </c>
      <c r="I12808" t="s">
        <v>63</v>
      </c>
      <c r="J12808" s="2">
        <v>44407.375</v>
      </c>
      <c r="K12808" t="s">
        <v>64</v>
      </c>
      <c r="L12808" s="2">
        <v>44406.811996087963</v>
      </c>
    </row>
    <row r="12809" spans="2:12">
      <c r="B12809" t="s">
        <v>42989</v>
      </c>
      <c r="C12809" t="s">
        <v>42990</v>
      </c>
      <c r="D12809" t="s">
        <v>42991</v>
      </c>
      <c r="E12809" t="s">
        <v>42992</v>
      </c>
      <c r="F12809">
        <v>1045</v>
      </c>
      <c r="G12809">
        <v>7781744</v>
      </c>
      <c r="H12809">
        <v>1892</v>
      </c>
      <c r="I12809" t="s">
        <v>63</v>
      </c>
      <c r="J12809" s="2">
        <v>44407.375</v>
      </c>
      <c r="K12809" t="s">
        <v>64</v>
      </c>
      <c r="L12809" s="2">
        <v>44406.811996053242</v>
      </c>
    </row>
    <row r="12810" spans="2:12">
      <c r="B12810" t="s">
        <v>42993</v>
      </c>
      <c r="C12810" t="s">
        <v>42994</v>
      </c>
      <c r="D12810" t="s">
        <v>42995</v>
      </c>
      <c r="E12810" t="s">
        <v>42996</v>
      </c>
      <c r="F12810">
        <v>985</v>
      </c>
      <c r="G12810">
        <v>7781744</v>
      </c>
      <c r="H12810">
        <v>1892</v>
      </c>
      <c r="I12810" t="s">
        <v>63</v>
      </c>
      <c r="J12810" s="2">
        <v>44407.375</v>
      </c>
      <c r="K12810" t="s">
        <v>64</v>
      </c>
      <c r="L12810" s="2">
        <v>44406.811996064818</v>
      </c>
    </row>
    <row r="12811" spans="2:12">
      <c r="B12811" t="s">
        <v>42997</v>
      </c>
      <c r="C12811" t="s">
        <v>42998</v>
      </c>
      <c r="D12811" t="s">
        <v>42999</v>
      </c>
      <c r="E12811" t="s">
        <v>43000</v>
      </c>
      <c r="F12811">
        <v>2668</v>
      </c>
      <c r="G12811">
        <v>7781744</v>
      </c>
      <c r="H12811">
        <v>1892</v>
      </c>
      <c r="I12811" t="s">
        <v>63</v>
      </c>
      <c r="J12811" s="2">
        <v>44407.375</v>
      </c>
      <c r="K12811" t="s">
        <v>64</v>
      </c>
      <c r="L12811" s="2">
        <v>44406.811996087963</v>
      </c>
    </row>
    <row r="12812" spans="2:12">
      <c r="B12812" t="s">
        <v>43001</v>
      </c>
      <c r="C12812" t="s">
        <v>43002</v>
      </c>
      <c r="D12812" t="s">
        <v>43003</v>
      </c>
      <c r="E12812" t="s">
        <v>43004</v>
      </c>
      <c r="F12812">
        <v>992</v>
      </c>
      <c r="G12812">
        <v>7781744</v>
      </c>
      <c r="H12812">
        <v>1892</v>
      </c>
      <c r="I12812" t="s">
        <v>63</v>
      </c>
      <c r="J12812" s="2">
        <v>44407.375</v>
      </c>
      <c r="K12812" t="s">
        <v>64</v>
      </c>
      <c r="L12812" s="2">
        <v>44406.812000451391</v>
      </c>
    </row>
    <row r="12813" spans="2:12">
      <c r="B12813" t="s">
        <v>43005</v>
      </c>
      <c r="C12813" t="s">
        <v>43006</v>
      </c>
      <c r="D12813" t="s">
        <v>43007</v>
      </c>
      <c r="E12813" t="s">
        <v>43008</v>
      </c>
      <c r="F12813">
        <v>5303</v>
      </c>
      <c r="G12813">
        <v>7781744</v>
      </c>
      <c r="H12813">
        <v>1892</v>
      </c>
      <c r="I12813" t="s">
        <v>63</v>
      </c>
      <c r="J12813" s="2">
        <v>44407.375</v>
      </c>
      <c r="K12813" t="s">
        <v>64</v>
      </c>
      <c r="L12813" s="2">
        <v>44406.811996076387</v>
      </c>
    </row>
    <row r="12814" spans="2:12">
      <c r="B12814" t="s">
        <v>43009</v>
      </c>
      <c r="C12814" t="s">
        <v>43010</v>
      </c>
      <c r="D12814" t="s">
        <v>43011</v>
      </c>
      <c r="E12814" t="s">
        <v>43012</v>
      </c>
      <c r="F12814">
        <v>6162</v>
      </c>
      <c r="G12814">
        <v>7781744</v>
      </c>
      <c r="H12814">
        <v>1892</v>
      </c>
      <c r="I12814" t="s">
        <v>63</v>
      </c>
      <c r="J12814" s="2">
        <v>44407.375</v>
      </c>
      <c r="K12814" t="s">
        <v>64</v>
      </c>
      <c r="L12814" s="2">
        <v>44406.812000601851</v>
      </c>
    </row>
    <row r="12815" spans="2:12">
      <c r="B12815" t="s">
        <v>43013</v>
      </c>
      <c r="C12815" t="s">
        <v>43014</v>
      </c>
      <c r="D12815" t="s">
        <v>43015</v>
      </c>
      <c r="E12815" t="s">
        <v>43016</v>
      </c>
      <c r="F12815">
        <v>2076</v>
      </c>
      <c r="G12815">
        <v>7781744</v>
      </c>
      <c r="H12815">
        <v>1892</v>
      </c>
      <c r="I12815" t="s">
        <v>63</v>
      </c>
      <c r="J12815" s="2">
        <v>44407.375</v>
      </c>
      <c r="K12815" t="s">
        <v>64</v>
      </c>
      <c r="L12815" s="2">
        <v>44406.811999687503</v>
      </c>
    </row>
    <row r="12816" spans="2:12">
      <c r="B12816" t="s">
        <v>43017</v>
      </c>
      <c r="C12816" t="s">
        <v>43018</v>
      </c>
      <c r="D12816" t="s">
        <v>43019</v>
      </c>
      <c r="E12816" t="s">
        <v>43020</v>
      </c>
      <c r="F12816">
        <v>1818</v>
      </c>
      <c r="G12816">
        <v>7781744</v>
      </c>
      <c r="H12816">
        <v>1892</v>
      </c>
      <c r="I12816" t="s">
        <v>63</v>
      </c>
      <c r="J12816" s="2">
        <v>44407.375</v>
      </c>
      <c r="K12816" t="s">
        <v>64</v>
      </c>
      <c r="L12816" s="2">
        <v>44406.811996064818</v>
      </c>
    </row>
    <row r="12817" spans="2:12">
      <c r="B12817" t="s">
        <v>43021</v>
      </c>
      <c r="C12817" t="s">
        <v>43022</v>
      </c>
      <c r="D12817" t="s">
        <v>43023</v>
      </c>
      <c r="E12817" t="s">
        <v>43024</v>
      </c>
      <c r="F12817">
        <v>1914</v>
      </c>
      <c r="G12817">
        <v>7781744</v>
      </c>
      <c r="H12817">
        <v>1892</v>
      </c>
      <c r="I12817" t="s">
        <v>63</v>
      </c>
      <c r="J12817" s="2">
        <v>44407.375</v>
      </c>
      <c r="K12817" t="s">
        <v>64</v>
      </c>
      <c r="L12817" s="2">
        <v>44406.811999594909</v>
      </c>
    </row>
    <row r="12818" spans="2:12">
      <c r="B12818" t="s">
        <v>43025</v>
      </c>
      <c r="C12818" t="s">
        <v>43026</v>
      </c>
      <c r="D12818" t="s">
        <v>43027</v>
      </c>
      <c r="E12818" t="s">
        <v>43028</v>
      </c>
      <c r="F12818">
        <v>1931</v>
      </c>
      <c r="G12818">
        <v>7781744</v>
      </c>
      <c r="H12818">
        <v>1892</v>
      </c>
      <c r="I12818" t="s">
        <v>63</v>
      </c>
      <c r="J12818" s="2">
        <v>44407.375</v>
      </c>
      <c r="K12818" t="s">
        <v>64</v>
      </c>
      <c r="L12818" s="2">
        <v>44406.811996087963</v>
      </c>
    </row>
    <row r="12819" spans="2:12">
      <c r="B12819" t="s">
        <v>43029</v>
      </c>
      <c r="C12819" t="s">
        <v>43030</v>
      </c>
      <c r="D12819" t="s">
        <v>43031</v>
      </c>
      <c r="E12819" t="s">
        <v>43032</v>
      </c>
      <c r="F12819">
        <v>244</v>
      </c>
      <c r="G12819">
        <v>7781744</v>
      </c>
      <c r="H12819">
        <v>1892</v>
      </c>
      <c r="I12819" t="s">
        <v>63</v>
      </c>
      <c r="J12819" s="2">
        <v>44407.375</v>
      </c>
      <c r="K12819" t="s">
        <v>64</v>
      </c>
      <c r="L12819" s="2">
        <v>44406.812001597224</v>
      </c>
    </row>
    <row r="12820" spans="2:12">
      <c r="B12820" t="s">
        <v>43033</v>
      </c>
      <c r="C12820" t="s">
        <v>43034</v>
      </c>
      <c r="D12820" t="s">
        <v>43035</v>
      </c>
      <c r="E12820" t="s">
        <v>43036</v>
      </c>
      <c r="F12820">
        <v>1825</v>
      </c>
      <c r="G12820">
        <v>7781744</v>
      </c>
      <c r="H12820">
        <v>1892</v>
      </c>
      <c r="I12820" t="s">
        <v>63</v>
      </c>
      <c r="J12820" s="2">
        <v>44407.375</v>
      </c>
      <c r="K12820" t="s">
        <v>64</v>
      </c>
      <c r="L12820" s="2">
        <v>44406.811999560188</v>
      </c>
    </row>
    <row r="12821" spans="2:12">
      <c r="B12821" t="s">
        <v>43037</v>
      </c>
      <c r="C12821" t="s">
        <v>43038</v>
      </c>
      <c r="D12821" t="s">
        <v>43039</v>
      </c>
      <c r="E12821" t="s">
        <v>43040</v>
      </c>
      <c r="F12821">
        <v>1008</v>
      </c>
      <c r="G12821">
        <v>7781744</v>
      </c>
      <c r="H12821">
        <v>1892</v>
      </c>
      <c r="I12821" t="s">
        <v>63</v>
      </c>
      <c r="J12821" s="2">
        <v>44407.375</v>
      </c>
      <c r="K12821" t="s">
        <v>64</v>
      </c>
      <c r="L12821" s="2">
        <v>44406.812000601851</v>
      </c>
    </row>
    <row r="12822" spans="2:12">
      <c r="B12822" t="s">
        <v>43041</v>
      </c>
      <c r="C12822" t="s">
        <v>43042</v>
      </c>
      <c r="D12822" t="s">
        <v>43043</v>
      </c>
      <c r="E12822" t="s">
        <v>43044</v>
      </c>
      <c r="F12822">
        <v>1457</v>
      </c>
      <c r="G12822">
        <v>7781744</v>
      </c>
      <c r="H12822">
        <v>1892</v>
      </c>
      <c r="I12822" t="s">
        <v>63</v>
      </c>
      <c r="J12822" s="2">
        <v>44407.375</v>
      </c>
      <c r="K12822" t="s">
        <v>64</v>
      </c>
      <c r="L12822" s="2">
        <v>44406.812000601851</v>
      </c>
    </row>
    <row r="12823" spans="2:12">
      <c r="B12823" t="s">
        <v>43045</v>
      </c>
      <c r="C12823" t="s">
        <v>43046</v>
      </c>
      <c r="D12823" t="s">
        <v>43047</v>
      </c>
      <c r="E12823" t="s">
        <v>43048</v>
      </c>
      <c r="F12823">
        <v>1685</v>
      </c>
      <c r="G12823">
        <v>7781744</v>
      </c>
      <c r="H12823">
        <v>1892</v>
      </c>
      <c r="I12823" t="s">
        <v>63</v>
      </c>
      <c r="J12823" s="2">
        <v>44407.375</v>
      </c>
      <c r="K12823" t="s">
        <v>64</v>
      </c>
      <c r="L12823" s="2">
        <v>44406.812000601851</v>
      </c>
    </row>
    <row r="12824" spans="2:12">
      <c r="B12824" t="s">
        <v>43049</v>
      </c>
      <c r="C12824" t="s">
        <v>43050</v>
      </c>
      <c r="D12824" t="s">
        <v>43051</v>
      </c>
      <c r="E12824" t="s">
        <v>43052</v>
      </c>
      <c r="F12824">
        <v>173</v>
      </c>
      <c r="G12824">
        <v>7781744</v>
      </c>
      <c r="H12824">
        <v>1892</v>
      </c>
      <c r="I12824" t="s">
        <v>63</v>
      </c>
      <c r="J12824" s="2">
        <v>44407.375</v>
      </c>
      <c r="K12824" t="s">
        <v>64</v>
      </c>
      <c r="L12824" s="2">
        <v>44406.811999560188</v>
      </c>
    </row>
    <row r="12825" spans="2:12">
      <c r="B12825" t="s">
        <v>43053</v>
      </c>
      <c r="C12825" t="s">
        <v>43054</v>
      </c>
      <c r="D12825" t="s">
        <v>43055</v>
      </c>
      <c r="E12825" t="s">
        <v>43056</v>
      </c>
      <c r="F12825">
        <v>284</v>
      </c>
      <c r="G12825">
        <v>7781744</v>
      </c>
      <c r="H12825">
        <v>1892</v>
      </c>
      <c r="I12825" t="s">
        <v>63</v>
      </c>
      <c r="J12825" s="2">
        <v>44407.375</v>
      </c>
      <c r="K12825" t="s">
        <v>64</v>
      </c>
      <c r="L12825" s="2">
        <v>44406.812000601851</v>
      </c>
    </row>
    <row r="12826" spans="2:12">
      <c r="B12826" t="s">
        <v>43057</v>
      </c>
      <c r="C12826" t="s">
        <v>43058</v>
      </c>
      <c r="D12826" t="s">
        <v>43059</v>
      </c>
      <c r="E12826" t="s">
        <v>43060</v>
      </c>
      <c r="F12826">
        <v>2339</v>
      </c>
      <c r="G12826">
        <v>7781744</v>
      </c>
      <c r="H12826">
        <v>1892</v>
      </c>
      <c r="I12826" t="s">
        <v>63</v>
      </c>
      <c r="J12826" s="2">
        <v>44407.375</v>
      </c>
      <c r="K12826" t="s">
        <v>64</v>
      </c>
      <c r="L12826" s="2">
        <v>44406.81199603009</v>
      </c>
    </row>
    <row r="12827" spans="2:12">
      <c r="B12827" t="s">
        <v>43061</v>
      </c>
      <c r="C12827" t="s">
        <v>43062</v>
      </c>
      <c r="D12827" t="s">
        <v>43063</v>
      </c>
      <c r="E12827" t="s">
        <v>43064</v>
      </c>
      <c r="F12827">
        <v>1269</v>
      </c>
      <c r="G12827">
        <v>7781744</v>
      </c>
      <c r="H12827">
        <v>1892</v>
      </c>
      <c r="I12827" t="s">
        <v>63</v>
      </c>
      <c r="J12827" s="2">
        <v>44407.375</v>
      </c>
      <c r="K12827" t="s">
        <v>64</v>
      </c>
      <c r="L12827" s="2">
        <v>44406.811996087963</v>
      </c>
    </row>
    <row r="12828" spans="2:12">
      <c r="B12828" t="s">
        <v>43065</v>
      </c>
      <c r="C12828" t="s">
        <v>43066</v>
      </c>
      <c r="D12828" t="s">
        <v>43067</v>
      </c>
      <c r="E12828" t="s">
        <v>43068</v>
      </c>
      <c r="F12828">
        <v>342</v>
      </c>
      <c r="G12828">
        <v>7781744</v>
      </c>
      <c r="H12828">
        <v>1892</v>
      </c>
      <c r="I12828" t="s">
        <v>63</v>
      </c>
      <c r="J12828" s="2">
        <v>44407.375</v>
      </c>
      <c r="K12828" t="s">
        <v>64</v>
      </c>
      <c r="L12828" s="2">
        <v>44406.811996018521</v>
      </c>
    </row>
    <row r="12829" spans="2:12">
      <c r="B12829" t="s">
        <v>43069</v>
      </c>
      <c r="C12829" t="s">
        <v>43070</v>
      </c>
      <c r="D12829" t="s">
        <v>43071</v>
      </c>
      <c r="E12829" t="s">
        <v>43072</v>
      </c>
      <c r="F12829">
        <v>529</v>
      </c>
      <c r="G12829">
        <v>7781744</v>
      </c>
      <c r="H12829">
        <v>1892</v>
      </c>
      <c r="I12829" t="s">
        <v>63</v>
      </c>
      <c r="J12829" s="2">
        <v>44407.375</v>
      </c>
      <c r="K12829" t="s">
        <v>64</v>
      </c>
      <c r="L12829" s="2">
        <v>44406.811996064818</v>
      </c>
    </row>
    <row r="12830" spans="2:12">
      <c r="B12830" t="s">
        <v>43073</v>
      </c>
      <c r="C12830" t="s">
        <v>43074</v>
      </c>
      <c r="D12830" t="s">
        <v>43075</v>
      </c>
      <c r="E12830" t="s">
        <v>43076</v>
      </c>
      <c r="F12830">
        <v>1841</v>
      </c>
      <c r="G12830">
        <v>7781744</v>
      </c>
      <c r="H12830">
        <v>1892</v>
      </c>
      <c r="I12830" t="s">
        <v>63</v>
      </c>
      <c r="J12830" s="2">
        <v>44407.375</v>
      </c>
      <c r="K12830" t="s">
        <v>64</v>
      </c>
      <c r="L12830" s="2">
        <v>44406.811999594909</v>
      </c>
    </row>
    <row r="12831" spans="2:12">
      <c r="B12831" t="s">
        <v>43077</v>
      </c>
      <c r="C12831" t="s">
        <v>43078</v>
      </c>
      <c r="D12831" t="s">
        <v>43079</v>
      </c>
      <c r="E12831" t="s">
        <v>43080</v>
      </c>
      <c r="F12831">
        <v>297</v>
      </c>
      <c r="G12831">
        <v>7781744</v>
      </c>
      <c r="H12831">
        <v>1892</v>
      </c>
      <c r="I12831" t="s">
        <v>63</v>
      </c>
      <c r="J12831" s="2">
        <v>44407.375</v>
      </c>
      <c r="K12831" t="s">
        <v>64</v>
      </c>
      <c r="L12831" s="2">
        <v>44406.8120016088</v>
      </c>
    </row>
    <row r="12832" spans="2:12">
      <c r="B12832" t="s">
        <v>43081</v>
      </c>
      <c r="C12832" t="s">
        <v>43082</v>
      </c>
      <c r="D12832" t="s">
        <v>43083</v>
      </c>
      <c r="E12832" t="s">
        <v>43084</v>
      </c>
      <c r="F12832">
        <v>1141</v>
      </c>
      <c r="G12832">
        <v>7781744</v>
      </c>
      <c r="H12832">
        <v>1892</v>
      </c>
      <c r="I12832" t="s">
        <v>63</v>
      </c>
      <c r="J12832" s="2">
        <v>44407.375</v>
      </c>
      <c r="K12832" t="s">
        <v>64</v>
      </c>
      <c r="L12832" s="2">
        <v>44406.811999606478</v>
      </c>
    </row>
    <row r="12833" spans="2:12">
      <c r="B12833" t="s">
        <v>43085</v>
      </c>
      <c r="C12833" t="s">
        <v>43086</v>
      </c>
      <c r="D12833" t="s">
        <v>43087</v>
      </c>
      <c r="E12833" t="s">
        <v>43088</v>
      </c>
      <c r="F12833">
        <v>2096</v>
      </c>
      <c r="G12833">
        <v>7781744</v>
      </c>
      <c r="H12833">
        <v>1892</v>
      </c>
      <c r="I12833" t="s">
        <v>63</v>
      </c>
      <c r="J12833" s="2">
        <v>44407.375</v>
      </c>
      <c r="K12833" t="s">
        <v>64</v>
      </c>
      <c r="L12833" s="2">
        <v>44406.811996064818</v>
      </c>
    </row>
    <row r="12834" spans="2:12">
      <c r="B12834" t="s">
        <v>43089</v>
      </c>
      <c r="C12834" t="s">
        <v>43090</v>
      </c>
      <c r="D12834" t="s">
        <v>43091</v>
      </c>
      <c r="E12834" t="s">
        <v>43092</v>
      </c>
      <c r="F12834">
        <v>1084</v>
      </c>
      <c r="G12834">
        <v>7781744</v>
      </c>
      <c r="H12834">
        <v>1892</v>
      </c>
      <c r="I12834" t="s">
        <v>63</v>
      </c>
      <c r="J12834" s="2">
        <v>44407.375</v>
      </c>
      <c r="K12834" t="s">
        <v>64</v>
      </c>
      <c r="L12834" s="2">
        <v>44406.81199603009</v>
      </c>
    </row>
    <row r="12835" spans="2:12">
      <c r="B12835" t="s">
        <v>43093</v>
      </c>
      <c r="C12835" t="s">
        <v>43094</v>
      </c>
      <c r="D12835" t="s">
        <v>43095</v>
      </c>
      <c r="E12835" t="s">
        <v>43096</v>
      </c>
      <c r="F12835">
        <v>1980</v>
      </c>
      <c r="G12835">
        <v>7781744</v>
      </c>
      <c r="H12835">
        <v>1892</v>
      </c>
      <c r="I12835" t="s">
        <v>63</v>
      </c>
      <c r="J12835" s="2">
        <v>44407.375</v>
      </c>
      <c r="K12835" t="s">
        <v>64</v>
      </c>
      <c r="L12835" s="2">
        <v>44406.811999687503</v>
      </c>
    </row>
    <row r="12836" spans="2:12">
      <c r="B12836" t="s">
        <v>43097</v>
      </c>
      <c r="C12836" t="s">
        <v>43098</v>
      </c>
      <c r="D12836" t="s">
        <v>43099</v>
      </c>
      <c r="E12836" t="s">
        <v>43100</v>
      </c>
      <c r="F12836">
        <v>1563</v>
      </c>
      <c r="G12836">
        <v>7781744</v>
      </c>
      <c r="H12836">
        <v>1892</v>
      </c>
      <c r="I12836" t="s">
        <v>63</v>
      </c>
      <c r="J12836" s="2">
        <v>44407.375</v>
      </c>
      <c r="K12836" t="s">
        <v>64</v>
      </c>
      <c r="L12836" s="2">
        <v>44406.811996018521</v>
      </c>
    </row>
    <row r="12837" spans="2:12">
      <c r="B12837" t="s">
        <v>43101</v>
      </c>
      <c r="C12837" t="s">
        <v>43102</v>
      </c>
      <c r="D12837" t="s">
        <v>43103</v>
      </c>
      <c r="E12837" t="s">
        <v>43104</v>
      </c>
      <c r="F12837">
        <v>331</v>
      </c>
      <c r="G12837">
        <v>7781744</v>
      </c>
      <c r="H12837">
        <v>1892</v>
      </c>
      <c r="I12837" t="s">
        <v>63</v>
      </c>
      <c r="J12837" s="2">
        <v>44407.375</v>
      </c>
      <c r="K12837" t="s">
        <v>64</v>
      </c>
      <c r="L12837" s="2">
        <v>44406.811996018521</v>
      </c>
    </row>
    <row r="12838" spans="2:12">
      <c r="B12838" t="s">
        <v>43105</v>
      </c>
      <c r="C12838" t="s">
        <v>43106</v>
      </c>
      <c r="D12838" t="s">
        <v>43107</v>
      </c>
      <c r="E12838" t="s">
        <v>43108</v>
      </c>
      <c r="F12838">
        <v>3907</v>
      </c>
      <c r="G12838">
        <v>7781744</v>
      </c>
      <c r="H12838">
        <v>1892</v>
      </c>
      <c r="I12838" t="s">
        <v>63</v>
      </c>
      <c r="J12838" s="2">
        <v>44407.375</v>
      </c>
      <c r="K12838" t="s">
        <v>64</v>
      </c>
      <c r="L12838" s="2">
        <v>44406.81199696759</v>
      </c>
    </row>
    <row r="12839" spans="2:12">
      <c r="B12839" t="s">
        <v>43109</v>
      </c>
      <c r="C12839" t="s">
        <v>43110</v>
      </c>
      <c r="D12839" t="s">
        <v>43111</v>
      </c>
      <c r="E12839" t="s">
        <v>43112</v>
      </c>
      <c r="F12839">
        <v>1471</v>
      </c>
      <c r="G12839">
        <v>7781744</v>
      </c>
      <c r="H12839">
        <v>1892</v>
      </c>
      <c r="I12839" t="s">
        <v>63</v>
      </c>
      <c r="J12839" s="2">
        <v>44407.375</v>
      </c>
      <c r="K12839" t="s">
        <v>64</v>
      </c>
      <c r="L12839" s="2">
        <v>44406.811999675927</v>
      </c>
    </row>
    <row r="12840" spans="2:12">
      <c r="B12840" t="s">
        <v>43113</v>
      </c>
      <c r="C12840" t="s">
        <v>43114</v>
      </c>
      <c r="D12840" t="s">
        <v>43115</v>
      </c>
      <c r="E12840" t="s">
        <v>43116</v>
      </c>
      <c r="F12840">
        <v>264</v>
      </c>
      <c r="G12840">
        <v>7781744</v>
      </c>
      <c r="H12840">
        <v>1892</v>
      </c>
      <c r="I12840" t="s">
        <v>63</v>
      </c>
      <c r="J12840" s="2">
        <v>44407.375</v>
      </c>
      <c r="K12840" t="s">
        <v>64</v>
      </c>
      <c r="L12840" s="2">
        <v>44406.811996006945</v>
      </c>
    </row>
    <row r="12841" spans="2:12">
      <c r="B12841" t="s">
        <v>43117</v>
      </c>
      <c r="C12841" t="s">
        <v>43118</v>
      </c>
      <c r="D12841" t="s">
        <v>43119</v>
      </c>
      <c r="E12841" t="s">
        <v>43120</v>
      </c>
      <c r="F12841">
        <v>2899</v>
      </c>
      <c r="G12841">
        <v>7781744</v>
      </c>
      <c r="H12841">
        <v>1892</v>
      </c>
      <c r="I12841" t="s">
        <v>63</v>
      </c>
      <c r="J12841" s="2">
        <v>44407.375</v>
      </c>
      <c r="K12841" t="s">
        <v>64</v>
      </c>
      <c r="L12841" s="2">
        <v>44406.811999594909</v>
      </c>
    </row>
    <row r="12842" spans="2:12">
      <c r="B12842" t="s">
        <v>43121</v>
      </c>
      <c r="C12842" t="s">
        <v>43122</v>
      </c>
      <c r="D12842" t="s">
        <v>43123</v>
      </c>
      <c r="E12842" t="s">
        <v>43124</v>
      </c>
      <c r="F12842">
        <v>3316</v>
      </c>
      <c r="G12842">
        <v>7781744</v>
      </c>
      <c r="H12842">
        <v>1892</v>
      </c>
      <c r="I12842" t="s">
        <v>63</v>
      </c>
      <c r="J12842" s="2">
        <v>44407.375</v>
      </c>
      <c r="K12842" t="s">
        <v>64</v>
      </c>
      <c r="L12842" s="2">
        <v>44406.811999548612</v>
      </c>
    </row>
    <row r="12843" spans="2:12">
      <c r="B12843" t="s">
        <v>43125</v>
      </c>
      <c r="C12843" t="s">
        <v>43126</v>
      </c>
      <c r="D12843" t="s">
        <v>43127</v>
      </c>
      <c r="E12843" t="s">
        <v>43128</v>
      </c>
      <c r="F12843">
        <v>3917</v>
      </c>
      <c r="G12843">
        <v>7781744</v>
      </c>
      <c r="H12843">
        <v>1892</v>
      </c>
      <c r="I12843" t="s">
        <v>63</v>
      </c>
      <c r="J12843" s="2">
        <v>44407.375</v>
      </c>
      <c r="K12843" t="s">
        <v>64</v>
      </c>
      <c r="L12843" s="2">
        <v>44406.811999606478</v>
      </c>
    </row>
    <row r="12844" spans="2:12">
      <c r="B12844" t="s">
        <v>43129</v>
      </c>
      <c r="C12844" t="s">
        <v>43130</v>
      </c>
      <c r="D12844" t="s">
        <v>43131</v>
      </c>
      <c r="E12844" t="s">
        <v>43132</v>
      </c>
      <c r="F12844">
        <v>3362</v>
      </c>
      <c r="G12844">
        <v>7781744</v>
      </c>
      <c r="H12844">
        <v>1892</v>
      </c>
      <c r="I12844" t="s">
        <v>63</v>
      </c>
      <c r="J12844" s="2">
        <v>44407.375</v>
      </c>
      <c r="K12844" t="s">
        <v>64</v>
      </c>
      <c r="L12844" s="2">
        <v>44406.811999687503</v>
      </c>
    </row>
    <row r="12845" spans="2:12">
      <c r="B12845" t="s">
        <v>43133</v>
      </c>
      <c r="C12845" t="s">
        <v>43134</v>
      </c>
      <c r="D12845" t="s">
        <v>43135</v>
      </c>
      <c r="E12845" t="s">
        <v>43136</v>
      </c>
      <c r="F12845">
        <v>1577</v>
      </c>
      <c r="G12845">
        <v>7781744</v>
      </c>
      <c r="H12845">
        <v>1892</v>
      </c>
      <c r="I12845" t="s">
        <v>63</v>
      </c>
      <c r="J12845" s="2">
        <v>44407.375</v>
      </c>
      <c r="K12845" t="s">
        <v>64</v>
      </c>
      <c r="L12845" s="2">
        <v>44406.81199603009</v>
      </c>
    </row>
    <row r="12846" spans="2:12">
      <c r="B12846" t="s">
        <v>43137</v>
      </c>
      <c r="C12846" t="s">
        <v>43138</v>
      </c>
      <c r="D12846" t="s">
        <v>43139</v>
      </c>
      <c r="E12846" t="s">
        <v>43140</v>
      </c>
      <c r="F12846">
        <v>1693</v>
      </c>
      <c r="G12846">
        <v>7781744</v>
      </c>
      <c r="H12846">
        <v>1892</v>
      </c>
      <c r="I12846" t="s">
        <v>63</v>
      </c>
      <c r="J12846" s="2">
        <v>44407.375</v>
      </c>
      <c r="K12846" t="s">
        <v>64</v>
      </c>
      <c r="L12846" s="2">
        <v>44406.811999594909</v>
      </c>
    </row>
    <row r="12847" spans="2:12">
      <c r="B12847" t="s">
        <v>43141</v>
      </c>
      <c r="C12847" t="s">
        <v>43142</v>
      </c>
      <c r="D12847" t="s">
        <v>43143</v>
      </c>
      <c r="E12847" t="s">
        <v>43144</v>
      </c>
      <c r="F12847">
        <v>1379</v>
      </c>
      <c r="G12847">
        <v>7781744</v>
      </c>
      <c r="H12847">
        <v>1892</v>
      </c>
      <c r="I12847" t="s">
        <v>63</v>
      </c>
      <c r="J12847" s="2">
        <v>44407.375</v>
      </c>
      <c r="K12847" t="s">
        <v>64</v>
      </c>
      <c r="L12847" s="2">
        <v>44406.811996064818</v>
      </c>
    </row>
    <row r="12848" spans="2:12">
      <c r="B12848" t="s">
        <v>43145</v>
      </c>
      <c r="C12848" t="s">
        <v>43146</v>
      </c>
      <c r="D12848" t="s">
        <v>43147</v>
      </c>
      <c r="E12848" t="s">
        <v>43148</v>
      </c>
      <c r="F12848">
        <v>1511</v>
      </c>
      <c r="G12848">
        <v>7781744</v>
      </c>
      <c r="H12848">
        <v>1892</v>
      </c>
      <c r="I12848" t="s">
        <v>63</v>
      </c>
      <c r="J12848" s="2">
        <v>44407.375</v>
      </c>
      <c r="K12848" t="s">
        <v>64</v>
      </c>
      <c r="L12848" s="2">
        <v>44406.811999594909</v>
      </c>
    </row>
    <row r="12849" spans="2:12">
      <c r="B12849" t="s">
        <v>43149</v>
      </c>
      <c r="C12849" t="s">
        <v>43150</v>
      </c>
      <c r="D12849" t="s">
        <v>43151</v>
      </c>
      <c r="E12849" t="s">
        <v>43152</v>
      </c>
      <c r="F12849">
        <v>1171</v>
      </c>
      <c r="G12849">
        <v>7781744</v>
      </c>
      <c r="H12849">
        <v>1892</v>
      </c>
      <c r="I12849" t="s">
        <v>63</v>
      </c>
      <c r="J12849" s="2">
        <v>44407.375</v>
      </c>
      <c r="K12849" t="s">
        <v>64</v>
      </c>
      <c r="L12849" s="2">
        <v>44406.8120016088</v>
      </c>
    </row>
    <row r="12850" spans="2:12">
      <c r="B12850" t="s">
        <v>43153</v>
      </c>
      <c r="C12850" t="s">
        <v>43154</v>
      </c>
      <c r="D12850" t="s">
        <v>43155</v>
      </c>
      <c r="E12850" t="s">
        <v>43156</v>
      </c>
      <c r="F12850">
        <v>1904</v>
      </c>
      <c r="G12850">
        <v>7781744</v>
      </c>
      <c r="H12850">
        <v>1892</v>
      </c>
      <c r="I12850" t="s">
        <v>63</v>
      </c>
      <c r="J12850" s="2">
        <v>44407.375</v>
      </c>
      <c r="K12850" t="s">
        <v>64</v>
      </c>
      <c r="L12850" s="2">
        <v>44406.811999675927</v>
      </c>
    </row>
    <row r="12851" spans="2:12">
      <c r="B12851" t="s">
        <v>43157</v>
      </c>
      <c r="C12851" t="s">
        <v>43158</v>
      </c>
      <c r="D12851" t="s">
        <v>43159</v>
      </c>
      <c r="E12851" t="s">
        <v>43160</v>
      </c>
      <c r="F12851">
        <v>1973</v>
      </c>
      <c r="G12851">
        <v>7781744</v>
      </c>
      <c r="H12851">
        <v>1892</v>
      </c>
      <c r="I12851" t="s">
        <v>63</v>
      </c>
      <c r="J12851" s="2">
        <v>44407.375</v>
      </c>
      <c r="K12851" t="s">
        <v>64</v>
      </c>
      <c r="L12851" s="2">
        <v>44406.811996087963</v>
      </c>
    </row>
    <row r="12852" spans="2:12">
      <c r="B12852" t="s">
        <v>43161</v>
      </c>
      <c r="C12852" t="s">
        <v>43162</v>
      </c>
      <c r="D12852" t="s">
        <v>43163</v>
      </c>
      <c r="E12852" t="s">
        <v>43164</v>
      </c>
      <c r="F12852">
        <v>612</v>
      </c>
      <c r="G12852">
        <v>7781744</v>
      </c>
      <c r="H12852">
        <v>1892</v>
      </c>
      <c r="I12852" t="s">
        <v>63</v>
      </c>
      <c r="J12852" s="2">
        <v>44407.375</v>
      </c>
      <c r="K12852" t="s">
        <v>64</v>
      </c>
      <c r="L12852" s="2">
        <v>44406.812000613427</v>
      </c>
    </row>
    <row r="12853" spans="2:12">
      <c r="B12853" t="s">
        <v>43165</v>
      </c>
      <c r="C12853" t="s">
        <v>43166</v>
      </c>
      <c r="D12853" t="s">
        <v>43167</v>
      </c>
      <c r="E12853" t="s">
        <v>43168</v>
      </c>
      <c r="F12853">
        <v>2152</v>
      </c>
      <c r="G12853">
        <v>7781744</v>
      </c>
      <c r="H12853">
        <v>1892</v>
      </c>
      <c r="I12853" t="s">
        <v>63</v>
      </c>
      <c r="J12853" s="2">
        <v>44407.375</v>
      </c>
      <c r="K12853" t="s">
        <v>64</v>
      </c>
      <c r="L12853" s="2">
        <v>44406.811999687503</v>
      </c>
    </row>
    <row r="12854" spans="2:12">
      <c r="B12854" t="s">
        <v>43169</v>
      </c>
      <c r="C12854" t="s">
        <v>43170</v>
      </c>
      <c r="D12854" t="s">
        <v>43171</v>
      </c>
      <c r="E12854" t="s">
        <v>43172</v>
      </c>
      <c r="F12854">
        <v>3276</v>
      </c>
      <c r="G12854">
        <v>7781744</v>
      </c>
      <c r="H12854">
        <v>1892</v>
      </c>
      <c r="I12854" t="s">
        <v>63</v>
      </c>
      <c r="J12854" s="2">
        <v>44407.375</v>
      </c>
      <c r="K12854" t="s">
        <v>64</v>
      </c>
      <c r="L12854" s="2">
        <v>44406.811999583333</v>
      </c>
    </row>
    <row r="12855" spans="2:12">
      <c r="B12855" t="s">
        <v>43173</v>
      </c>
      <c r="C12855" t="s">
        <v>43174</v>
      </c>
      <c r="D12855" t="s">
        <v>43175</v>
      </c>
      <c r="E12855" t="s">
        <v>43176</v>
      </c>
      <c r="F12855">
        <v>6188</v>
      </c>
      <c r="G12855">
        <v>7781744</v>
      </c>
      <c r="H12855">
        <v>1892</v>
      </c>
      <c r="I12855" t="s">
        <v>63</v>
      </c>
      <c r="J12855" s="2">
        <v>44407.375</v>
      </c>
      <c r="K12855" t="s">
        <v>64</v>
      </c>
      <c r="L12855" s="2">
        <v>44406.811996087963</v>
      </c>
    </row>
    <row r="12856" spans="2:12">
      <c r="B12856" t="s">
        <v>43177</v>
      </c>
      <c r="C12856" t="s">
        <v>43178</v>
      </c>
      <c r="D12856" t="s">
        <v>43179</v>
      </c>
      <c r="E12856" t="s">
        <v>43180</v>
      </c>
      <c r="F12856">
        <v>1990</v>
      </c>
      <c r="G12856">
        <v>7781744</v>
      </c>
      <c r="H12856">
        <v>1892</v>
      </c>
      <c r="I12856" t="s">
        <v>63</v>
      </c>
      <c r="J12856" s="2">
        <v>44407.375</v>
      </c>
      <c r="K12856" t="s">
        <v>64</v>
      </c>
      <c r="L12856" s="2">
        <v>44406.812001655089</v>
      </c>
    </row>
    <row r="12857" spans="2:12">
      <c r="B12857" t="s">
        <v>43181</v>
      </c>
      <c r="C12857" t="s">
        <v>43182</v>
      </c>
      <c r="D12857" t="s">
        <v>43183</v>
      </c>
      <c r="E12857" t="s">
        <v>43184</v>
      </c>
      <c r="F12857">
        <v>4701</v>
      </c>
      <c r="G12857">
        <v>7781744</v>
      </c>
      <c r="H12857">
        <v>1892</v>
      </c>
      <c r="I12857" t="s">
        <v>63</v>
      </c>
      <c r="J12857" s="2">
        <v>44407.375</v>
      </c>
      <c r="K12857" t="s">
        <v>64</v>
      </c>
      <c r="L12857" s="2">
        <v>44406.81200164352</v>
      </c>
    </row>
    <row r="12858" spans="2:12">
      <c r="B12858" t="s">
        <v>43185</v>
      </c>
      <c r="C12858" t="s">
        <v>43186</v>
      </c>
      <c r="D12858" t="s">
        <v>43187</v>
      </c>
      <c r="E12858" t="s">
        <v>43188</v>
      </c>
      <c r="F12858">
        <v>4099</v>
      </c>
      <c r="G12858">
        <v>7781744</v>
      </c>
      <c r="H12858">
        <v>1892</v>
      </c>
      <c r="I12858" t="s">
        <v>63</v>
      </c>
      <c r="J12858" s="2">
        <v>44407.375</v>
      </c>
      <c r="K12858" t="s">
        <v>64</v>
      </c>
      <c r="L12858" s="2">
        <v>44406.811999675927</v>
      </c>
    </row>
    <row r="12859" spans="2:12">
      <c r="B12859" t="s">
        <v>43189</v>
      </c>
      <c r="C12859" t="s">
        <v>43190</v>
      </c>
      <c r="D12859" t="s">
        <v>43191</v>
      </c>
      <c r="E12859" t="s">
        <v>43192</v>
      </c>
      <c r="F12859">
        <v>1494</v>
      </c>
      <c r="G12859">
        <v>7781744</v>
      </c>
      <c r="H12859">
        <v>1892</v>
      </c>
      <c r="I12859" t="s">
        <v>63</v>
      </c>
      <c r="J12859" s="2">
        <v>44407.375</v>
      </c>
      <c r="K12859" t="s">
        <v>64</v>
      </c>
      <c r="L12859" s="2">
        <v>44406.81200164352</v>
      </c>
    </row>
    <row r="12860" spans="2:12">
      <c r="B12860" t="s">
        <v>43193</v>
      </c>
      <c r="C12860" t="s">
        <v>43194</v>
      </c>
      <c r="D12860" t="s">
        <v>43195</v>
      </c>
      <c r="E12860" t="s">
        <v>43196</v>
      </c>
      <c r="F12860">
        <v>1322</v>
      </c>
      <c r="G12860">
        <v>7781744</v>
      </c>
      <c r="H12860">
        <v>1892</v>
      </c>
      <c r="I12860" t="s">
        <v>63</v>
      </c>
      <c r="J12860" s="2">
        <v>44407.375</v>
      </c>
      <c r="K12860" t="s">
        <v>64</v>
      </c>
      <c r="L12860" s="2">
        <v>44406.81200164352</v>
      </c>
    </row>
    <row r="12861" spans="2:12">
      <c r="B12861" t="s">
        <v>43197</v>
      </c>
      <c r="C12861" t="s">
        <v>43198</v>
      </c>
      <c r="D12861" t="s">
        <v>43199</v>
      </c>
      <c r="E12861" t="s">
        <v>43200</v>
      </c>
      <c r="F12861">
        <v>1182</v>
      </c>
      <c r="G12861">
        <v>7781744</v>
      </c>
      <c r="H12861">
        <v>1892</v>
      </c>
      <c r="I12861" t="s">
        <v>63</v>
      </c>
      <c r="J12861" s="2">
        <v>44407.375</v>
      </c>
      <c r="K12861" t="s">
        <v>64</v>
      </c>
      <c r="L12861" s="2">
        <v>44406.811999456018</v>
      </c>
    </row>
    <row r="12862" spans="2:12">
      <c r="B12862" t="s">
        <v>43201</v>
      </c>
      <c r="C12862" t="s">
        <v>43202</v>
      </c>
      <c r="D12862" t="s">
        <v>43203</v>
      </c>
      <c r="E12862" t="s">
        <v>43204</v>
      </c>
      <c r="F12862">
        <v>1031</v>
      </c>
      <c r="G12862">
        <v>7781744</v>
      </c>
      <c r="H12862">
        <v>1892</v>
      </c>
      <c r="I12862" t="s">
        <v>63</v>
      </c>
      <c r="J12862" s="2">
        <v>44407.375</v>
      </c>
      <c r="K12862" t="s">
        <v>64</v>
      </c>
      <c r="L12862" s="2">
        <v>44406.81199934028</v>
      </c>
    </row>
    <row r="12863" spans="2:12">
      <c r="B12863" t="s">
        <v>43205</v>
      </c>
      <c r="C12863" t="s">
        <v>43206</v>
      </c>
      <c r="D12863" t="s">
        <v>43207</v>
      </c>
      <c r="E12863" t="s">
        <v>43208</v>
      </c>
      <c r="F12863">
        <v>1636</v>
      </c>
      <c r="G12863">
        <v>7781744</v>
      </c>
      <c r="H12863">
        <v>1892</v>
      </c>
      <c r="I12863" t="s">
        <v>63</v>
      </c>
      <c r="J12863" s="2">
        <v>44407.375</v>
      </c>
      <c r="K12863" t="s">
        <v>64</v>
      </c>
      <c r="L12863" s="2">
        <v>44406.811996053242</v>
      </c>
    </row>
    <row r="12864" spans="2:12">
      <c r="B12864" t="s">
        <v>43209</v>
      </c>
      <c r="C12864" t="s">
        <v>43210</v>
      </c>
      <c r="D12864" t="s">
        <v>43211</v>
      </c>
      <c r="E12864" t="s">
        <v>43212</v>
      </c>
      <c r="F12864">
        <v>453</v>
      </c>
      <c r="G12864">
        <v>7781744</v>
      </c>
      <c r="H12864">
        <v>1892</v>
      </c>
      <c r="I12864" t="s">
        <v>63</v>
      </c>
      <c r="J12864" s="2">
        <v>44407.375</v>
      </c>
      <c r="K12864" t="s">
        <v>64</v>
      </c>
      <c r="L12864" s="2">
        <v>44406.811999606478</v>
      </c>
    </row>
    <row r="12865" spans="2:12">
      <c r="B12865" t="s">
        <v>43213</v>
      </c>
      <c r="C12865" t="s">
        <v>43214</v>
      </c>
      <c r="D12865" t="s">
        <v>43215</v>
      </c>
      <c r="E12865" t="s">
        <v>43216</v>
      </c>
      <c r="F12865">
        <v>300</v>
      </c>
      <c r="G12865">
        <v>7781744</v>
      </c>
      <c r="H12865">
        <v>1892</v>
      </c>
      <c r="I12865" t="s">
        <v>63</v>
      </c>
      <c r="J12865" s="2">
        <v>44407.375</v>
      </c>
      <c r="K12865" t="s">
        <v>64</v>
      </c>
      <c r="L12865" s="2">
        <v>44406.812001597224</v>
      </c>
    </row>
    <row r="12866" spans="2:12">
      <c r="B12866" t="s">
        <v>43217</v>
      </c>
      <c r="C12866" t="s">
        <v>43218</v>
      </c>
      <c r="D12866" t="s">
        <v>43219</v>
      </c>
      <c r="E12866" t="s">
        <v>43220</v>
      </c>
      <c r="F12866">
        <v>2446</v>
      </c>
      <c r="G12866">
        <v>7781744</v>
      </c>
      <c r="H12866">
        <v>1892</v>
      </c>
      <c r="I12866" t="s">
        <v>63</v>
      </c>
      <c r="J12866" s="2">
        <v>44407.375</v>
      </c>
      <c r="K12866" t="s">
        <v>64</v>
      </c>
      <c r="L12866" s="2">
        <v>44406.811999548612</v>
      </c>
    </row>
    <row r="12867" spans="2:12">
      <c r="B12867" t="s">
        <v>43221</v>
      </c>
      <c r="C12867" t="s">
        <v>43222</v>
      </c>
      <c r="D12867" t="s">
        <v>43223</v>
      </c>
      <c r="E12867" t="s">
        <v>43224</v>
      </c>
      <c r="F12867">
        <v>582</v>
      </c>
      <c r="G12867">
        <v>7781744</v>
      </c>
      <c r="H12867">
        <v>1892</v>
      </c>
      <c r="I12867" t="s">
        <v>63</v>
      </c>
      <c r="J12867" s="2">
        <v>44407.375</v>
      </c>
      <c r="K12867" t="s">
        <v>64</v>
      </c>
      <c r="L12867" s="2">
        <v>44406.811999456018</v>
      </c>
    </row>
    <row r="12868" spans="2:12">
      <c r="B12868" t="s">
        <v>43225</v>
      </c>
      <c r="C12868" t="s">
        <v>43226</v>
      </c>
      <c r="D12868" t="s">
        <v>43227</v>
      </c>
      <c r="E12868" t="s">
        <v>43228</v>
      </c>
      <c r="F12868">
        <v>1584</v>
      </c>
      <c r="G12868">
        <v>7781744</v>
      </c>
      <c r="H12868">
        <v>1892</v>
      </c>
      <c r="I12868" t="s">
        <v>63</v>
      </c>
      <c r="J12868" s="2">
        <v>44407.375</v>
      </c>
      <c r="K12868" t="s">
        <v>64</v>
      </c>
      <c r="L12868" s="2">
        <v>44406.81200164352</v>
      </c>
    </row>
    <row r="12869" spans="2:12">
      <c r="B12869" t="s">
        <v>43229</v>
      </c>
      <c r="C12869" t="s">
        <v>43230</v>
      </c>
      <c r="D12869" t="s">
        <v>43231</v>
      </c>
      <c r="E12869" t="s">
        <v>43232</v>
      </c>
      <c r="F12869">
        <v>6113</v>
      </c>
      <c r="G12869">
        <v>7781744</v>
      </c>
      <c r="H12869">
        <v>1892</v>
      </c>
      <c r="I12869" t="s">
        <v>63</v>
      </c>
      <c r="J12869" s="2">
        <v>44407.375</v>
      </c>
      <c r="K12869" t="s">
        <v>64</v>
      </c>
      <c r="L12869" s="2">
        <v>44406.8120016088</v>
      </c>
    </row>
    <row r="12870" spans="2:12">
      <c r="B12870" t="s">
        <v>43233</v>
      </c>
      <c r="C12870" t="s">
        <v>43234</v>
      </c>
      <c r="D12870" t="s">
        <v>43235</v>
      </c>
      <c r="E12870" t="s">
        <v>43236</v>
      </c>
      <c r="F12870">
        <v>803</v>
      </c>
      <c r="G12870">
        <v>7781744</v>
      </c>
      <c r="H12870">
        <v>1892</v>
      </c>
      <c r="I12870" t="s">
        <v>63</v>
      </c>
      <c r="J12870" s="2">
        <v>44407.375</v>
      </c>
      <c r="K12870" t="s">
        <v>64</v>
      </c>
      <c r="L12870" s="2">
        <v>44406.811996076387</v>
      </c>
    </row>
    <row r="12871" spans="2:12">
      <c r="B12871" t="s">
        <v>43237</v>
      </c>
      <c r="C12871" t="s">
        <v>43238</v>
      </c>
      <c r="D12871" t="s">
        <v>43239</v>
      </c>
      <c r="E12871" t="s">
        <v>43240</v>
      </c>
      <c r="F12871">
        <v>1322</v>
      </c>
      <c r="G12871">
        <v>7781744</v>
      </c>
      <c r="H12871">
        <v>1892</v>
      </c>
      <c r="I12871" t="s">
        <v>63</v>
      </c>
      <c r="J12871" s="2">
        <v>44407.375</v>
      </c>
      <c r="K12871" t="s">
        <v>64</v>
      </c>
      <c r="L12871" s="2">
        <v>44406.81200164352</v>
      </c>
    </row>
    <row r="12872" spans="2:12">
      <c r="B12872" t="s">
        <v>43241</v>
      </c>
      <c r="C12872" t="s">
        <v>43242</v>
      </c>
      <c r="D12872" t="s">
        <v>43243</v>
      </c>
      <c r="E12872" t="s">
        <v>43244</v>
      </c>
      <c r="F12872">
        <v>1283</v>
      </c>
      <c r="G12872">
        <v>7781744</v>
      </c>
      <c r="H12872">
        <v>1892</v>
      </c>
      <c r="I12872" t="s">
        <v>63</v>
      </c>
      <c r="J12872" s="2">
        <v>44407.375</v>
      </c>
      <c r="K12872" t="s">
        <v>64</v>
      </c>
      <c r="L12872" s="2">
        <v>44406.811999583333</v>
      </c>
    </row>
    <row r="12873" spans="2:12">
      <c r="B12873" t="s">
        <v>43245</v>
      </c>
      <c r="C12873" t="s">
        <v>43246</v>
      </c>
      <c r="D12873" t="s">
        <v>43247</v>
      </c>
      <c r="E12873" t="s">
        <v>43248</v>
      </c>
      <c r="F12873">
        <v>1025</v>
      </c>
      <c r="G12873">
        <v>7781744</v>
      </c>
      <c r="H12873">
        <v>1892</v>
      </c>
      <c r="I12873" t="s">
        <v>63</v>
      </c>
      <c r="J12873" s="2">
        <v>44407.375</v>
      </c>
      <c r="K12873" t="s">
        <v>64</v>
      </c>
      <c r="L12873" s="2">
        <v>44406.81199603009</v>
      </c>
    </row>
    <row r="12874" spans="2:12">
      <c r="B12874" t="s">
        <v>43249</v>
      </c>
      <c r="C12874" t="s">
        <v>43250</v>
      </c>
      <c r="D12874" t="s">
        <v>43251</v>
      </c>
      <c r="E12874" t="s">
        <v>43252</v>
      </c>
      <c r="F12874">
        <v>330</v>
      </c>
      <c r="G12874">
        <v>7781744</v>
      </c>
      <c r="H12874">
        <v>1892</v>
      </c>
      <c r="I12874" t="s">
        <v>63</v>
      </c>
      <c r="J12874" s="2">
        <v>44407.375</v>
      </c>
      <c r="K12874" t="s">
        <v>64</v>
      </c>
      <c r="L12874" s="2">
        <v>44406.811999560188</v>
      </c>
    </row>
    <row r="12875" spans="2:12">
      <c r="B12875" t="s">
        <v>43253</v>
      </c>
      <c r="C12875" t="s">
        <v>43254</v>
      </c>
      <c r="D12875" t="s">
        <v>43255</v>
      </c>
      <c r="E12875" t="s">
        <v>43256</v>
      </c>
      <c r="F12875">
        <v>1835</v>
      </c>
      <c r="G12875">
        <v>7781744</v>
      </c>
      <c r="H12875">
        <v>1892</v>
      </c>
      <c r="I12875" t="s">
        <v>63</v>
      </c>
      <c r="J12875" s="2">
        <v>44407.375</v>
      </c>
      <c r="K12875" t="s">
        <v>64</v>
      </c>
      <c r="L12875" s="2">
        <v>44406.811999687503</v>
      </c>
    </row>
    <row r="12876" spans="2:12">
      <c r="B12876" t="s">
        <v>43257</v>
      </c>
      <c r="C12876" t="s">
        <v>43258</v>
      </c>
      <c r="D12876" t="s">
        <v>43259</v>
      </c>
      <c r="E12876" t="s">
        <v>43260</v>
      </c>
      <c r="F12876">
        <v>228</v>
      </c>
      <c r="G12876">
        <v>7781744</v>
      </c>
      <c r="H12876">
        <v>1892</v>
      </c>
      <c r="I12876" t="s">
        <v>63</v>
      </c>
      <c r="J12876" s="2">
        <v>44407.375</v>
      </c>
      <c r="K12876" t="s">
        <v>64</v>
      </c>
      <c r="L12876" s="2">
        <v>44406.812001597224</v>
      </c>
    </row>
    <row r="12877" spans="2:12">
      <c r="B12877" t="s">
        <v>43261</v>
      </c>
      <c r="C12877" t="s">
        <v>43262</v>
      </c>
      <c r="D12877" t="s">
        <v>43263</v>
      </c>
      <c r="E12877" t="s">
        <v>43264</v>
      </c>
      <c r="F12877">
        <v>3220</v>
      </c>
      <c r="G12877">
        <v>7781744</v>
      </c>
      <c r="H12877">
        <v>1892</v>
      </c>
      <c r="I12877" t="s">
        <v>63</v>
      </c>
      <c r="J12877" s="2">
        <v>44407.375</v>
      </c>
      <c r="K12877" t="s">
        <v>64</v>
      </c>
      <c r="L12877" s="2">
        <v>44406.811999675927</v>
      </c>
    </row>
    <row r="12878" spans="2:12">
      <c r="B12878" t="s">
        <v>43265</v>
      </c>
      <c r="C12878" t="s">
        <v>43266</v>
      </c>
      <c r="D12878" t="s">
        <v>43267</v>
      </c>
      <c r="E12878" t="s">
        <v>43268</v>
      </c>
      <c r="F12878">
        <v>2106</v>
      </c>
      <c r="G12878">
        <v>7781744</v>
      </c>
      <c r="H12878">
        <v>1892</v>
      </c>
      <c r="I12878" t="s">
        <v>63</v>
      </c>
      <c r="J12878" s="2">
        <v>44407.375</v>
      </c>
      <c r="K12878" t="s">
        <v>64</v>
      </c>
      <c r="L12878" s="2">
        <v>44406.811999548612</v>
      </c>
    </row>
    <row r="12879" spans="2:12">
      <c r="B12879" t="s">
        <v>43269</v>
      </c>
      <c r="C12879" t="s">
        <v>43270</v>
      </c>
      <c r="D12879" t="s">
        <v>43271</v>
      </c>
      <c r="E12879" t="s">
        <v>43272</v>
      </c>
      <c r="F12879">
        <v>4364</v>
      </c>
      <c r="G12879">
        <v>7781744</v>
      </c>
      <c r="H12879">
        <v>1892</v>
      </c>
      <c r="I12879" t="s">
        <v>63</v>
      </c>
      <c r="J12879" s="2">
        <v>44407.375</v>
      </c>
      <c r="K12879" t="s">
        <v>64</v>
      </c>
      <c r="L12879" s="2">
        <v>44406.811999594909</v>
      </c>
    </row>
    <row r="12880" spans="2:12">
      <c r="B12880" t="s">
        <v>43273</v>
      </c>
      <c r="C12880" t="s">
        <v>43274</v>
      </c>
      <c r="D12880" t="s">
        <v>43275</v>
      </c>
      <c r="E12880" t="s">
        <v>43276</v>
      </c>
      <c r="F12880">
        <v>2381</v>
      </c>
      <c r="G12880">
        <v>7781744</v>
      </c>
      <c r="H12880">
        <v>1892</v>
      </c>
      <c r="I12880" t="s">
        <v>63</v>
      </c>
      <c r="J12880" s="2">
        <v>44407.375</v>
      </c>
      <c r="K12880" t="s">
        <v>64</v>
      </c>
      <c r="L12880" s="2">
        <v>44406.811999594909</v>
      </c>
    </row>
    <row r="12881" spans="2:12">
      <c r="B12881" t="s">
        <v>43277</v>
      </c>
      <c r="C12881" t="s">
        <v>43278</v>
      </c>
      <c r="D12881" t="s">
        <v>43279</v>
      </c>
      <c r="E12881" t="s">
        <v>43280</v>
      </c>
      <c r="F12881">
        <v>2119</v>
      </c>
      <c r="G12881">
        <v>7781744</v>
      </c>
      <c r="H12881">
        <v>1892</v>
      </c>
      <c r="I12881" t="s">
        <v>63</v>
      </c>
      <c r="J12881" s="2">
        <v>44407.375</v>
      </c>
      <c r="K12881" t="s">
        <v>64</v>
      </c>
      <c r="L12881" s="2">
        <v>44406.811999675927</v>
      </c>
    </row>
    <row r="12882" spans="2:12">
      <c r="B12882" t="s">
        <v>43281</v>
      </c>
      <c r="C12882" t="s">
        <v>43282</v>
      </c>
      <c r="D12882" t="s">
        <v>43283</v>
      </c>
      <c r="E12882" t="s">
        <v>43284</v>
      </c>
      <c r="F12882">
        <v>1260</v>
      </c>
      <c r="G12882">
        <v>7781744</v>
      </c>
      <c r="H12882">
        <v>1892</v>
      </c>
      <c r="I12882" t="s">
        <v>63</v>
      </c>
      <c r="J12882" s="2">
        <v>44407.375</v>
      </c>
      <c r="K12882" t="s">
        <v>64</v>
      </c>
      <c r="L12882" s="2">
        <v>44406.811999687503</v>
      </c>
    </row>
    <row r="12883" spans="2:12">
      <c r="B12883" t="s">
        <v>43285</v>
      </c>
      <c r="C12883" t="s">
        <v>43286</v>
      </c>
      <c r="D12883" t="s">
        <v>43287</v>
      </c>
      <c r="E12883" t="s">
        <v>43288</v>
      </c>
      <c r="F12883">
        <v>1841</v>
      </c>
      <c r="G12883">
        <v>7781744</v>
      </c>
      <c r="H12883">
        <v>1892</v>
      </c>
      <c r="I12883" t="s">
        <v>63</v>
      </c>
      <c r="J12883" s="2">
        <v>44407.375</v>
      </c>
      <c r="K12883" t="s">
        <v>64</v>
      </c>
      <c r="L12883" s="2">
        <v>44406.81199696759</v>
      </c>
    </row>
    <row r="12884" spans="2:12">
      <c r="B12884" t="s">
        <v>43289</v>
      </c>
      <c r="C12884" t="s">
        <v>43290</v>
      </c>
      <c r="D12884" t="s">
        <v>43291</v>
      </c>
      <c r="E12884" t="s">
        <v>43292</v>
      </c>
      <c r="F12884">
        <v>1418</v>
      </c>
      <c r="G12884">
        <v>7781744</v>
      </c>
      <c r="H12884">
        <v>1892</v>
      </c>
      <c r="I12884" t="s">
        <v>63</v>
      </c>
      <c r="J12884" s="2">
        <v>44407.375</v>
      </c>
      <c r="K12884" t="s">
        <v>64</v>
      </c>
      <c r="L12884" s="2">
        <v>44406.812000590275</v>
      </c>
    </row>
    <row r="12885" spans="2:12">
      <c r="B12885" t="s">
        <v>43293</v>
      </c>
      <c r="C12885" t="s">
        <v>43294</v>
      </c>
      <c r="D12885" t="s">
        <v>43295</v>
      </c>
      <c r="E12885" t="s">
        <v>43296</v>
      </c>
      <c r="F12885">
        <v>496</v>
      </c>
      <c r="G12885">
        <v>7781744</v>
      </c>
      <c r="H12885">
        <v>1892</v>
      </c>
      <c r="I12885" t="s">
        <v>63</v>
      </c>
      <c r="J12885" s="2">
        <v>44407.375</v>
      </c>
      <c r="K12885" t="s">
        <v>64</v>
      </c>
      <c r="L12885" s="2">
        <v>44406.812001597224</v>
      </c>
    </row>
    <row r="12886" spans="2:12">
      <c r="B12886" t="s">
        <v>43297</v>
      </c>
      <c r="C12886" t="s">
        <v>43298</v>
      </c>
      <c r="D12886" t="s">
        <v>43299</v>
      </c>
      <c r="E12886" t="s">
        <v>43300</v>
      </c>
      <c r="F12886">
        <v>2830</v>
      </c>
      <c r="G12886">
        <v>7781744</v>
      </c>
      <c r="H12886">
        <v>1892</v>
      </c>
      <c r="I12886" t="s">
        <v>63</v>
      </c>
      <c r="J12886" s="2">
        <v>44407.375</v>
      </c>
      <c r="K12886" t="s">
        <v>64</v>
      </c>
      <c r="L12886" s="2">
        <v>44406.811999548612</v>
      </c>
    </row>
    <row r="12887" spans="2:12">
      <c r="B12887" t="s">
        <v>43301</v>
      </c>
      <c r="C12887" t="s">
        <v>43302</v>
      </c>
      <c r="D12887" t="s">
        <v>43303</v>
      </c>
      <c r="E12887" t="s">
        <v>43304</v>
      </c>
      <c r="F12887">
        <v>331</v>
      </c>
      <c r="G12887">
        <v>7781744</v>
      </c>
      <c r="H12887">
        <v>1892</v>
      </c>
      <c r="I12887" t="s">
        <v>63</v>
      </c>
      <c r="J12887" s="2">
        <v>44407.375</v>
      </c>
      <c r="K12887" t="s">
        <v>64</v>
      </c>
      <c r="L12887" s="2">
        <v>44406.811999560188</v>
      </c>
    </row>
    <row r="12888" spans="2:12">
      <c r="B12888" t="s">
        <v>43305</v>
      </c>
      <c r="C12888" t="s">
        <v>43306</v>
      </c>
      <c r="D12888" t="s">
        <v>43307</v>
      </c>
      <c r="E12888" t="s">
        <v>43308</v>
      </c>
      <c r="F12888">
        <v>893</v>
      </c>
      <c r="G12888">
        <v>7781744</v>
      </c>
      <c r="H12888">
        <v>1892</v>
      </c>
      <c r="I12888" t="s">
        <v>63</v>
      </c>
      <c r="J12888" s="2">
        <v>44407.375</v>
      </c>
      <c r="K12888" t="s">
        <v>64</v>
      </c>
      <c r="L12888" s="2">
        <v>44406.811996064818</v>
      </c>
    </row>
    <row r="12889" spans="2:12">
      <c r="B12889" t="s">
        <v>43309</v>
      </c>
      <c r="C12889" t="s">
        <v>43310</v>
      </c>
      <c r="D12889" t="s">
        <v>43311</v>
      </c>
      <c r="E12889" t="s">
        <v>43312</v>
      </c>
      <c r="F12889">
        <v>1822</v>
      </c>
      <c r="G12889">
        <v>7781744</v>
      </c>
      <c r="H12889">
        <v>1892</v>
      </c>
      <c r="I12889" t="s">
        <v>63</v>
      </c>
      <c r="J12889" s="2">
        <v>44407.375</v>
      </c>
      <c r="K12889" t="s">
        <v>64</v>
      </c>
      <c r="L12889" s="2">
        <v>44406.811999560188</v>
      </c>
    </row>
    <row r="12890" spans="2:12">
      <c r="B12890" t="s">
        <v>43313</v>
      </c>
      <c r="C12890" t="s">
        <v>43314</v>
      </c>
      <c r="D12890" t="s">
        <v>43315</v>
      </c>
      <c r="E12890" t="s">
        <v>43316</v>
      </c>
      <c r="F12890">
        <v>218</v>
      </c>
      <c r="G12890">
        <v>7781744</v>
      </c>
      <c r="H12890">
        <v>1892</v>
      </c>
      <c r="I12890" t="s">
        <v>63</v>
      </c>
      <c r="J12890" s="2">
        <v>44407.375</v>
      </c>
      <c r="K12890" t="s">
        <v>64</v>
      </c>
      <c r="L12890" s="2">
        <v>44406.811998263889</v>
      </c>
    </row>
    <row r="12891" spans="2:12">
      <c r="B12891" t="s">
        <v>43317</v>
      </c>
      <c r="C12891" t="s">
        <v>43318</v>
      </c>
      <c r="D12891" t="s">
        <v>43319</v>
      </c>
      <c r="E12891" t="s">
        <v>43320</v>
      </c>
      <c r="F12891">
        <v>625</v>
      </c>
      <c r="G12891">
        <v>7781744</v>
      </c>
      <c r="H12891">
        <v>1892</v>
      </c>
      <c r="I12891" t="s">
        <v>63</v>
      </c>
      <c r="J12891" s="2">
        <v>44407.375</v>
      </c>
      <c r="K12891" t="s">
        <v>64</v>
      </c>
      <c r="L12891" s="2">
        <v>44406.812000451391</v>
      </c>
    </row>
    <row r="12892" spans="2:12">
      <c r="B12892" t="s">
        <v>43321</v>
      </c>
      <c r="C12892" t="s">
        <v>43322</v>
      </c>
      <c r="D12892" t="s">
        <v>43323</v>
      </c>
      <c r="E12892" t="s">
        <v>43324</v>
      </c>
      <c r="F12892">
        <v>1353</v>
      </c>
      <c r="G12892">
        <v>7781744</v>
      </c>
      <c r="H12892">
        <v>1892</v>
      </c>
      <c r="I12892" t="s">
        <v>63</v>
      </c>
      <c r="J12892" s="2">
        <v>44407.375</v>
      </c>
      <c r="K12892" t="s">
        <v>64</v>
      </c>
      <c r="L12892" s="2">
        <v>44406.811999444442</v>
      </c>
    </row>
    <row r="12893" spans="2:12">
      <c r="B12893" t="s">
        <v>43325</v>
      </c>
      <c r="C12893" t="s">
        <v>43326</v>
      </c>
      <c r="D12893" t="s">
        <v>43327</v>
      </c>
      <c r="E12893" t="s">
        <v>43328</v>
      </c>
      <c r="F12893">
        <v>537</v>
      </c>
      <c r="G12893">
        <v>7781744</v>
      </c>
      <c r="H12893">
        <v>1892</v>
      </c>
      <c r="I12893" t="s">
        <v>63</v>
      </c>
      <c r="J12893" s="2">
        <v>44407.375</v>
      </c>
      <c r="K12893" t="s">
        <v>64</v>
      </c>
      <c r="L12893" s="2">
        <v>44406.811996018521</v>
      </c>
    </row>
    <row r="12894" spans="2:12">
      <c r="B12894" t="s">
        <v>43329</v>
      </c>
      <c r="C12894" t="s">
        <v>43330</v>
      </c>
      <c r="D12894" t="s">
        <v>43331</v>
      </c>
      <c r="E12894" t="s">
        <v>43332</v>
      </c>
      <c r="F12894">
        <v>1349</v>
      </c>
      <c r="G12894">
        <v>7781744</v>
      </c>
      <c r="H12894">
        <v>1892</v>
      </c>
      <c r="I12894" t="s">
        <v>63</v>
      </c>
      <c r="J12894" s="2">
        <v>44407.375</v>
      </c>
      <c r="K12894" t="s">
        <v>64</v>
      </c>
      <c r="L12894" s="2">
        <v>44406.811999456018</v>
      </c>
    </row>
    <row r="12895" spans="2:12">
      <c r="B12895" t="s">
        <v>43333</v>
      </c>
      <c r="C12895" t="s">
        <v>43334</v>
      </c>
      <c r="D12895" t="s">
        <v>43335</v>
      </c>
      <c r="E12895" t="s">
        <v>43336</v>
      </c>
      <c r="F12895">
        <v>496</v>
      </c>
      <c r="G12895">
        <v>7781744</v>
      </c>
      <c r="H12895">
        <v>1892</v>
      </c>
      <c r="I12895" t="s">
        <v>63</v>
      </c>
      <c r="J12895" s="2">
        <v>44407.375</v>
      </c>
      <c r="K12895" t="s">
        <v>64</v>
      </c>
      <c r="L12895" s="2">
        <v>44406.811996064818</v>
      </c>
    </row>
    <row r="12896" spans="2:12">
      <c r="B12896" t="s">
        <v>43337</v>
      </c>
      <c r="C12896" t="s">
        <v>43338</v>
      </c>
      <c r="D12896" t="s">
        <v>43339</v>
      </c>
      <c r="E12896" t="s">
        <v>43340</v>
      </c>
      <c r="F12896">
        <v>1055</v>
      </c>
      <c r="G12896">
        <v>7781744</v>
      </c>
      <c r="H12896">
        <v>1892</v>
      </c>
      <c r="I12896" t="s">
        <v>63</v>
      </c>
      <c r="J12896" s="2">
        <v>44407.375</v>
      </c>
      <c r="K12896" t="s">
        <v>64</v>
      </c>
      <c r="L12896" s="2">
        <v>44406.812000613427</v>
      </c>
    </row>
    <row r="12897" spans="2:12">
      <c r="B12897" t="s">
        <v>43341</v>
      </c>
      <c r="C12897" t="s">
        <v>43342</v>
      </c>
      <c r="D12897" t="s">
        <v>43343</v>
      </c>
      <c r="E12897" t="s">
        <v>43344</v>
      </c>
      <c r="F12897">
        <v>495</v>
      </c>
      <c r="G12897">
        <v>7781744</v>
      </c>
      <c r="H12897">
        <v>1892</v>
      </c>
      <c r="I12897" t="s">
        <v>63</v>
      </c>
      <c r="J12897" s="2">
        <v>44407.375</v>
      </c>
      <c r="K12897" t="s">
        <v>64</v>
      </c>
      <c r="L12897" s="2">
        <v>44406.811999594909</v>
      </c>
    </row>
    <row r="12898" spans="2:12">
      <c r="B12898" t="s">
        <v>43345</v>
      </c>
      <c r="C12898" t="s">
        <v>43346</v>
      </c>
      <c r="D12898" t="s">
        <v>43347</v>
      </c>
      <c r="E12898" t="s">
        <v>43348</v>
      </c>
      <c r="F12898">
        <v>869</v>
      </c>
      <c r="G12898">
        <v>7781744</v>
      </c>
      <c r="H12898">
        <v>1892</v>
      </c>
      <c r="I12898" t="s">
        <v>63</v>
      </c>
      <c r="J12898" s="2">
        <v>44407.375</v>
      </c>
      <c r="K12898" t="s">
        <v>64</v>
      </c>
      <c r="L12898" s="2">
        <v>44406.81199603009</v>
      </c>
    </row>
    <row r="12899" spans="2:12">
      <c r="B12899" t="s">
        <v>43349</v>
      </c>
      <c r="C12899" t="s">
        <v>43350</v>
      </c>
      <c r="D12899" t="s">
        <v>43351</v>
      </c>
      <c r="E12899" t="s">
        <v>43352</v>
      </c>
      <c r="F12899">
        <v>665</v>
      </c>
      <c r="G12899">
        <v>7781744</v>
      </c>
      <c r="H12899">
        <v>1892</v>
      </c>
      <c r="I12899" t="s">
        <v>63</v>
      </c>
      <c r="J12899" s="2">
        <v>44407.375</v>
      </c>
      <c r="K12899" t="s">
        <v>64</v>
      </c>
      <c r="L12899" s="2">
        <v>44406.811996076387</v>
      </c>
    </row>
    <row r="12900" spans="2:12">
      <c r="B12900" t="s">
        <v>43353</v>
      </c>
      <c r="C12900" t="s">
        <v>43354</v>
      </c>
      <c r="D12900" t="s">
        <v>43355</v>
      </c>
      <c r="E12900" t="s">
        <v>43356</v>
      </c>
      <c r="F12900">
        <v>3084</v>
      </c>
      <c r="G12900">
        <v>7781744</v>
      </c>
      <c r="H12900">
        <v>1892</v>
      </c>
      <c r="I12900" t="s">
        <v>63</v>
      </c>
      <c r="J12900" s="2">
        <v>44407.375</v>
      </c>
      <c r="K12900" t="s">
        <v>64</v>
      </c>
      <c r="L12900" s="2">
        <v>44406.812000439815</v>
      </c>
    </row>
    <row r="12901" spans="2:12">
      <c r="B12901" t="s">
        <v>43357</v>
      </c>
      <c r="C12901" t="s">
        <v>43358</v>
      </c>
      <c r="D12901" t="s">
        <v>43359</v>
      </c>
      <c r="E12901" t="s">
        <v>43360</v>
      </c>
      <c r="F12901">
        <v>992</v>
      </c>
      <c r="G12901">
        <v>7781744</v>
      </c>
      <c r="H12901">
        <v>1892</v>
      </c>
      <c r="I12901" t="s">
        <v>63</v>
      </c>
      <c r="J12901" s="2">
        <v>44407.375</v>
      </c>
      <c r="K12901" t="s">
        <v>64</v>
      </c>
      <c r="L12901" s="2">
        <v>44406.811999560188</v>
      </c>
    </row>
    <row r="12902" spans="2:12">
      <c r="B12902" t="s">
        <v>43361</v>
      </c>
      <c r="C12902" t="s">
        <v>43362</v>
      </c>
      <c r="D12902" t="s">
        <v>43363</v>
      </c>
      <c r="E12902" t="s">
        <v>43364</v>
      </c>
      <c r="F12902">
        <v>873</v>
      </c>
      <c r="G12902">
        <v>7781744</v>
      </c>
      <c r="H12902">
        <v>1892</v>
      </c>
      <c r="I12902" t="s">
        <v>63</v>
      </c>
      <c r="J12902" s="2">
        <v>44407.375</v>
      </c>
      <c r="K12902" t="s">
        <v>64</v>
      </c>
      <c r="L12902" s="2">
        <v>44406.81199603009</v>
      </c>
    </row>
    <row r="12903" spans="2:12">
      <c r="B12903" t="s">
        <v>43365</v>
      </c>
      <c r="C12903" t="s">
        <v>43366</v>
      </c>
      <c r="D12903" t="s">
        <v>43367</v>
      </c>
      <c r="E12903" t="s">
        <v>43368</v>
      </c>
      <c r="F12903">
        <v>3966</v>
      </c>
      <c r="G12903">
        <v>7781744</v>
      </c>
      <c r="H12903">
        <v>1892</v>
      </c>
      <c r="I12903" t="s">
        <v>63</v>
      </c>
      <c r="J12903" s="2">
        <v>44407.375</v>
      </c>
      <c r="K12903" t="s">
        <v>64</v>
      </c>
      <c r="L12903" s="2">
        <v>44406.812000578706</v>
      </c>
    </row>
    <row r="12904" spans="2:12">
      <c r="B12904" t="s">
        <v>43369</v>
      </c>
      <c r="C12904" t="s">
        <v>43370</v>
      </c>
      <c r="D12904" t="s">
        <v>43371</v>
      </c>
      <c r="E12904" t="s">
        <v>43372</v>
      </c>
      <c r="F12904">
        <v>3223</v>
      </c>
      <c r="G12904">
        <v>7781744</v>
      </c>
      <c r="H12904">
        <v>1892</v>
      </c>
      <c r="I12904" t="s">
        <v>63</v>
      </c>
      <c r="J12904" s="2">
        <v>44407.375</v>
      </c>
      <c r="K12904" t="s">
        <v>64</v>
      </c>
      <c r="L12904" s="2">
        <v>44406.811999687503</v>
      </c>
    </row>
    <row r="12905" spans="2:12">
      <c r="B12905" t="s">
        <v>43373</v>
      </c>
      <c r="C12905" t="s">
        <v>43374</v>
      </c>
      <c r="D12905" t="s">
        <v>43375</v>
      </c>
      <c r="E12905" t="s">
        <v>43376</v>
      </c>
      <c r="F12905">
        <v>1349</v>
      </c>
      <c r="G12905">
        <v>7781744</v>
      </c>
      <c r="H12905">
        <v>1892</v>
      </c>
      <c r="I12905" t="s">
        <v>63</v>
      </c>
      <c r="J12905" s="2">
        <v>44407.375</v>
      </c>
      <c r="K12905" t="s">
        <v>64</v>
      </c>
      <c r="L12905" s="2">
        <v>44406.812001597224</v>
      </c>
    </row>
    <row r="12906" spans="2:12">
      <c r="B12906" t="s">
        <v>43377</v>
      </c>
      <c r="C12906" t="s">
        <v>43378</v>
      </c>
      <c r="D12906" t="s">
        <v>43379</v>
      </c>
      <c r="E12906" t="s">
        <v>43380</v>
      </c>
      <c r="F12906">
        <v>436</v>
      </c>
      <c r="G12906">
        <v>7781744</v>
      </c>
      <c r="H12906">
        <v>1892</v>
      </c>
      <c r="I12906" t="s">
        <v>63</v>
      </c>
      <c r="J12906" s="2">
        <v>44407.375</v>
      </c>
      <c r="K12906" t="s">
        <v>64</v>
      </c>
      <c r="L12906" s="2">
        <v>44406.811999675927</v>
      </c>
    </row>
    <row r="12907" spans="2:12">
      <c r="B12907" t="s">
        <v>43381</v>
      </c>
      <c r="C12907" t="s">
        <v>43382</v>
      </c>
      <c r="D12907" t="s">
        <v>43383</v>
      </c>
      <c r="E12907" t="s">
        <v>43384</v>
      </c>
      <c r="F12907">
        <v>906</v>
      </c>
      <c r="G12907">
        <v>7781744</v>
      </c>
      <c r="H12907">
        <v>1892</v>
      </c>
      <c r="I12907" t="s">
        <v>63</v>
      </c>
      <c r="J12907" s="2">
        <v>44407.375</v>
      </c>
      <c r="K12907" t="s">
        <v>64</v>
      </c>
      <c r="L12907" s="2">
        <v>44406.812001655089</v>
      </c>
    </row>
    <row r="12908" spans="2:12">
      <c r="B12908" t="s">
        <v>43385</v>
      </c>
      <c r="C12908" t="s">
        <v>43386</v>
      </c>
      <c r="D12908" t="s">
        <v>43387</v>
      </c>
      <c r="E12908" t="s">
        <v>43388</v>
      </c>
      <c r="F12908">
        <v>1451</v>
      </c>
      <c r="G12908">
        <v>7781744</v>
      </c>
      <c r="H12908">
        <v>1892</v>
      </c>
      <c r="I12908" t="s">
        <v>63</v>
      </c>
      <c r="J12908" s="2">
        <v>44407.375</v>
      </c>
      <c r="K12908" t="s">
        <v>64</v>
      </c>
      <c r="L12908" s="2">
        <v>44406.811999548612</v>
      </c>
    </row>
    <row r="12909" spans="2:12">
      <c r="B12909" t="s">
        <v>43389</v>
      </c>
      <c r="C12909" t="s">
        <v>43390</v>
      </c>
      <c r="D12909" t="s">
        <v>43391</v>
      </c>
      <c r="E12909" t="s">
        <v>43392</v>
      </c>
      <c r="F12909">
        <v>198</v>
      </c>
      <c r="G12909">
        <v>7781744</v>
      </c>
      <c r="H12909">
        <v>1892</v>
      </c>
      <c r="I12909" t="s">
        <v>63</v>
      </c>
      <c r="J12909" s="2">
        <v>44407.375</v>
      </c>
      <c r="K12909" t="s">
        <v>64</v>
      </c>
      <c r="L12909" s="2">
        <v>44406.811996076387</v>
      </c>
    </row>
    <row r="12910" spans="2:12">
      <c r="B12910" t="s">
        <v>43393</v>
      </c>
      <c r="C12910" t="s">
        <v>43394</v>
      </c>
      <c r="D12910" t="s">
        <v>43395</v>
      </c>
      <c r="E12910" t="s">
        <v>43396</v>
      </c>
      <c r="F12910">
        <v>751</v>
      </c>
      <c r="G12910">
        <v>7781744</v>
      </c>
      <c r="H12910">
        <v>1892</v>
      </c>
      <c r="I12910" t="s">
        <v>63</v>
      </c>
      <c r="J12910" s="2">
        <v>44407.375</v>
      </c>
      <c r="K12910" t="s">
        <v>64</v>
      </c>
      <c r="L12910" s="2">
        <v>44406.811999675927</v>
      </c>
    </row>
    <row r="12911" spans="2:12">
      <c r="B12911" t="s">
        <v>43397</v>
      </c>
      <c r="C12911" t="s">
        <v>43398</v>
      </c>
      <c r="D12911" t="s">
        <v>43399</v>
      </c>
      <c r="E12911" t="s">
        <v>43400</v>
      </c>
      <c r="F12911">
        <v>823</v>
      </c>
      <c r="G12911">
        <v>7781744</v>
      </c>
      <c r="H12911">
        <v>1892</v>
      </c>
      <c r="I12911" t="s">
        <v>63</v>
      </c>
      <c r="J12911" s="2">
        <v>44407.375</v>
      </c>
      <c r="K12911" t="s">
        <v>64</v>
      </c>
      <c r="L12911" s="2">
        <v>44406.812000451391</v>
      </c>
    </row>
    <row r="12912" spans="2:12">
      <c r="B12912" t="s">
        <v>43401</v>
      </c>
      <c r="C12912" t="s">
        <v>43402</v>
      </c>
      <c r="D12912" t="s">
        <v>43403</v>
      </c>
      <c r="E12912" t="s">
        <v>43404</v>
      </c>
      <c r="F12912">
        <v>2456</v>
      </c>
      <c r="G12912">
        <v>7781744</v>
      </c>
      <c r="H12912">
        <v>1892</v>
      </c>
      <c r="I12912" t="s">
        <v>63</v>
      </c>
      <c r="J12912" s="2">
        <v>44407.375</v>
      </c>
      <c r="K12912" t="s">
        <v>64</v>
      </c>
      <c r="L12912" s="2">
        <v>44406.811999548612</v>
      </c>
    </row>
    <row r="12913" spans="2:12">
      <c r="B12913" t="s">
        <v>43405</v>
      </c>
      <c r="C12913" t="s">
        <v>43406</v>
      </c>
      <c r="D12913" t="s">
        <v>43407</v>
      </c>
      <c r="E12913" t="s">
        <v>43408</v>
      </c>
      <c r="F12913">
        <v>992</v>
      </c>
      <c r="G12913">
        <v>7781744</v>
      </c>
      <c r="H12913">
        <v>1892</v>
      </c>
      <c r="I12913" t="s">
        <v>63</v>
      </c>
      <c r="J12913" s="2">
        <v>44407.375</v>
      </c>
      <c r="K12913" t="s">
        <v>64</v>
      </c>
      <c r="L12913" s="2">
        <v>44406.811999560188</v>
      </c>
    </row>
    <row r="12914" spans="2:12">
      <c r="B12914" t="s">
        <v>43409</v>
      </c>
      <c r="C12914" t="s">
        <v>43410</v>
      </c>
      <c r="D12914" t="s">
        <v>43411</v>
      </c>
      <c r="E12914" t="s">
        <v>43412</v>
      </c>
      <c r="F12914">
        <v>393</v>
      </c>
      <c r="G12914">
        <v>7781744</v>
      </c>
      <c r="H12914">
        <v>1892</v>
      </c>
      <c r="I12914" t="s">
        <v>63</v>
      </c>
      <c r="J12914" s="2">
        <v>44407.375</v>
      </c>
      <c r="K12914" t="s">
        <v>64</v>
      </c>
      <c r="L12914" s="2">
        <v>44406.811999560188</v>
      </c>
    </row>
    <row r="12915" spans="2:12">
      <c r="B12915" t="s">
        <v>43413</v>
      </c>
      <c r="C12915" t="s">
        <v>43414</v>
      </c>
      <c r="D12915" t="s">
        <v>43415</v>
      </c>
      <c r="E12915" t="s">
        <v>43416</v>
      </c>
      <c r="F12915">
        <v>3055</v>
      </c>
      <c r="G12915">
        <v>7781744</v>
      </c>
      <c r="H12915">
        <v>1892</v>
      </c>
      <c r="I12915" t="s">
        <v>63</v>
      </c>
      <c r="J12915" s="2">
        <v>44407.375</v>
      </c>
      <c r="K12915" t="s">
        <v>64</v>
      </c>
      <c r="L12915" s="2">
        <v>44406.811999548612</v>
      </c>
    </row>
    <row r="12916" spans="2:12">
      <c r="B12916" t="s">
        <v>43417</v>
      </c>
      <c r="C12916" t="s">
        <v>43418</v>
      </c>
      <c r="D12916" t="s">
        <v>43419</v>
      </c>
      <c r="E12916" t="s">
        <v>43420</v>
      </c>
      <c r="F12916">
        <v>936</v>
      </c>
      <c r="G12916">
        <v>7781744</v>
      </c>
      <c r="H12916">
        <v>1892</v>
      </c>
      <c r="I12916" t="s">
        <v>63</v>
      </c>
      <c r="J12916" s="2">
        <v>44407.375</v>
      </c>
      <c r="K12916" t="s">
        <v>64</v>
      </c>
      <c r="L12916" s="2">
        <v>44406.811996076387</v>
      </c>
    </row>
    <row r="12917" spans="2:12">
      <c r="B12917" t="s">
        <v>43421</v>
      </c>
      <c r="C12917" t="s">
        <v>43422</v>
      </c>
      <c r="D12917" t="s">
        <v>43423</v>
      </c>
      <c r="E12917" t="s">
        <v>43424</v>
      </c>
      <c r="F12917">
        <v>992</v>
      </c>
      <c r="G12917">
        <v>7781744</v>
      </c>
      <c r="H12917">
        <v>1892</v>
      </c>
      <c r="I12917" t="s">
        <v>63</v>
      </c>
      <c r="J12917" s="2">
        <v>44407.375</v>
      </c>
      <c r="K12917" t="s">
        <v>64</v>
      </c>
      <c r="L12917" s="2">
        <v>44406.811999548612</v>
      </c>
    </row>
    <row r="12918" spans="2:12">
      <c r="B12918" t="s">
        <v>43425</v>
      </c>
      <c r="C12918" t="s">
        <v>43426</v>
      </c>
      <c r="D12918" t="s">
        <v>43427</v>
      </c>
      <c r="E12918" t="s">
        <v>43428</v>
      </c>
      <c r="F12918">
        <v>310</v>
      </c>
      <c r="G12918">
        <v>7781744</v>
      </c>
      <c r="H12918">
        <v>1892</v>
      </c>
      <c r="I12918" t="s">
        <v>63</v>
      </c>
      <c r="J12918" s="2">
        <v>44407.375</v>
      </c>
      <c r="K12918" t="s">
        <v>64</v>
      </c>
      <c r="L12918" s="2">
        <v>44406.811999560188</v>
      </c>
    </row>
    <row r="12919" spans="2:12">
      <c r="B12919" t="s">
        <v>43429</v>
      </c>
      <c r="C12919" t="s">
        <v>43430</v>
      </c>
      <c r="D12919" t="s">
        <v>43431</v>
      </c>
      <c r="E12919" t="s">
        <v>43432</v>
      </c>
      <c r="F12919">
        <v>488</v>
      </c>
      <c r="G12919">
        <v>7781744</v>
      </c>
      <c r="H12919">
        <v>1892</v>
      </c>
      <c r="I12919" t="s">
        <v>63</v>
      </c>
      <c r="J12919" s="2">
        <v>44407.375</v>
      </c>
      <c r="K12919" t="s">
        <v>64</v>
      </c>
      <c r="L12919" s="2">
        <v>44406.812001631944</v>
      </c>
    </row>
    <row r="12920" spans="2:12">
      <c r="B12920" t="s">
        <v>43433</v>
      </c>
      <c r="C12920" t="s">
        <v>43434</v>
      </c>
      <c r="D12920" t="s">
        <v>43435</v>
      </c>
      <c r="E12920" t="s">
        <v>43436</v>
      </c>
      <c r="F12920">
        <v>1560</v>
      </c>
      <c r="G12920">
        <v>7781744</v>
      </c>
      <c r="H12920">
        <v>1892</v>
      </c>
      <c r="I12920" t="s">
        <v>63</v>
      </c>
      <c r="J12920" s="2">
        <v>44407.375</v>
      </c>
      <c r="K12920" t="s">
        <v>64</v>
      </c>
      <c r="L12920" s="2">
        <v>44406.812000590275</v>
      </c>
    </row>
    <row r="12921" spans="2:12">
      <c r="B12921" t="s">
        <v>43437</v>
      </c>
      <c r="C12921" t="s">
        <v>43438</v>
      </c>
      <c r="D12921" t="s">
        <v>43439</v>
      </c>
      <c r="E12921" t="s">
        <v>43440</v>
      </c>
      <c r="F12921">
        <v>648</v>
      </c>
      <c r="G12921">
        <v>7781744</v>
      </c>
      <c r="H12921">
        <v>1892</v>
      </c>
      <c r="I12921" t="s">
        <v>63</v>
      </c>
      <c r="J12921" s="2">
        <v>44407.375</v>
      </c>
      <c r="K12921" t="s">
        <v>64</v>
      </c>
      <c r="L12921" s="2">
        <v>44406.812001631944</v>
      </c>
    </row>
    <row r="12922" spans="2:12">
      <c r="B12922" t="s">
        <v>43441</v>
      </c>
      <c r="C12922" t="s">
        <v>43442</v>
      </c>
      <c r="D12922" t="s">
        <v>43443</v>
      </c>
      <c r="E12922" t="s">
        <v>43444</v>
      </c>
      <c r="F12922">
        <v>760</v>
      </c>
      <c r="G12922">
        <v>7781744</v>
      </c>
      <c r="H12922">
        <v>1892</v>
      </c>
      <c r="I12922" t="s">
        <v>63</v>
      </c>
      <c r="J12922" s="2">
        <v>44407.375</v>
      </c>
      <c r="K12922" t="s">
        <v>64</v>
      </c>
      <c r="L12922" s="2">
        <v>44406.811999687503</v>
      </c>
    </row>
    <row r="12923" spans="2:12">
      <c r="B12923" t="s">
        <v>43445</v>
      </c>
      <c r="C12923" t="s">
        <v>43446</v>
      </c>
      <c r="D12923" t="s">
        <v>43447</v>
      </c>
      <c r="E12923" t="s">
        <v>43448</v>
      </c>
      <c r="F12923">
        <v>496</v>
      </c>
      <c r="G12923">
        <v>7781744</v>
      </c>
      <c r="H12923">
        <v>1892</v>
      </c>
      <c r="I12923" t="s">
        <v>63</v>
      </c>
      <c r="J12923" s="2">
        <v>44407.375</v>
      </c>
      <c r="K12923" t="s">
        <v>64</v>
      </c>
      <c r="L12923" s="2">
        <v>44406.811999560188</v>
      </c>
    </row>
    <row r="12924" spans="2:12">
      <c r="B12924" t="s">
        <v>43449</v>
      </c>
      <c r="C12924" t="s">
        <v>43450</v>
      </c>
      <c r="D12924" t="s">
        <v>43451</v>
      </c>
      <c r="E12924" t="s">
        <v>43452</v>
      </c>
      <c r="F12924">
        <v>106</v>
      </c>
      <c r="G12924">
        <v>7781744</v>
      </c>
      <c r="H12924">
        <v>1892</v>
      </c>
      <c r="I12924" t="s">
        <v>63</v>
      </c>
      <c r="J12924" s="2">
        <v>44407.375</v>
      </c>
      <c r="K12924" t="s">
        <v>64</v>
      </c>
      <c r="L12924" s="2">
        <v>44406.811996076387</v>
      </c>
    </row>
    <row r="12925" spans="2:12">
      <c r="B12925" t="s">
        <v>43453</v>
      </c>
      <c r="C12925" t="s">
        <v>43454</v>
      </c>
      <c r="D12925" t="s">
        <v>43455</v>
      </c>
      <c r="E12925" t="s">
        <v>43456</v>
      </c>
      <c r="F12925">
        <v>535</v>
      </c>
      <c r="G12925">
        <v>7781744</v>
      </c>
      <c r="H12925">
        <v>1892</v>
      </c>
      <c r="I12925" t="s">
        <v>63</v>
      </c>
      <c r="J12925" s="2">
        <v>44407.375</v>
      </c>
      <c r="K12925" t="s">
        <v>64</v>
      </c>
      <c r="L12925" s="2">
        <v>44406.812001655089</v>
      </c>
    </row>
    <row r="12926" spans="2:12">
      <c r="B12926" t="s">
        <v>43457</v>
      </c>
      <c r="C12926" t="s">
        <v>43458</v>
      </c>
      <c r="D12926" t="s">
        <v>43459</v>
      </c>
      <c r="E12926" t="s">
        <v>43460</v>
      </c>
      <c r="F12926">
        <v>825</v>
      </c>
      <c r="G12926">
        <v>7781744</v>
      </c>
      <c r="H12926">
        <v>1892</v>
      </c>
      <c r="I12926" t="s">
        <v>63</v>
      </c>
      <c r="J12926" s="2">
        <v>44407.375</v>
      </c>
      <c r="K12926" t="s">
        <v>64</v>
      </c>
      <c r="L12926" s="2">
        <v>44406.812001655089</v>
      </c>
    </row>
    <row r="12927" spans="2:12">
      <c r="B12927" t="s">
        <v>43461</v>
      </c>
      <c r="C12927" t="s">
        <v>43462</v>
      </c>
      <c r="D12927" t="s">
        <v>43463</v>
      </c>
      <c r="E12927" t="s">
        <v>43464</v>
      </c>
      <c r="F12927">
        <v>1626</v>
      </c>
      <c r="G12927">
        <v>7781744</v>
      </c>
      <c r="H12927">
        <v>1892</v>
      </c>
      <c r="I12927" t="s">
        <v>63</v>
      </c>
      <c r="J12927" s="2">
        <v>44407.375</v>
      </c>
      <c r="K12927" t="s">
        <v>64</v>
      </c>
      <c r="L12927" s="2">
        <v>44406.812001655089</v>
      </c>
    </row>
    <row r="12928" spans="2:12">
      <c r="B12928" t="s">
        <v>43465</v>
      </c>
      <c r="C12928" t="s">
        <v>43466</v>
      </c>
      <c r="D12928" t="s">
        <v>43467</v>
      </c>
      <c r="E12928" t="s">
        <v>43468</v>
      </c>
      <c r="F12928">
        <v>355</v>
      </c>
      <c r="G12928">
        <v>7781744</v>
      </c>
      <c r="H12928">
        <v>1892</v>
      </c>
      <c r="I12928" t="s">
        <v>63</v>
      </c>
      <c r="J12928" s="2">
        <v>44407.375</v>
      </c>
      <c r="K12928" t="s">
        <v>64</v>
      </c>
      <c r="L12928" s="2">
        <v>44406.811999768521</v>
      </c>
    </row>
    <row r="12929" spans="2:12">
      <c r="B12929" t="s">
        <v>43469</v>
      </c>
      <c r="C12929" t="s">
        <v>43470</v>
      </c>
      <c r="D12929" t="s">
        <v>43471</v>
      </c>
      <c r="E12929" t="s">
        <v>43472</v>
      </c>
      <c r="F12929">
        <v>357</v>
      </c>
      <c r="G12929">
        <v>7781744</v>
      </c>
      <c r="H12929">
        <v>1892</v>
      </c>
      <c r="I12929" t="s">
        <v>63</v>
      </c>
      <c r="J12929" s="2">
        <v>44407.375</v>
      </c>
      <c r="K12929" t="s">
        <v>64</v>
      </c>
      <c r="L12929" s="2">
        <v>44406.811996064818</v>
      </c>
    </row>
    <row r="12930" spans="2:12">
      <c r="B12930" t="s">
        <v>43473</v>
      </c>
      <c r="C12930" t="s">
        <v>43474</v>
      </c>
      <c r="D12930" t="s">
        <v>43475</v>
      </c>
      <c r="E12930" t="s">
        <v>43476</v>
      </c>
      <c r="F12930">
        <v>648</v>
      </c>
      <c r="G12930">
        <v>7781744</v>
      </c>
      <c r="H12930">
        <v>1892</v>
      </c>
      <c r="I12930" t="s">
        <v>63</v>
      </c>
      <c r="J12930" s="2">
        <v>44407.375</v>
      </c>
      <c r="K12930" t="s">
        <v>64</v>
      </c>
      <c r="L12930" s="2">
        <v>44406.811996064818</v>
      </c>
    </row>
    <row r="12931" spans="2:12">
      <c r="B12931" t="s">
        <v>43477</v>
      </c>
      <c r="C12931" t="s">
        <v>43478</v>
      </c>
      <c r="D12931" t="s">
        <v>43479</v>
      </c>
      <c r="E12931" t="s">
        <v>43480</v>
      </c>
      <c r="F12931">
        <v>2198</v>
      </c>
      <c r="G12931">
        <v>7781744</v>
      </c>
      <c r="H12931">
        <v>1892</v>
      </c>
      <c r="I12931" t="s">
        <v>63</v>
      </c>
      <c r="J12931" s="2">
        <v>44407.375</v>
      </c>
      <c r="K12931" t="s">
        <v>64</v>
      </c>
      <c r="L12931" s="2">
        <v>44406.811996006945</v>
      </c>
    </row>
    <row r="12932" spans="2:12">
      <c r="B12932" t="s">
        <v>43481</v>
      </c>
      <c r="C12932" t="s">
        <v>43482</v>
      </c>
      <c r="D12932" t="s">
        <v>43483</v>
      </c>
      <c r="E12932" t="s">
        <v>43484</v>
      </c>
      <c r="F12932">
        <v>700</v>
      </c>
      <c r="G12932">
        <v>7781744</v>
      </c>
      <c r="H12932">
        <v>1892</v>
      </c>
      <c r="I12932" t="s">
        <v>63</v>
      </c>
      <c r="J12932" s="2">
        <v>44407.375</v>
      </c>
      <c r="K12932" t="s">
        <v>64</v>
      </c>
      <c r="L12932" s="2">
        <v>44406.811996006945</v>
      </c>
    </row>
    <row r="12933" spans="2:12">
      <c r="B12933" t="s">
        <v>43485</v>
      </c>
      <c r="C12933" t="s">
        <v>43486</v>
      </c>
      <c r="D12933" t="s">
        <v>43487</v>
      </c>
      <c r="E12933" t="s">
        <v>43488</v>
      </c>
      <c r="F12933">
        <v>1507</v>
      </c>
      <c r="G12933">
        <v>7781744</v>
      </c>
      <c r="H12933">
        <v>1892</v>
      </c>
      <c r="I12933" t="s">
        <v>63</v>
      </c>
      <c r="J12933" s="2">
        <v>44407.375</v>
      </c>
      <c r="K12933" t="s">
        <v>64</v>
      </c>
      <c r="L12933" s="2">
        <v>44406.812000590275</v>
      </c>
    </row>
    <row r="12934" spans="2:12">
      <c r="B12934" t="s">
        <v>43489</v>
      </c>
      <c r="C12934" t="s">
        <v>43490</v>
      </c>
      <c r="D12934" t="s">
        <v>43491</v>
      </c>
      <c r="E12934" t="s">
        <v>43492</v>
      </c>
      <c r="F12934">
        <v>1974</v>
      </c>
      <c r="G12934">
        <v>7781744</v>
      </c>
      <c r="H12934">
        <v>1892</v>
      </c>
      <c r="I12934" t="s">
        <v>63</v>
      </c>
      <c r="J12934" s="2">
        <v>44407.375</v>
      </c>
      <c r="K12934" t="s">
        <v>64</v>
      </c>
      <c r="L12934" s="2">
        <v>44406.811999687503</v>
      </c>
    </row>
    <row r="12935" spans="2:12">
      <c r="B12935" t="s">
        <v>43493</v>
      </c>
      <c r="C12935" t="s">
        <v>43494</v>
      </c>
      <c r="D12935" t="s">
        <v>43495</v>
      </c>
      <c r="E12935" t="s">
        <v>43496</v>
      </c>
      <c r="F12935">
        <v>1603</v>
      </c>
      <c r="G12935">
        <v>7781744</v>
      </c>
      <c r="H12935">
        <v>1892</v>
      </c>
      <c r="I12935" t="s">
        <v>63</v>
      </c>
      <c r="J12935" s="2">
        <v>44407.375</v>
      </c>
      <c r="K12935" t="s">
        <v>64</v>
      </c>
      <c r="L12935" s="2">
        <v>44406.811999548612</v>
      </c>
    </row>
    <row r="12936" spans="2:12">
      <c r="B12936" t="s">
        <v>43497</v>
      </c>
      <c r="C12936" t="s">
        <v>43498</v>
      </c>
      <c r="D12936" t="s">
        <v>43499</v>
      </c>
      <c r="E12936" t="s">
        <v>43500</v>
      </c>
      <c r="F12936">
        <v>2039</v>
      </c>
      <c r="G12936">
        <v>7781744</v>
      </c>
      <c r="H12936">
        <v>1892</v>
      </c>
      <c r="I12936" t="s">
        <v>63</v>
      </c>
      <c r="J12936" s="2">
        <v>44407.375</v>
      </c>
      <c r="K12936" t="s">
        <v>64</v>
      </c>
      <c r="L12936" s="2">
        <v>44406.812000601851</v>
      </c>
    </row>
    <row r="12937" spans="2:12">
      <c r="B12937" t="s">
        <v>43501</v>
      </c>
      <c r="C12937" t="s">
        <v>43502</v>
      </c>
      <c r="D12937" t="s">
        <v>43503</v>
      </c>
      <c r="E12937" t="s">
        <v>43504</v>
      </c>
      <c r="F12937">
        <v>297</v>
      </c>
      <c r="G12937">
        <v>7781744</v>
      </c>
      <c r="H12937">
        <v>1892</v>
      </c>
      <c r="I12937" t="s">
        <v>63</v>
      </c>
      <c r="J12937" s="2">
        <v>44407.375</v>
      </c>
      <c r="K12937" t="s">
        <v>64</v>
      </c>
      <c r="L12937" s="2">
        <v>44406.812001597224</v>
      </c>
    </row>
    <row r="12938" spans="2:12">
      <c r="B12938" t="s">
        <v>43505</v>
      </c>
      <c r="C12938" t="s">
        <v>43506</v>
      </c>
      <c r="D12938" t="s">
        <v>43507</v>
      </c>
      <c r="E12938" t="s">
        <v>43508</v>
      </c>
      <c r="F12938">
        <v>1881</v>
      </c>
      <c r="G12938">
        <v>7781744</v>
      </c>
      <c r="H12938">
        <v>1892</v>
      </c>
      <c r="I12938" t="s">
        <v>63</v>
      </c>
      <c r="J12938" s="2">
        <v>44407.375</v>
      </c>
      <c r="K12938" t="s">
        <v>64</v>
      </c>
      <c r="L12938" s="2">
        <v>44406.812000590275</v>
      </c>
    </row>
    <row r="12939" spans="2:12">
      <c r="B12939" t="s">
        <v>43509</v>
      </c>
      <c r="C12939" t="s">
        <v>43510</v>
      </c>
      <c r="D12939" t="s">
        <v>43511</v>
      </c>
      <c r="E12939" t="s">
        <v>43512</v>
      </c>
      <c r="F12939">
        <v>1382</v>
      </c>
      <c r="G12939">
        <v>7781744</v>
      </c>
      <c r="H12939">
        <v>1892</v>
      </c>
      <c r="I12939" t="s">
        <v>63</v>
      </c>
      <c r="J12939" s="2">
        <v>44407.375</v>
      </c>
      <c r="K12939" t="s">
        <v>64</v>
      </c>
      <c r="L12939" s="2">
        <v>44406.811999594909</v>
      </c>
    </row>
    <row r="12940" spans="2:12">
      <c r="B12940" t="s">
        <v>43513</v>
      </c>
      <c r="C12940" t="s">
        <v>43514</v>
      </c>
      <c r="D12940" t="s">
        <v>43515</v>
      </c>
      <c r="E12940" t="s">
        <v>43516</v>
      </c>
      <c r="F12940">
        <v>1012</v>
      </c>
      <c r="G12940">
        <v>7781744</v>
      </c>
      <c r="H12940">
        <v>1892</v>
      </c>
      <c r="I12940" t="s">
        <v>63</v>
      </c>
      <c r="J12940" s="2">
        <v>44407.375</v>
      </c>
      <c r="K12940" t="s">
        <v>64</v>
      </c>
      <c r="L12940" s="2">
        <v>44406.811999687503</v>
      </c>
    </row>
    <row r="12941" spans="2:12">
      <c r="B12941" t="s">
        <v>43517</v>
      </c>
      <c r="C12941" t="s">
        <v>43518</v>
      </c>
      <c r="D12941" t="s">
        <v>43519</v>
      </c>
      <c r="E12941" t="s">
        <v>43520</v>
      </c>
      <c r="F12941">
        <v>939</v>
      </c>
      <c r="G12941">
        <v>7781744</v>
      </c>
      <c r="H12941">
        <v>1892</v>
      </c>
      <c r="I12941" t="s">
        <v>63</v>
      </c>
      <c r="J12941" s="2">
        <v>44407.375</v>
      </c>
      <c r="K12941" t="s">
        <v>64</v>
      </c>
      <c r="L12941" s="2">
        <v>44406.811999687503</v>
      </c>
    </row>
    <row r="12942" spans="2:12">
      <c r="B12942" t="s">
        <v>43521</v>
      </c>
      <c r="C12942" t="s">
        <v>43522</v>
      </c>
      <c r="D12942" t="s">
        <v>43523</v>
      </c>
      <c r="E12942" t="s">
        <v>43524</v>
      </c>
      <c r="F12942">
        <v>1260</v>
      </c>
      <c r="G12942">
        <v>7781744</v>
      </c>
      <c r="H12942">
        <v>1892</v>
      </c>
      <c r="I12942" t="s">
        <v>63</v>
      </c>
      <c r="J12942" s="2">
        <v>44407.375</v>
      </c>
      <c r="K12942" t="s">
        <v>64</v>
      </c>
      <c r="L12942" s="2">
        <v>44406.811999594909</v>
      </c>
    </row>
    <row r="12943" spans="2:12">
      <c r="B12943" t="s">
        <v>43525</v>
      </c>
      <c r="C12943" t="s">
        <v>43526</v>
      </c>
      <c r="D12943" t="s">
        <v>43527</v>
      </c>
      <c r="E12943" t="s">
        <v>43528</v>
      </c>
      <c r="F12943">
        <v>1911</v>
      </c>
      <c r="G12943">
        <v>7781744</v>
      </c>
      <c r="H12943">
        <v>1892</v>
      </c>
      <c r="I12943" t="s">
        <v>63</v>
      </c>
      <c r="J12943" s="2">
        <v>44407.375</v>
      </c>
      <c r="K12943" t="s">
        <v>64</v>
      </c>
      <c r="L12943" s="2">
        <v>44406.811999675927</v>
      </c>
    </row>
    <row r="12944" spans="2:12">
      <c r="B12944" t="s">
        <v>43529</v>
      </c>
      <c r="C12944" t="s">
        <v>43530</v>
      </c>
      <c r="D12944" t="s">
        <v>43531</v>
      </c>
      <c r="E12944" t="s">
        <v>43532</v>
      </c>
      <c r="F12944">
        <v>975</v>
      </c>
      <c r="G12944">
        <v>7781744</v>
      </c>
      <c r="H12944">
        <v>1892</v>
      </c>
      <c r="I12944" t="s">
        <v>63</v>
      </c>
      <c r="J12944" s="2">
        <v>44407.375</v>
      </c>
      <c r="K12944" t="s">
        <v>64</v>
      </c>
      <c r="L12944" s="2">
        <v>44406.811999548612</v>
      </c>
    </row>
    <row r="12945" spans="2:12">
      <c r="B12945" t="s">
        <v>43533</v>
      </c>
      <c r="C12945" t="s">
        <v>43534</v>
      </c>
      <c r="D12945" t="s">
        <v>43535</v>
      </c>
      <c r="E12945" t="s">
        <v>43536</v>
      </c>
      <c r="F12945">
        <v>1461</v>
      </c>
      <c r="G12945">
        <v>7781744</v>
      </c>
      <c r="H12945">
        <v>1892</v>
      </c>
      <c r="I12945" t="s">
        <v>63</v>
      </c>
      <c r="J12945" s="2">
        <v>44407.375</v>
      </c>
      <c r="K12945" t="s">
        <v>64</v>
      </c>
      <c r="L12945" s="2">
        <v>44406.811999675927</v>
      </c>
    </row>
    <row r="12946" spans="2:12">
      <c r="B12946" t="s">
        <v>43537</v>
      </c>
      <c r="C12946" t="s">
        <v>43538</v>
      </c>
      <c r="D12946" t="s">
        <v>43539</v>
      </c>
      <c r="E12946" t="s">
        <v>43540</v>
      </c>
      <c r="F12946">
        <v>1590</v>
      </c>
      <c r="G12946">
        <v>7781744</v>
      </c>
      <c r="H12946">
        <v>1892</v>
      </c>
      <c r="I12946" t="s">
        <v>63</v>
      </c>
      <c r="J12946" s="2">
        <v>44407.375</v>
      </c>
      <c r="K12946" t="s">
        <v>64</v>
      </c>
      <c r="L12946" s="2">
        <v>44406.811999594909</v>
      </c>
    </row>
    <row r="12947" spans="2:12">
      <c r="B12947" t="s">
        <v>43541</v>
      </c>
      <c r="C12947" t="s">
        <v>43542</v>
      </c>
      <c r="D12947" t="s">
        <v>43543</v>
      </c>
      <c r="E12947" t="s">
        <v>43544</v>
      </c>
      <c r="F12947">
        <v>2046</v>
      </c>
      <c r="G12947">
        <v>7781744</v>
      </c>
      <c r="H12947">
        <v>1892</v>
      </c>
      <c r="I12947" t="s">
        <v>63</v>
      </c>
      <c r="J12947" s="2">
        <v>44407.375</v>
      </c>
      <c r="K12947" t="s">
        <v>64</v>
      </c>
      <c r="L12947" s="2">
        <v>44406.81200164352</v>
      </c>
    </row>
    <row r="12948" spans="2:12">
      <c r="B12948" t="s">
        <v>43545</v>
      </c>
      <c r="C12948" t="s">
        <v>43546</v>
      </c>
      <c r="D12948" t="s">
        <v>43547</v>
      </c>
      <c r="E12948" t="s">
        <v>43548</v>
      </c>
      <c r="F12948">
        <v>354</v>
      </c>
      <c r="G12948">
        <v>7781744</v>
      </c>
      <c r="H12948">
        <v>1892</v>
      </c>
      <c r="I12948" t="s">
        <v>63</v>
      </c>
      <c r="J12948" s="2">
        <v>44407.375</v>
      </c>
      <c r="K12948" t="s">
        <v>64</v>
      </c>
      <c r="L12948" s="2">
        <v>44406.812000613427</v>
      </c>
    </row>
    <row r="12949" spans="2:12">
      <c r="B12949" t="s">
        <v>43549</v>
      </c>
      <c r="C12949" t="s">
        <v>43550</v>
      </c>
      <c r="D12949" t="s">
        <v>43551</v>
      </c>
      <c r="E12949" t="s">
        <v>43552</v>
      </c>
      <c r="F12949">
        <v>592</v>
      </c>
      <c r="G12949">
        <v>7781744</v>
      </c>
      <c r="H12949">
        <v>1892</v>
      </c>
      <c r="I12949" t="s">
        <v>63</v>
      </c>
      <c r="J12949" s="2">
        <v>44407.375</v>
      </c>
      <c r="K12949" t="s">
        <v>64</v>
      </c>
      <c r="L12949" s="2">
        <v>44406.811999606478</v>
      </c>
    </row>
    <row r="12950" spans="2:12">
      <c r="B12950" t="s">
        <v>43553</v>
      </c>
      <c r="C12950" t="s">
        <v>43554</v>
      </c>
      <c r="D12950" t="s">
        <v>43555</v>
      </c>
      <c r="E12950" t="s">
        <v>43556</v>
      </c>
      <c r="F12950">
        <v>331</v>
      </c>
      <c r="G12950">
        <v>7781744</v>
      </c>
      <c r="H12950">
        <v>1892</v>
      </c>
      <c r="I12950" t="s">
        <v>63</v>
      </c>
      <c r="J12950" s="2">
        <v>44407.375</v>
      </c>
      <c r="K12950" t="s">
        <v>64</v>
      </c>
      <c r="L12950" s="2">
        <v>44406.811999560188</v>
      </c>
    </row>
    <row r="12951" spans="2:12">
      <c r="B12951" t="s">
        <v>43557</v>
      </c>
      <c r="C12951" t="s">
        <v>43558</v>
      </c>
      <c r="D12951" t="s">
        <v>43559</v>
      </c>
      <c r="E12951" t="s">
        <v>43560</v>
      </c>
      <c r="F12951">
        <v>754</v>
      </c>
      <c r="G12951">
        <v>7781744</v>
      </c>
      <c r="H12951">
        <v>1892</v>
      </c>
      <c r="I12951" t="s">
        <v>63</v>
      </c>
      <c r="J12951" s="2">
        <v>44407.375</v>
      </c>
      <c r="K12951" t="s">
        <v>64</v>
      </c>
      <c r="L12951" s="2">
        <v>44406.81200046296</v>
      </c>
    </row>
    <row r="12952" spans="2:12">
      <c r="B12952" t="s">
        <v>43561</v>
      </c>
      <c r="C12952" t="s">
        <v>43562</v>
      </c>
      <c r="D12952" t="s">
        <v>43563</v>
      </c>
      <c r="E12952" t="s">
        <v>43564</v>
      </c>
      <c r="F12952">
        <v>331</v>
      </c>
      <c r="G12952">
        <v>7781744</v>
      </c>
      <c r="H12952">
        <v>1892</v>
      </c>
      <c r="I12952" t="s">
        <v>63</v>
      </c>
      <c r="J12952" s="2">
        <v>44407.375</v>
      </c>
      <c r="K12952" t="s">
        <v>64</v>
      </c>
      <c r="L12952" s="2">
        <v>44406.811999560188</v>
      </c>
    </row>
    <row r="12953" spans="2:12">
      <c r="B12953" t="s">
        <v>43565</v>
      </c>
      <c r="C12953" t="s">
        <v>43566</v>
      </c>
      <c r="D12953" t="s">
        <v>43567</v>
      </c>
      <c r="E12953" t="s">
        <v>43568</v>
      </c>
      <c r="F12953">
        <v>526</v>
      </c>
      <c r="G12953">
        <v>7781744</v>
      </c>
      <c r="H12953">
        <v>1892</v>
      </c>
      <c r="I12953" t="s">
        <v>63</v>
      </c>
      <c r="J12953" s="2">
        <v>44407.375</v>
      </c>
      <c r="K12953" t="s">
        <v>64</v>
      </c>
      <c r="L12953" s="2">
        <v>44406.811999548612</v>
      </c>
    </row>
    <row r="12954" spans="2:12">
      <c r="B12954" t="s">
        <v>43569</v>
      </c>
      <c r="C12954" t="s">
        <v>43570</v>
      </c>
      <c r="D12954" t="s">
        <v>43571</v>
      </c>
      <c r="E12954" t="s">
        <v>43572</v>
      </c>
      <c r="F12954">
        <v>149</v>
      </c>
      <c r="G12954">
        <v>7781744</v>
      </c>
      <c r="H12954">
        <v>1892</v>
      </c>
      <c r="I12954" t="s">
        <v>63</v>
      </c>
      <c r="J12954" s="2">
        <v>44407.375</v>
      </c>
      <c r="K12954" t="s">
        <v>64</v>
      </c>
      <c r="L12954" s="2">
        <v>44406.811996064818</v>
      </c>
    </row>
    <row r="12955" spans="2:12">
      <c r="B12955" t="s">
        <v>43573</v>
      </c>
      <c r="C12955" t="s">
        <v>43574</v>
      </c>
      <c r="D12955" t="s">
        <v>43575</v>
      </c>
      <c r="E12955" t="s">
        <v>43576</v>
      </c>
      <c r="F12955">
        <v>1142</v>
      </c>
      <c r="G12955">
        <v>7781744</v>
      </c>
      <c r="H12955">
        <v>1892</v>
      </c>
      <c r="I12955" t="s">
        <v>63</v>
      </c>
      <c r="J12955" s="2">
        <v>44407.375</v>
      </c>
      <c r="K12955" t="s">
        <v>64</v>
      </c>
      <c r="L12955" s="2">
        <v>44406.811996053242</v>
      </c>
    </row>
    <row r="12956" spans="2:12">
      <c r="B12956" t="s">
        <v>43577</v>
      </c>
      <c r="C12956" t="s">
        <v>43578</v>
      </c>
      <c r="D12956" t="s">
        <v>43579</v>
      </c>
      <c r="E12956" t="s">
        <v>43580</v>
      </c>
      <c r="F12956">
        <v>297</v>
      </c>
      <c r="G12956">
        <v>7781744</v>
      </c>
      <c r="H12956">
        <v>1892</v>
      </c>
      <c r="I12956" t="s">
        <v>63</v>
      </c>
      <c r="J12956" s="2">
        <v>44407.375</v>
      </c>
      <c r="K12956" t="s">
        <v>64</v>
      </c>
      <c r="L12956" s="2">
        <v>44406.811998159719</v>
      </c>
    </row>
    <row r="12957" spans="2:12">
      <c r="B12957" t="s">
        <v>43581</v>
      </c>
      <c r="C12957" t="s">
        <v>43582</v>
      </c>
      <c r="D12957" t="s">
        <v>43583</v>
      </c>
      <c r="E12957" t="s">
        <v>43584</v>
      </c>
      <c r="F12957">
        <v>1142</v>
      </c>
      <c r="G12957">
        <v>7781744</v>
      </c>
      <c r="H12957">
        <v>1892</v>
      </c>
      <c r="I12957" t="s">
        <v>63</v>
      </c>
      <c r="J12957" s="2">
        <v>44407.375</v>
      </c>
      <c r="K12957" t="s">
        <v>64</v>
      </c>
      <c r="L12957" s="2">
        <v>44406.811996053242</v>
      </c>
    </row>
    <row r="12958" spans="2:12">
      <c r="B12958" t="s">
        <v>43585</v>
      </c>
      <c r="C12958" t="s">
        <v>43586</v>
      </c>
      <c r="D12958" t="s">
        <v>43587</v>
      </c>
      <c r="E12958" t="s">
        <v>43588</v>
      </c>
      <c r="F12958">
        <v>2069</v>
      </c>
      <c r="G12958">
        <v>7781744</v>
      </c>
      <c r="H12958">
        <v>1892</v>
      </c>
      <c r="I12958" t="s">
        <v>63</v>
      </c>
      <c r="J12958" s="2">
        <v>44407.375</v>
      </c>
      <c r="K12958" t="s">
        <v>64</v>
      </c>
      <c r="L12958" s="2">
        <v>44406.811996006945</v>
      </c>
    </row>
    <row r="12959" spans="2:12">
      <c r="B12959" t="s">
        <v>43589</v>
      </c>
      <c r="C12959" t="s">
        <v>43590</v>
      </c>
      <c r="D12959" t="s">
        <v>43591</v>
      </c>
      <c r="E12959" t="s">
        <v>43592</v>
      </c>
      <c r="F12959">
        <v>893</v>
      </c>
      <c r="G12959">
        <v>7781744</v>
      </c>
      <c r="H12959">
        <v>1892</v>
      </c>
      <c r="I12959" t="s">
        <v>63</v>
      </c>
      <c r="J12959" s="2">
        <v>44407.375</v>
      </c>
      <c r="K12959" t="s">
        <v>64</v>
      </c>
      <c r="L12959" s="2">
        <v>44406.812001655089</v>
      </c>
    </row>
    <row r="12960" spans="2:12">
      <c r="B12960" t="s">
        <v>43593</v>
      </c>
      <c r="C12960" t="s">
        <v>43594</v>
      </c>
      <c r="D12960" t="s">
        <v>43595</v>
      </c>
      <c r="E12960" t="s">
        <v>43596</v>
      </c>
      <c r="F12960">
        <v>3957</v>
      </c>
      <c r="G12960">
        <v>7781744</v>
      </c>
      <c r="H12960">
        <v>1892</v>
      </c>
      <c r="I12960" t="s">
        <v>63</v>
      </c>
      <c r="J12960" s="2">
        <v>44407.375</v>
      </c>
      <c r="K12960" t="s">
        <v>64</v>
      </c>
      <c r="L12960" s="2">
        <v>44406.81200164352</v>
      </c>
    </row>
    <row r="12961" spans="2:12">
      <c r="B12961" t="s">
        <v>43597</v>
      </c>
      <c r="C12961" t="s">
        <v>43598</v>
      </c>
      <c r="D12961" t="s">
        <v>43599</v>
      </c>
      <c r="E12961" t="s">
        <v>43600</v>
      </c>
      <c r="F12961">
        <v>2823</v>
      </c>
      <c r="G12961">
        <v>7781744</v>
      </c>
      <c r="H12961">
        <v>1892</v>
      </c>
      <c r="I12961" t="s">
        <v>63</v>
      </c>
      <c r="J12961" s="2">
        <v>44407.375</v>
      </c>
      <c r="K12961" t="s">
        <v>64</v>
      </c>
      <c r="L12961" s="2">
        <v>44406.812000590275</v>
      </c>
    </row>
    <row r="12962" spans="2:12">
      <c r="B12962" t="s">
        <v>43601</v>
      </c>
      <c r="C12962" t="s">
        <v>43602</v>
      </c>
      <c r="D12962" t="s">
        <v>43603</v>
      </c>
      <c r="E12962" t="s">
        <v>43604</v>
      </c>
      <c r="F12962">
        <v>410</v>
      </c>
      <c r="G12962">
        <v>7781744</v>
      </c>
      <c r="H12962">
        <v>1892</v>
      </c>
      <c r="I12962" t="s">
        <v>63</v>
      </c>
      <c r="J12962" s="2">
        <v>44407.375</v>
      </c>
      <c r="K12962" t="s">
        <v>64</v>
      </c>
      <c r="L12962" s="2">
        <v>44406.812000451391</v>
      </c>
    </row>
    <row r="12963" spans="2:12">
      <c r="B12963" t="s">
        <v>43605</v>
      </c>
      <c r="C12963" t="s">
        <v>43606</v>
      </c>
      <c r="D12963" t="s">
        <v>43607</v>
      </c>
      <c r="E12963" t="s">
        <v>43608</v>
      </c>
      <c r="F12963">
        <v>349</v>
      </c>
      <c r="G12963">
        <v>7781744</v>
      </c>
      <c r="H12963">
        <v>1892</v>
      </c>
      <c r="I12963" t="s">
        <v>63</v>
      </c>
      <c r="J12963" s="2">
        <v>44407.375</v>
      </c>
      <c r="K12963" t="s">
        <v>64</v>
      </c>
      <c r="L12963" s="2">
        <v>44406.811996018521</v>
      </c>
    </row>
    <row r="12964" spans="2:12">
      <c r="B12964" t="s">
        <v>43609</v>
      </c>
      <c r="C12964" t="s">
        <v>43610</v>
      </c>
      <c r="D12964" t="s">
        <v>43611</v>
      </c>
      <c r="E12964" t="s">
        <v>43612</v>
      </c>
      <c r="F12964">
        <v>1431</v>
      </c>
      <c r="G12964">
        <v>7781744</v>
      </c>
      <c r="H12964">
        <v>1892</v>
      </c>
      <c r="I12964" t="s">
        <v>63</v>
      </c>
      <c r="J12964" s="2">
        <v>44407.375</v>
      </c>
      <c r="K12964" t="s">
        <v>64</v>
      </c>
      <c r="L12964" s="2">
        <v>44406.812000590275</v>
      </c>
    </row>
    <row r="12965" spans="2:12">
      <c r="B12965" t="s">
        <v>43613</v>
      </c>
      <c r="C12965" t="s">
        <v>43614</v>
      </c>
      <c r="D12965" t="s">
        <v>43615</v>
      </c>
      <c r="E12965" t="s">
        <v>43616</v>
      </c>
      <c r="F12965">
        <v>906</v>
      </c>
      <c r="G12965">
        <v>7781744</v>
      </c>
      <c r="H12965">
        <v>1892</v>
      </c>
      <c r="I12965" t="s">
        <v>63</v>
      </c>
      <c r="J12965" s="2">
        <v>44407.375</v>
      </c>
      <c r="K12965" t="s">
        <v>64</v>
      </c>
      <c r="L12965" s="2">
        <v>44406.811999675927</v>
      </c>
    </row>
    <row r="12966" spans="2:12">
      <c r="B12966" t="s">
        <v>43617</v>
      </c>
      <c r="C12966" t="s">
        <v>43618</v>
      </c>
      <c r="D12966" t="s">
        <v>43619</v>
      </c>
      <c r="E12966" t="s">
        <v>43620</v>
      </c>
      <c r="F12966">
        <v>529</v>
      </c>
      <c r="G12966">
        <v>7781744</v>
      </c>
      <c r="H12966">
        <v>1892</v>
      </c>
      <c r="I12966" t="s">
        <v>63</v>
      </c>
      <c r="J12966" s="2">
        <v>44407.375</v>
      </c>
      <c r="K12966" t="s">
        <v>64</v>
      </c>
      <c r="L12966" s="2">
        <v>44406.8120016088</v>
      </c>
    </row>
    <row r="12967" spans="2:12">
      <c r="B12967" t="s">
        <v>43621</v>
      </c>
      <c r="C12967" t="s">
        <v>43622</v>
      </c>
      <c r="D12967" t="s">
        <v>43623</v>
      </c>
      <c r="E12967" t="s">
        <v>43624</v>
      </c>
      <c r="F12967">
        <v>108</v>
      </c>
      <c r="G12967">
        <v>7781744</v>
      </c>
      <c r="H12967">
        <v>1892</v>
      </c>
      <c r="I12967" t="s">
        <v>63</v>
      </c>
      <c r="J12967" s="2">
        <v>44407.375</v>
      </c>
      <c r="K12967" t="s">
        <v>64</v>
      </c>
      <c r="L12967" s="2">
        <v>44406.812000601851</v>
      </c>
    </row>
    <row r="12968" spans="2:12">
      <c r="B12968" t="s">
        <v>43625</v>
      </c>
      <c r="C12968" t="s">
        <v>43626</v>
      </c>
      <c r="D12968" t="s">
        <v>43627</v>
      </c>
      <c r="E12968" t="s">
        <v>43628</v>
      </c>
      <c r="F12968">
        <v>864</v>
      </c>
      <c r="G12968">
        <v>7781744</v>
      </c>
      <c r="H12968">
        <v>1892</v>
      </c>
      <c r="I12968" t="s">
        <v>63</v>
      </c>
      <c r="J12968" s="2">
        <v>44407.375</v>
      </c>
      <c r="K12968" t="s">
        <v>64</v>
      </c>
      <c r="L12968" s="2">
        <v>44406.812000613427</v>
      </c>
    </row>
    <row r="12969" spans="2:12">
      <c r="B12969" t="s">
        <v>43629</v>
      </c>
      <c r="C12969" t="s">
        <v>43630</v>
      </c>
      <c r="D12969" t="s">
        <v>43631</v>
      </c>
      <c r="E12969" t="s">
        <v>43632</v>
      </c>
      <c r="F12969">
        <v>495</v>
      </c>
      <c r="G12969">
        <v>7781744</v>
      </c>
      <c r="H12969">
        <v>1892</v>
      </c>
      <c r="I12969" t="s">
        <v>63</v>
      </c>
      <c r="J12969" s="2">
        <v>44407.375</v>
      </c>
      <c r="K12969" t="s">
        <v>64</v>
      </c>
      <c r="L12969" s="2">
        <v>44406.8120016088</v>
      </c>
    </row>
    <row r="12970" spans="2:12">
      <c r="B12970" t="s">
        <v>43633</v>
      </c>
      <c r="C12970" t="s">
        <v>43634</v>
      </c>
      <c r="D12970" t="s">
        <v>43635</v>
      </c>
      <c r="E12970" t="s">
        <v>43636</v>
      </c>
      <c r="F12970">
        <v>248</v>
      </c>
      <c r="G12970">
        <v>7781744</v>
      </c>
      <c r="H12970">
        <v>1892</v>
      </c>
      <c r="I12970" t="s">
        <v>63</v>
      </c>
      <c r="J12970" s="2">
        <v>44407.375</v>
      </c>
      <c r="K12970" t="s">
        <v>64</v>
      </c>
      <c r="L12970" s="2">
        <v>44406.8120016088</v>
      </c>
    </row>
    <row r="12971" spans="2:12">
      <c r="B12971" t="s">
        <v>43637</v>
      </c>
      <c r="C12971" t="s">
        <v>43638</v>
      </c>
      <c r="D12971" t="s">
        <v>43639</v>
      </c>
      <c r="E12971" t="s">
        <v>43640</v>
      </c>
      <c r="F12971">
        <v>2810</v>
      </c>
      <c r="G12971">
        <v>7781744</v>
      </c>
      <c r="H12971">
        <v>1892</v>
      </c>
      <c r="I12971" t="s">
        <v>63</v>
      </c>
      <c r="J12971" s="2">
        <v>44407.375</v>
      </c>
      <c r="K12971" t="s">
        <v>64</v>
      </c>
      <c r="L12971" s="2">
        <v>44406.811996064818</v>
      </c>
    </row>
    <row r="12972" spans="2:12">
      <c r="B12972" t="s">
        <v>43641</v>
      </c>
      <c r="C12972" t="s">
        <v>43642</v>
      </c>
      <c r="D12972" t="s">
        <v>43643</v>
      </c>
      <c r="E12972" t="s">
        <v>43644</v>
      </c>
      <c r="F12972">
        <v>2093</v>
      </c>
      <c r="G12972">
        <v>7781744</v>
      </c>
      <c r="H12972">
        <v>1892</v>
      </c>
      <c r="I12972" t="s">
        <v>63</v>
      </c>
      <c r="J12972" s="2">
        <v>44407.375</v>
      </c>
      <c r="K12972" t="s">
        <v>64</v>
      </c>
      <c r="L12972" s="2">
        <v>44406.81199696759</v>
      </c>
    </row>
    <row r="12973" spans="2:12">
      <c r="B12973" t="s">
        <v>43645</v>
      </c>
      <c r="C12973" t="s">
        <v>43646</v>
      </c>
      <c r="D12973" t="s">
        <v>43647</v>
      </c>
      <c r="E12973" t="s">
        <v>43648</v>
      </c>
      <c r="F12973">
        <v>397</v>
      </c>
      <c r="G12973">
        <v>7781744</v>
      </c>
      <c r="H12973">
        <v>1892</v>
      </c>
      <c r="I12973" t="s">
        <v>63</v>
      </c>
      <c r="J12973" s="2">
        <v>44407.375</v>
      </c>
      <c r="K12973" t="s">
        <v>64</v>
      </c>
      <c r="L12973" s="2">
        <v>44406.811996018521</v>
      </c>
    </row>
    <row r="12974" spans="2:12">
      <c r="B12974" t="s">
        <v>43649</v>
      </c>
      <c r="C12974" t="s">
        <v>43650</v>
      </c>
      <c r="D12974" t="s">
        <v>43651</v>
      </c>
      <c r="E12974" t="s">
        <v>43652</v>
      </c>
      <c r="F12974">
        <v>700</v>
      </c>
      <c r="G12974">
        <v>7781744</v>
      </c>
      <c r="H12974">
        <v>1892</v>
      </c>
      <c r="I12974" t="s">
        <v>63</v>
      </c>
      <c r="J12974" s="2">
        <v>44407.375</v>
      </c>
      <c r="K12974" t="s">
        <v>64</v>
      </c>
      <c r="L12974" s="2">
        <v>44406.811996018521</v>
      </c>
    </row>
    <row r="12975" spans="2:12">
      <c r="B12975" t="s">
        <v>43653</v>
      </c>
      <c r="C12975" t="s">
        <v>43654</v>
      </c>
      <c r="D12975" t="s">
        <v>43655</v>
      </c>
      <c r="E12975" t="s">
        <v>43656</v>
      </c>
      <c r="F12975">
        <v>1927</v>
      </c>
      <c r="G12975">
        <v>7781744</v>
      </c>
      <c r="H12975">
        <v>1892</v>
      </c>
      <c r="I12975" t="s">
        <v>63</v>
      </c>
      <c r="J12975" s="2">
        <v>44407.375</v>
      </c>
      <c r="K12975" t="s">
        <v>64</v>
      </c>
      <c r="L12975" s="2">
        <v>44406.811996076387</v>
      </c>
    </row>
    <row r="12976" spans="2:12">
      <c r="B12976" t="s">
        <v>43657</v>
      </c>
      <c r="C12976" t="s">
        <v>43658</v>
      </c>
      <c r="D12976" t="s">
        <v>43659</v>
      </c>
      <c r="E12976" t="s">
        <v>43660</v>
      </c>
      <c r="F12976">
        <v>1726</v>
      </c>
      <c r="G12976">
        <v>7781744</v>
      </c>
      <c r="H12976">
        <v>1892</v>
      </c>
      <c r="I12976" t="s">
        <v>63</v>
      </c>
      <c r="J12976" s="2">
        <v>44407.375</v>
      </c>
      <c r="K12976" t="s">
        <v>64</v>
      </c>
      <c r="L12976" s="2">
        <v>44406.811996087963</v>
      </c>
    </row>
    <row r="12977" spans="2:12">
      <c r="B12977" t="s">
        <v>43661</v>
      </c>
      <c r="C12977" t="s">
        <v>43662</v>
      </c>
      <c r="D12977" t="s">
        <v>43663</v>
      </c>
      <c r="E12977" t="s">
        <v>43664</v>
      </c>
      <c r="F12977">
        <v>2258</v>
      </c>
      <c r="G12977">
        <v>7781744</v>
      </c>
      <c r="H12977">
        <v>1892</v>
      </c>
      <c r="I12977" t="s">
        <v>63</v>
      </c>
      <c r="J12977" s="2">
        <v>44407.375</v>
      </c>
      <c r="K12977" t="s">
        <v>64</v>
      </c>
      <c r="L12977" s="2">
        <v>44406.811996076387</v>
      </c>
    </row>
    <row r="12978" spans="2:12">
      <c r="B12978" t="s">
        <v>43665</v>
      </c>
      <c r="C12978" t="s">
        <v>43666</v>
      </c>
      <c r="D12978" t="s">
        <v>43667</v>
      </c>
      <c r="E12978" t="s">
        <v>43668</v>
      </c>
      <c r="F12978">
        <v>750</v>
      </c>
      <c r="G12978">
        <v>7781744</v>
      </c>
      <c r="H12978">
        <v>1892</v>
      </c>
      <c r="I12978" t="s">
        <v>63</v>
      </c>
      <c r="J12978" s="2">
        <v>44407.375</v>
      </c>
      <c r="K12978" t="s">
        <v>64</v>
      </c>
      <c r="L12978" s="2">
        <v>44406.81199696759</v>
      </c>
    </row>
    <row r="12979" spans="2:12">
      <c r="B12979" t="s">
        <v>43669</v>
      </c>
      <c r="C12979" t="s">
        <v>43670</v>
      </c>
      <c r="D12979" t="s">
        <v>43671</v>
      </c>
      <c r="E12979" t="s">
        <v>43672</v>
      </c>
      <c r="F12979">
        <v>1666</v>
      </c>
      <c r="G12979">
        <v>7781744</v>
      </c>
      <c r="H12979">
        <v>1892</v>
      </c>
      <c r="I12979" t="s">
        <v>63</v>
      </c>
      <c r="J12979" s="2">
        <v>44407.375</v>
      </c>
      <c r="K12979" t="s">
        <v>64</v>
      </c>
      <c r="L12979" s="2">
        <v>44406.811999409721</v>
      </c>
    </row>
    <row r="12980" spans="2:12">
      <c r="B12980" t="s">
        <v>43673</v>
      </c>
      <c r="C12980" t="s">
        <v>43674</v>
      </c>
      <c r="D12980" t="s">
        <v>43675</v>
      </c>
      <c r="E12980" t="s">
        <v>43676</v>
      </c>
      <c r="F12980">
        <v>592.20000000000005</v>
      </c>
      <c r="G12980">
        <v>7781415</v>
      </c>
      <c r="H12980">
        <v>1897</v>
      </c>
      <c r="I12980" t="s">
        <v>63</v>
      </c>
      <c r="J12980" s="2">
        <v>44407.375</v>
      </c>
      <c r="K12980" t="s">
        <v>64</v>
      </c>
      <c r="L12980" s="2">
        <v>44401.843015960651</v>
      </c>
    </row>
    <row r="12981" spans="2:12">
      <c r="B12981" t="s">
        <v>43677</v>
      </c>
      <c r="C12981" t="s">
        <v>43678</v>
      </c>
      <c r="D12981" t="s">
        <v>43679</v>
      </c>
      <c r="E12981" t="s">
        <v>43680</v>
      </c>
      <c r="F12981">
        <v>2066</v>
      </c>
      <c r="G12981">
        <v>7781415</v>
      </c>
      <c r="H12981">
        <v>1897</v>
      </c>
      <c r="I12981" t="s">
        <v>63</v>
      </c>
      <c r="J12981" s="2">
        <v>44407.375</v>
      </c>
      <c r="K12981" t="s">
        <v>64</v>
      </c>
      <c r="L12981" s="2">
        <v>44401.843015925922</v>
      </c>
    </row>
    <row r="12982" spans="2:12">
      <c r="B12982" t="s">
        <v>43681</v>
      </c>
      <c r="C12982" t="s">
        <v>43682</v>
      </c>
      <c r="D12982" t="s">
        <v>43683</v>
      </c>
      <c r="E12982" t="s">
        <v>43684</v>
      </c>
      <c r="F12982">
        <v>888</v>
      </c>
      <c r="G12982">
        <v>7781415</v>
      </c>
      <c r="H12982">
        <v>1897</v>
      </c>
      <c r="I12982" t="s">
        <v>63</v>
      </c>
      <c r="J12982" s="2">
        <v>44407.375</v>
      </c>
      <c r="K12982" t="s">
        <v>64</v>
      </c>
      <c r="L12982" s="2">
        <v>44401.843015925922</v>
      </c>
    </row>
    <row r="12983" spans="2:12">
      <c r="B12983" t="s">
        <v>43685</v>
      </c>
      <c r="C12983" t="s">
        <v>43686</v>
      </c>
      <c r="D12983" t="s">
        <v>43687</v>
      </c>
      <c r="E12983" t="s">
        <v>43688</v>
      </c>
      <c r="F12983">
        <v>830</v>
      </c>
      <c r="G12983">
        <v>7781415</v>
      </c>
      <c r="H12983">
        <v>1897</v>
      </c>
      <c r="I12983" t="s">
        <v>63</v>
      </c>
      <c r="J12983" s="2">
        <v>44407.375</v>
      </c>
      <c r="K12983" t="s">
        <v>64</v>
      </c>
      <c r="L12983" s="2">
        <v>44401.843015925922</v>
      </c>
    </row>
    <row r="12984" spans="2:12">
      <c r="B12984" t="s">
        <v>43689</v>
      </c>
      <c r="C12984" t="s">
        <v>43690</v>
      </c>
      <c r="D12984" t="s">
        <v>43691</v>
      </c>
      <c r="E12984" t="s">
        <v>43692</v>
      </c>
      <c r="F12984">
        <v>375.7</v>
      </c>
      <c r="G12984">
        <v>7781415</v>
      </c>
      <c r="H12984">
        <v>1897</v>
      </c>
      <c r="I12984" t="s">
        <v>63</v>
      </c>
      <c r="J12984" s="2">
        <v>44407.375</v>
      </c>
      <c r="K12984" t="s">
        <v>64</v>
      </c>
      <c r="L12984" s="2">
        <v>44401.843015949074</v>
      </c>
    </row>
    <row r="12985" spans="2:12">
      <c r="B12985" t="s">
        <v>43693</v>
      </c>
      <c r="C12985" t="s">
        <v>43694</v>
      </c>
      <c r="D12985" t="s">
        <v>43695</v>
      </c>
      <c r="E12985" t="s">
        <v>43696</v>
      </c>
      <c r="F12985">
        <v>1455</v>
      </c>
      <c r="G12985">
        <v>7781415</v>
      </c>
      <c r="H12985">
        <v>1897</v>
      </c>
      <c r="I12985" t="s">
        <v>63</v>
      </c>
      <c r="J12985" s="2">
        <v>44407.375</v>
      </c>
      <c r="K12985" t="s">
        <v>64</v>
      </c>
      <c r="L12985" s="2">
        <v>44401.843015925922</v>
      </c>
    </row>
    <row r="12986" spans="2:12">
      <c r="B12986" t="s">
        <v>43697</v>
      </c>
      <c r="C12986" t="s">
        <v>43698</v>
      </c>
      <c r="D12986" t="s">
        <v>43699</v>
      </c>
      <c r="E12986" t="s">
        <v>43700</v>
      </c>
      <c r="F12986">
        <v>1129</v>
      </c>
      <c r="G12986">
        <v>7781415</v>
      </c>
      <c r="H12986">
        <v>1897</v>
      </c>
      <c r="I12986" t="s">
        <v>63</v>
      </c>
      <c r="J12986" s="2">
        <v>44407.375</v>
      </c>
      <c r="K12986" t="s">
        <v>64</v>
      </c>
      <c r="L12986" s="2">
        <v>44401.843014814818</v>
      </c>
    </row>
    <row r="12987" spans="2:12">
      <c r="B12987" t="s">
        <v>43701</v>
      </c>
      <c r="C12987" t="s">
        <v>43702</v>
      </c>
      <c r="D12987" t="s">
        <v>43703</v>
      </c>
      <c r="E12987" t="s">
        <v>43704</v>
      </c>
      <c r="F12987">
        <v>2519</v>
      </c>
      <c r="G12987">
        <v>7781415</v>
      </c>
      <c r="H12987">
        <v>1897</v>
      </c>
      <c r="I12987" t="s">
        <v>63</v>
      </c>
      <c r="J12987" s="2">
        <v>44407.375</v>
      </c>
      <c r="K12987" t="s">
        <v>64</v>
      </c>
      <c r="L12987" s="2">
        <v>44401.843015925922</v>
      </c>
    </row>
    <row r="12988" spans="2:12">
      <c r="B12988" t="s">
        <v>43705</v>
      </c>
      <c r="C12988" t="s">
        <v>43706</v>
      </c>
      <c r="D12988" t="s">
        <v>43707</v>
      </c>
      <c r="E12988" t="s">
        <v>43708</v>
      </c>
      <c r="F12988">
        <v>3342</v>
      </c>
      <c r="G12988">
        <v>7781415</v>
      </c>
      <c r="H12988">
        <v>1897</v>
      </c>
      <c r="I12988" t="s">
        <v>63</v>
      </c>
      <c r="J12988" s="2">
        <v>44407.375</v>
      </c>
      <c r="K12988" t="s">
        <v>64</v>
      </c>
      <c r="L12988" s="2">
        <v>44401.843015937498</v>
      </c>
    </row>
    <row r="12989" spans="2:12">
      <c r="B12989" t="s">
        <v>43709</v>
      </c>
      <c r="C12989" t="s">
        <v>43710</v>
      </c>
      <c r="D12989" t="s">
        <v>43711</v>
      </c>
      <c r="E12989" t="s">
        <v>43712</v>
      </c>
      <c r="F12989">
        <v>2985</v>
      </c>
      <c r="G12989">
        <v>7781415</v>
      </c>
      <c r="H12989">
        <v>1897</v>
      </c>
      <c r="I12989" t="s">
        <v>63</v>
      </c>
      <c r="J12989" s="2">
        <v>44407.375</v>
      </c>
      <c r="K12989" t="s">
        <v>64</v>
      </c>
      <c r="L12989" s="2">
        <v>44401.843015960651</v>
      </c>
    </row>
    <row r="12990" spans="2:12">
      <c r="B12990" t="s">
        <v>43713</v>
      </c>
      <c r="C12990" t="s">
        <v>43714</v>
      </c>
      <c r="D12990" t="s">
        <v>43715</v>
      </c>
      <c r="E12990" t="s">
        <v>43716</v>
      </c>
      <c r="F12990">
        <v>3792</v>
      </c>
      <c r="G12990">
        <v>7781415</v>
      </c>
      <c r="H12990">
        <v>1897</v>
      </c>
      <c r="I12990" t="s">
        <v>63</v>
      </c>
      <c r="J12990" s="2">
        <v>44407.375</v>
      </c>
      <c r="K12990" t="s">
        <v>64</v>
      </c>
      <c r="L12990" s="2">
        <v>44401.843015925922</v>
      </c>
    </row>
    <row r="12991" spans="2:12">
      <c r="B12991" t="s">
        <v>43717</v>
      </c>
      <c r="C12991" t="s">
        <v>43718</v>
      </c>
      <c r="D12991" t="s">
        <v>43719</v>
      </c>
      <c r="E12991" t="s">
        <v>43720</v>
      </c>
      <c r="F12991">
        <v>625</v>
      </c>
      <c r="G12991">
        <v>7781415</v>
      </c>
      <c r="H12991">
        <v>1897</v>
      </c>
      <c r="I12991" t="s">
        <v>63</v>
      </c>
      <c r="J12991" s="2">
        <v>44407.375</v>
      </c>
      <c r="K12991" t="s">
        <v>64</v>
      </c>
      <c r="L12991" s="2">
        <v>44401.843015949074</v>
      </c>
    </row>
    <row r="12992" spans="2:12">
      <c r="B12992" t="s">
        <v>43721</v>
      </c>
      <c r="C12992" t="s">
        <v>43722</v>
      </c>
      <c r="D12992" t="s">
        <v>43723</v>
      </c>
      <c r="E12992" t="s">
        <v>43724</v>
      </c>
      <c r="F12992">
        <v>908</v>
      </c>
      <c r="G12992">
        <v>7781415</v>
      </c>
      <c r="H12992">
        <v>1897</v>
      </c>
      <c r="I12992" t="s">
        <v>63</v>
      </c>
      <c r="J12992" s="2">
        <v>44407.375</v>
      </c>
      <c r="K12992" t="s">
        <v>64</v>
      </c>
      <c r="L12992" s="2">
        <v>44401.843015949074</v>
      </c>
    </row>
    <row r="12993" spans="2:12">
      <c r="B12993" t="s">
        <v>43725</v>
      </c>
      <c r="C12993" t="s">
        <v>43726</v>
      </c>
      <c r="D12993" t="s">
        <v>43727</v>
      </c>
      <c r="E12993" t="s">
        <v>43728</v>
      </c>
      <c r="F12993">
        <v>35</v>
      </c>
      <c r="G12993">
        <v>7781415</v>
      </c>
      <c r="H12993">
        <v>1897</v>
      </c>
      <c r="I12993" t="s">
        <v>63</v>
      </c>
      <c r="J12993" s="2">
        <v>44407.375</v>
      </c>
      <c r="K12993" t="s">
        <v>64</v>
      </c>
      <c r="L12993" s="2">
        <v>44401.843015949074</v>
      </c>
    </row>
    <row r="12994" spans="2:12">
      <c r="B12994" t="s">
        <v>43729</v>
      </c>
      <c r="C12994" t="s">
        <v>43730</v>
      </c>
      <c r="D12994" t="s">
        <v>43731</v>
      </c>
      <c r="E12994" t="s">
        <v>43732</v>
      </c>
      <c r="F12994">
        <v>215</v>
      </c>
      <c r="G12994">
        <v>7781415</v>
      </c>
      <c r="H12994">
        <v>1897</v>
      </c>
      <c r="I12994" t="s">
        <v>63</v>
      </c>
      <c r="J12994" s="2">
        <v>44407.375</v>
      </c>
      <c r="K12994" t="s">
        <v>64</v>
      </c>
      <c r="L12994" s="2">
        <v>44401.843015949074</v>
      </c>
    </row>
    <row r="12995" spans="2:12">
      <c r="B12995" t="s">
        <v>43733</v>
      </c>
      <c r="C12995" t="s">
        <v>43734</v>
      </c>
      <c r="D12995" t="s">
        <v>43735</v>
      </c>
      <c r="E12995" t="s">
        <v>43736</v>
      </c>
      <c r="F12995">
        <v>742</v>
      </c>
      <c r="G12995">
        <v>7781415</v>
      </c>
      <c r="H12995">
        <v>1897</v>
      </c>
      <c r="I12995" t="s">
        <v>63</v>
      </c>
      <c r="J12995" s="2">
        <v>44407.375</v>
      </c>
      <c r="K12995" t="s">
        <v>64</v>
      </c>
      <c r="L12995" s="2">
        <v>44401.843014826387</v>
      </c>
    </row>
    <row r="12996" spans="2:12">
      <c r="B12996" t="s">
        <v>43737</v>
      </c>
      <c r="C12996" t="s">
        <v>43738</v>
      </c>
      <c r="D12996" t="s">
        <v>43739</v>
      </c>
      <c r="E12996" t="s">
        <v>43740</v>
      </c>
      <c r="F12996">
        <v>2073</v>
      </c>
      <c r="G12996">
        <v>7781415</v>
      </c>
      <c r="H12996">
        <v>1897</v>
      </c>
      <c r="I12996" t="s">
        <v>63</v>
      </c>
      <c r="J12996" s="2">
        <v>44407.375</v>
      </c>
      <c r="K12996" t="s">
        <v>64</v>
      </c>
      <c r="L12996" s="2">
        <v>44401.843015937498</v>
      </c>
    </row>
    <row r="12997" spans="2:12">
      <c r="B12997" t="s">
        <v>43741</v>
      </c>
      <c r="C12997" t="s">
        <v>43742</v>
      </c>
      <c r="D12997" t="s">
        <v>43743</v>
      </c>
      <c r="E12997" t="s">
        <v>43744</v>
      </c>
      <c r="F12997">
        <v>3924</v>
      </c>
      <c r="G12997">
        <v>7781415</v>
      </c>
      <c r="H12997">
        <v>1897</v>
      </c>
      <c r="I12997" t="s">
        <v>63</v>
      </c>
      <c r="J12997" s="2">
        <v>44407.375</v>
      </c>
      <c r="K12997" t="s">
        <v>64</v>
      </c>
      <c r="L12997" s="2">
        <v>44401.843015925922</v>
      </c>
    </row>
    <row r="12998" spans="2:12">
      <c r="B12998" t="s">
        <v>43745</v>
      </c>
      <c r="C12998" t="s">
        <v>43746</v>
      </c>
      <c r="D12998" t="s">
        <v>43747</v>
      </c>
      <c r="E12998" t="s">
        <v>43748</v>
      </c>
      <c r="F12998">
        <v>1104</v>
      </c>
      <c r="G12998">
        <v>7781415</v>
      </c>
      <c r="H12998">
        <v>1897</v>
      </c>
      <c r="I12998" t="s">
        <v>63</v>
      </c>
      <c r="J12998" s="2">
        <v>44407.375</v>
      </c>
      <c r="K12998" t="s">
        <v>64</v>
      </c>
      <c r="L12998" s="2">
        <v>44401.843015925922</v>
      </c>
    </row>
    <row r="12999" spans="2:12">
      <c r="B12999" t="s">
        <v>43749</v>
      </c>
      <c r="C12999" t="s">
        <v>43750</v>
      </c>
      <c r="D12999" t="s">
        <v>43751</v>
      </c>
      <c r="E12999" t="s">
        <v>43752</v>
      </c>
      <c r="F12999">
        <v>1957</v>
      </c>
      <c r="G12999">
        <v>7781415</v>
      </c>
      <c r="H12999">
        <v>1897</v>
      </c>
      <c r="I12999" t="s">
        <v>63</v>
      </c>
      <c r="J12999" s="2">
        <v>44407.375</v>
      </c>
      <c r="K12999" t="s">
        <v>64</v>
      </c>
      <c r="L12999" s="2">
        <v>44401.843015914354</v>
      </c>
    </row>
    <row r="13000" spans="2:12">
      <c r="B13000" t="s">
        <v>43753</v>
      </c>
      <c r="C13000" t="s">
        <v>43754</v>
      </c>
      <c r="D13000" t="s">
        <v>43755</v>
      </c>
      <c r="E13000" t="s">
        <v>43756</v>
      </c>
      <c r="F13000">
        <v>1940</v>
      </c>
      <c r="G13000">
        <v>7781415</v>
      </c>
      <c r="H13000">
        <v>1897</v>
      </c>
      <c r="I13000" t="s">
        <v>63</v>
      </c>
      <c r="J13000" s="2">
        <v>44407.375</v>
      </c>
      <c r="K13000" t="s">
        <v>64</v>
      </c>
      <c r="L13000" s="2">
        <v>44401.84301488426</v>
      </c>
    </row>
    <row r="13001" spans="2:12">
      <c r="B13001" t="s">
        <v>43757</v>
      </c>
      <c r="C13001" t="s">
        <v>43758</v>
      </c>
      <c r="D13001" t="s">
        <v>43759</v>
      </c>
      <c r="E13001" t="s">
        <v>43760</v>
      </c>
      <c r="F13001">
        <v>1114</v>
      </c>
      <c r="G13001">
        <v>7781415</v>
      </c>
      <c r="H13001">
        <v>1897</v>
      </c>
      <c r="I13001" t="s">
        <v>63</v>
      </c>
      <c r="J13001" s="2">
        <v>44407.375</v>
      </c>
      <c r="K13001" t="s">
        <v>64</v>
      </c>
      <c r="L13001" s="2">
        <v>44401.843015925922</v>
      </c>
    </row>
    <row r="13002" spans="2:12">
      <c r="B13002" t="s">
        <v>43761</v>
      </c>
      <c r="C13002" t="s">
        <v>43762</v>
      </c>
      <c r="D13002" t="s">
        <v>43763</v>
      </c>
      <c r="E13002" t="s">
        <v>43764</v>
      </c>
      <c r="F13002">
        <v>773</v>
      </c>
      <c r="G13002">
        <v>7781415</v>
      </c>
      <c r="H13002">
        <v>1897</v>
      </c>
      <c r="I13002" t="s">
        <v>63</v>
      </c>
      <c r="J13002" s="2">
        <v>44407.375</v>
      </c>
      <c r="K13002" t="s">
        <v>64</v>
      </c>
      <c r="L13002" s="2">
        <v>44401.843015937498</v>
      </c>
    </row>
    <row r="13003" spans="2:12">
      <c r="B13003" t="s">
        <v>43765</v>
      </c>
      <c r="C13003" t="s">
        <v>43766</v>
      </c>
      <c r="D13003" t="s">
        <v>43767</v>
      </c>
      <c r="E13003" t="s">
        <v>43768</v>
      </c>
      <c r="F13003">
        <v>3521</v>
      </c>
      <c r="G13003">
        <v>7781415</v>
      </c>
      <c r="H13003">
        <v>1897</v>
      </c>
      <c r="I13003" t="s">
        <v>63</v>
      </c>
      <c r="J13003" s="2">
        <v>44407.375</v>
      </c>
      <c r="K13003" t="s">
        <v>64</v>
      </c>
      <c r="L13003" s="2">
        <v>44401.843015925922</v>
      </c>
    </row>
    <row r="13004" spans="2:12">
      <c r="B13004" t="s">
        <v>43769</v>
      </c>
      <c r="C13004" t="s">
        <v>43770</v>
      </c>
      <c r="D13004" t="s">
        <v>43771</v>
      </c>
      <c r="E13004" t="s">
        <v>43772</v>
      </c>
      <c r="F13004">
        <v>1455</v>
      </c>
      <c r="G13004">
        <v>7781415</v>
      </c>
      <c r="H13004">
        <v>1897</v>
      </c>
      <c r="I13004" t="s">
        <v>63</v>
      </c>
      <c r="J13004" s="2">
        <v>44407.375</v>
      </c>
      <c r="K13004" t="s">
        <v>64</v>
      </c>
      <c r="L13004" s="2">
        <v>44401.843014849539</v>
      </c>
    </row>
    <row r="13005" spans="2:12">
      <c r="B13005" t="s">
        <v>43773</v>
      </c>
      <c r="C13005" t="s">
        <v>43774</v>
      </c>
      <c r="D13005" t="s">
        <v>43775</v>
      </c>
      <c r="E13005" t="s">
        <v>43776</v>
      </c>
      <c r="F13005">
        <v>2046</v>
      </c>
      <c r="G13005">
        <v>7781415</v>
      </c>
      <c r="H13005">
        <v>1897</v>
      </c>
      <c r="I13005" t="s">
        <v>63</v>
      </c>
      <c r="J13005" s="2">
        <v>44407.375</v>
      </c>
      <c r="K13005" t="s">
        <v>64</v>
      </c>
      <c r="L13005" s="2">
        <v>44401.843014849539</v>
      </c>
    </row>
    <row r="13006" spans="2:12">
      <c r="B13006" t="s">
        <v>43777</v>
      </c>
      <c r="C13006" t="s">
        <v>43778</v>
      </c>
      <c r="D13006" t="s">
        <v>43779</v>
      </c>
      <c r="E13006" t="s">
        <v>43780</v>
      </c>
      <c r="F13006">
        <v>1078</v>
      </c>
      <c r="G13006">
        <v>7781415</v>
      </c>
      <c r="H13006">
        <v>1897</v>
      </c>
      <c r="I13006" t="s">
        <v>63</v>
      </c>
      <c r="J13006" s="2">
        <v>44407.375</v>
      </c>
      <c r="K13006" t="s">
        <v>64</v>
      </c>
      <c r="L13006" s="2">
        <v>44401.843015925922</v>
      </c>
    </row>
    <row r="13007" spans="2:12">
      <c r="B13007" t="s">
        <v>43781</v>
      </c>
      <c r="C13007" t="s">
        <v>43782</v>
      </c>
      <c r="D13007" t="s">
        <v>43783</v>
      </c>
      <c r="E13007" t="s">
        <v>43784</v>
      </c>
      <c r="F13007">
        <v>281</v>
      </c>
      <c r="G13007">
        <v>7781415</v>
      </c>
      <c r="H13007">
        <v>1897</v>
      </c>
      <c r="I13007" t="s">
        <v>63</v>
      </c>
      <c r="J13007" s="2">
        <v>44407.375</v>
      </c>
      <c r="K13007" t="s">
        <v>64</v>
      </c>
      <c r="L13007" s="2">
        <v>44401.843015949074</v>
      </c>
    </row>
    <row r="13008" spans="2:12">
      <c r="B13008" t="s">
        <v>43785</v>
      </c>
      <c r="C13008" t="s">
        <v>43786</v>
      </c>
      <c r="D13008" t="s">
        <v>43787</v>
      </c>
      <c r="E13008" t="s">
        <v>43788</v>
      </c>
      <c r="F13008">
        <v>641</v>
      </c>
      <c r="G13008">
        <v>7781415</v>
      </c>
      <c r="H13008">
        <v>1897</v>
      </c>
      <c r="I13008" t="s">
        <v>63</v>
      </c>
      <c r="J13008" s="2">
        <v>44407.375</v>
      </c>
      <c r="K13008" t="s">
        <v>64</v>
      </c>
      <c r="L13008" s="2">
        <v>44401.843015949074</v>
      </c>
    </row>
    <row r="13009" spans="2:12">
      <c r="B13009" t="s">
        <v>43789</v>
      </c>
      <c r="C13009" t="s">
        <v>43790</v>
      </c>
      <c r="D13009" t="s">
        <v>43791</v>
      </c>
      <c r="E13009" t="s">
        <v>43792</v>
      </c>
      <c r="F13009">
        <v>172</v>
      </c>
      <c r="G13009">
        <v>7781415</v>
      </c>
      <c r="H13009">
        <v>1897</v>
      </c>
      <c r="I13009" t="s">
        <v>63</v>
      </c>
      <c r="J13009" s="2">
        <v>44407.375</v>
      </c>
      <c r="K13009" t="s">
        <v>64</v>
      </c>
      <c r="L13009" s="2">
        <v>44401.843015949074</v>
      </c>
    </row>
    <row r="13010" spans="2:12">
      <c r="B13010" t="s">
        <v>43793</v>
      </c>
      <c r="C13010" t="s">
        <v>43794</v>
      </c>
      <c r="D13010" t="s">
        <v>43795</v>
      </c>
      <c r="E13010" t="s">
        <v>43796</v>
      </c>
      <c r="F13010">
        <v>2476</v>
      </c>
      <c r="G13010">
        <v>7781415</v>
      </c>
      <c r="H13010">
        <v>1897</v>
      </c>
      <c r="I13010" t="s">
        <v>63</v>
      </c>
      <c r="J13010" s="2">
        <v>44407.375</v>
      </c>
      <c r="K13010" t="s">
        <v>64</v>
      </c>
      <c r="L13010" s="2">
        <v>44401.843014849539</v>
      </c>
    </row>
    <row r="13011" spans="2:12">
      <c r="B13011" t="s">
        <v>43797</v>
      </c>
      <c r="C13011" t="s">
        <v>43798</v>
      </c>
      <c r="D13011" t="s">
        <v>43799</v>
      </c>
      <c r="E13011" t="s">
        <v>43800</v>
      </c>
      <c r="F13011">
        <v>3950</v>
      </c>
      <c r="G13011">
        <v>7781415</v>
      </c>
      <c r="H13011">
        <v>1897</v>
      </c>
      <c r="I13011" t="s">
        <v>63</v>
      </c>
      <c r="J13011" s="2">
        <v>44407.375</v>
      </c>
      <c r="K13011" t="s">
        <v>64</v>
      </c>
      <c r="L13011" s="2">
        <v>44401.843015925922</v>
      </c>
    </row>
    <row r="13012" spans="2:12">
      <c r="B13012" t="s">
        <v>43801</v>
      </c>
      <c r="C13012" t="s">
        <v>43802</v>
      </c>
      <c r="D13012" t="s">
        <v>43803</v>
      </c>
      <c r="E13012" t="s">
        <v>43804</v>
      </c>
      <c r="F13012">
        <v>638</v>
      </c>
      <c r="G13012">
        <v>7781415</v>
      </c>
      <c r="H13012">
        <v>1897</v>
      </c>
      <c r="I13012" t="s">
        <v>63</v>
      </c>
      <c r="J13012" s="2">
        <v>44407.375</v>
      </c>
      <c r="K13012" t="s">
        <v>64</v>
      </c>
      <c r="L13012" s="2">
        <v>44401.843015949074</v>
      </c>
    </row>
    <row r="13013" spans="2:12">
      <c r="B13013" t="s">
        <v>43805</v>
      </c>
      <c r="C13013" t="s">
        <v>43806</v>
      </c>
      <c r="D13013" t="s">
        <v>43807</v>
      </c>
      <c r="E13013" t="s">
        <v>43808</v>
      </c>
      <c r="F13013">
        <v>512</v>
      </c>
      <c r="G13013">
        <v>7781415</v>
      </c>
      <c r="H13013">
        <v>1897</v>
      </c>
      <c r="I13013" t="s">
        <v>63</v>
      </c>
      <c r="J13013" s="2">
        <v>44407.375</v>
      </c>
      <c r="K13013" t="s">
        <v>64</v>
      </c>
      <c r="L13013" s="2">
        <v>44401.843015949074</v>
      </c>
    </row>
    <row r="13014" spans="2:12">
      <c r="B13014" t="s">
        <v>43809</v>
      </c>
      <c r="C13014" t="s">
        <v>43810</v>
      </c>
      <c r="D13014" t="s">
        <v>43811</v>
      </c>
      <c r="E13014" t="s">
        <v>43812</v>
      </c>
      <c r="F13014">
        <v>919</v>
      </c>
      <c r="G13014">
        <v>7781415</v>
      </c>
      <c r="H13014">
        <v>1897</v>
      </c>
      <c r="I13014" t="s">
        <v>63</v>
      </c>
      <c r="J13014" s="2">
        <v>44407.375</v>
      </c>
      <c r="K13014" t="s">
        <v>64</v>
      </c>
      <c r="L13014" s="2">
        <v>44401.843015949074</v>
      </c>
    </row>
    <row r="13015" spans="2:12">
      <c r="B13015" t="s">
        <v>43813</v>
      </c>
      <c r="C13015" t="s">
        <v>43814</v>
      </c>
      <c r="D13015" t="s">
        <v>43815</v>
      </c>
      <c r="E13015" t="s">
        <v>43816</v>
      </c>
      <c r="F13015">
        <v>121</v>
      </c>
      <c r="G13015">
        <v>7781415</v>
      </c>
      <c r="H13015">
        <v>1897</v>
      </c>
      <c r="I13015" t="s">
        <v>63</v>
      </c>
      <c r="J13015" s="2">
        <v>44407.375</v>
      </c>
      <c r="K13015" t="s">
        <v>64</v>
      </c>
      <c r="L13015" s="2">
        <v>44401.843015949074</v>
      </c>
    </row>
    <row r="13016" spans="2:12">
      <c r="B13016" t="s">
        <v>43817</v>
      </c>
      <c r="C13016" t="s">
        <v>43818</v>
      </c>
      <c r="D13016" t="s">
        <v>43819</v>
      </c>
      <c r="E13016" t="s">
        <v>43820</v>
      </c>
      <c r="F13016">
        <v>883</v>
      </c>
      <c r="G13016">
        <v>7781415</v>
      </c>
      <c r="H13016">
        <v>1898</v>
      </c>
      <c r="I13016" t="s">
        <v>63</v>
      </c>
      <c r="J13016" s="2">
        <v>44407.375</v>
      </c>
      <c r="K13016" t="s">
        <v>64</v>
      </c>
      <c r="L13016" s="2">
        <v>44401.843014861108</v>
      </c>
    </row>
    <row r="13017" spans="2:12">
      <c r="B13017" t="s">
        <v>43821</v>
      </c>
      <c r="C13017" t="s">
        <v>43822</v>
      </c>
      <c r="D13017" t="s">
        <v>43823</v>
      </c>
      <c r="E13017" t="s">
        <v>43824</v>
      </c>
      <c r="F13017">
        <v>1926</v>
      </c>
      <c r="G13017">
        <v>7781415</v>
      </c>
      <c r="H13017">
        <v>1898</v>
      </c>
      <c r="I13017" t="s">
        <v>63</v>
      </c>
      <c r="J13017" s="2">
        <v>44407.375</v>
      </c>
      <c r="K13017" t="s">
        <v>64</v>
      </c>
      <c r="L13017" s="2">
        <v>44401.843014849539</v>
      </c>
    </row>
    <row r="13018" spans="2:12">
      <c r="B13018" t="s">
        <v>43825</v>
      </c>
      <c r="C13018" t="s">
        <v>43826</v>
      </c>
      <c r="D13018" t="s">
        <v>43827</v>
      </c>
      <c r="E13018" t="s">
        <v>43828</v>
      </c>
      <c r="F13018">
        <v>1936</v>
      </c>
      <c r="G13018">
        <v>7781415</v>
      </c>
      <c r="H13018">
        <v>1898</v>
      </c>
      <c r="I13018" t="s">
        <v>63</v>
      </c>
      <c r="J13018" s="2">
        <v>44407.375</v>
      </c>
      <c r="K13018" t="s">
        <v>64</v>
      </c>
      <c r="L13018" s="2">
        <v>44401.843014861108</v>
      </c>
    </row>
    <row r="13019" spans="2:12">
      <c r="B13019" t="s">
        <v>43829</v>
      </c>
      <c r="C13019" t="s">
        <v>43830</v>
      </c>
      <c r="D13019" t="s">
        <v>43831</v>
      </c>
      <c r="E13019" t="s">
        <v>43832</v>
      </c>
      <c r="F13019">
        <v>1365</v>
      </c>
      <c r="G13019">
        <v>7781415</v>
      </c>
      <c r="H13019">
        <v>1898</v>
      </c>
      <c r="I13019" t="s">
        <v>63</v>
      </c>
      <c r="J13019" s="2">
        <v>44407.375</v>
      </c>
      <c r="K13019" t="s">
        <v>64</v>
      </c>
      <c r="L13019" s="2">
        <v>44401.843014872684</v>
      </c>
    </row>
    <row r="13020" spans="2:12">
      <c r="B13020" t="s">
        <v>43833</v>
      </c>
      <c r="C13020" t="s">
        <v>43834</v>
      </c>
      <c r="D13020" t="s">
        <v>43835</v>
      </c>
      <c r="E13020" t="s">
        <v>43836</v>
      </c>
      <c r="F13020">
        <v>1484</v>
      </c>
      <c r="G13020">
        <v>7781415</v>
      </c>
      <c r="H13020">
        <v>1898</v>
      </c>
      <c r="I13020" t="s">
        <v>63</v>
      </c>
      <c r="J13020" s="2">
        <v>44407.375</v>
      </c>
      <c r="K13020" t="s">
        <v>64</v>
      </c>
      <c r="L13020" s="2">
        <v>44401.843014849539</v>
      </c>
    </row>
    <row r="13021" spans="2:12">
      <c r="B13021" t="s">
        <v>43837</v>
      </c>
      <c r="C13021" t="s">
        <v>43838</v>
      </c>
      <c r="D13021" t="s">
        <v>43839</v>
      </c>
      <c r="E13021" t="s">
        <v>43840</v>
      </c>
      <c r="F13021">
        <v>1891</v>
      </c>
      <c r="G13021">
        <v>7781415</v>
      </c>
      <c r="H13021">
        <v>1898</v>
      </c>
      <c r="I13021" t="s">
        <v>63</v>
      </c>
      <c r="J13021" s="2">
        <v>44407.375</v>
      </c>
      <c r="K13021" t="s">
        <v>64</v>
      </c>
      <c r="L13021" s="2">
        <v>44401.843014872684</v>
      </c>
    </row>
    <row r="13022" spans="2:12">
      <c r="B13022" t="s">
        <v>43841</v>
      </c>
      <c r="C13022" t="s">
        <v>43842</v>
      </c>
      <c r="D13022" t="s">
        <v>43843</v>
      </c>
      <c r="E13022" t="s">
        <v>43844</v>
      </c>
      <c r="F13022">
        <v>1828</v>
      </c>
      <c r="G13022">
        <v>7781415</v>
      </c>
      <c r="H13022">
        <v>1898</v>
      </c>
      <c r="I13022" t="s">
        <v>63</v>
      </c>
      <c r="J13022" s="2">
        <v>44407.375</v>
      </c>
      <c r="K13022" t="s">
        <v>64</v>
      </c>
      <c r="L13022" s="2">
        <v>44401.843014861108</v>
      </c>
    </row>
    <row r="13023" spans="2:12">
      <c r="B13023" t="s">
        <v>43845</v>
      </c>
      <c r="C13023" t="s">
        <v>43846</v>
      </c>
      <c r="D13023" t="s">
        <v>43847</v>
      </c>
      <c r="E13023" t="s">
        <v>43848</v>
      </c>
      <c r="F13023">
        <v>736</v>
      </c>
      <c r="G13023">
        <v>7781415</v>
      </c>
      <c r="H13023">
        <v>1898</v>
      </c>
      <c r="I13023" t="s">
        <v>63</v>
      </c>
      <c r="J13023" s="2">
        <v>44407.375</v>
      </c>
      <c r="K13023" t="s">
        <v>64</v>
      </c>
      <c r="L13023" s="2">
        <v>44401.843014849539</v>
      </c>
    </row>
    <row r="13024" spans="2:12">
      <c r="B13024" t="s">
        <v>43849</v>
      </c>
      <c r="C13024" t="s">
        <v>43850</v>
      </c>
      <c r="D13024" t="s">
        <v>43851</v>
      </c>
      <c r="E13024" t="s">
        <v>43852</v>
      </c>
      <c r="F13024">
        <v>1294</v>
      </c>
      <c r="G13024">
        <v>7781415</v>
      </c>
      <c r="H13024">
        <v>1898</v>
      </c>
      <c r="I13024" t="s">
        <v>63</v>
      </c>
      <c r="J13024" s="2">
        <v>44407.375</v>
      </c>
      <c r="K13024" t="s">
        <v>64</v>
      </c>
      <c r="L13024" s="2">
        <v>44401.843014872684</v>
      </c>
    </row>
    <row r="13025" spans="2:12">
      <c r="B13025" t="s">
        <v>43853</v>
      </c>
      <c r="C13025" t="s">
        <v>43854</v>
      </c>
      <c r="D13025" t="s">
        <v>43855</v>
      </c>
      <c r="E13025" t="s">
        <v>43856</v>
      </c>
      <c r="F13025">
        <v>690</v>
      </c>
      <c r="G13025">
        <v>7781415</v>
      </c>
      <c r="H13025">
        <v>1898</v>
      </c>
      <c r="I13025" t="s">
        <v>63</v>
      </c>
      <c r="J13025" s="2">
        <v>44407.375</v>
      </c>
      <c r="K13025" t="s">
        <v>64</v>
      </c>
      <c r="L13025" s="2">
        <v>44401.843014861108</v>
      </c>
    </row>
    <row r="13026" spans="2:12">
      <c r="B13026" t="s">
        <v>43857</v>
      </c>
      <c r="C13026" t="s">
        <v>43858</v>
      </c>
      <c r="D13026" t="s">
        <v>43859</v>
      </c>
      <c r="E13026" t="s">
        <v>43860</v>
      </c>
      <c r="F13026">
        <v>1079</v>
      </c>
      <c r="G13026">
        <v>7781415</v>
      </c>
      <c r="H13026">
        <v>1898</v>
      </c>
      <c r="I13026" t="s">
        <v>63</v>
      </c>
      <c r="J13026" s="2">
        <v>44407.375</v>
      </c>
      <c r="K13026" t="s">
        <v>64</v>
      </c>
      <c r="L13026" s="2">
        <v>44401.843014872684</v>
      </c>
    </row>
    <row r="13027" spans="2:12">
      <c r="B13027" t="s">
        <v>43861</v>
      </c>
      <c r="C13027" t="s">
        <v>43862</v>
      </c>
      <c r="D13027" t="s">
        <v>43863</v>
      </c>
      <c r="E13027" t="s">
        <v>43864</v>
      </c>
      <c r="F13027">
        <v>1002</v>
      </c>
      <c r="G13027">
        <v>7781415</v>
      </c>
      <c r="H13027">
        <v>1898</v>
      </c>
      <c r="I13027" t="s">
        <v>63</v>
      </c>
      <c r="J13027" s="2">
        <v>44407.375</v>
      </c>
      <c r="K13027" t="s">
        <v>64</v>
      </c>
      <c r="L13027" s="2">
        <v>44401.843014861108</v>
      </c>
    </row>
    <row r="13028" spans="2:12">
      <c r="B13028" t="s">
        <v>43865</v>
      </c>
      <c r="C13028" t="s">
        <v>43866</v>
      </c>
      <c r="D13028" t="s">
        <v>43867</v>
      </c>
      <c r="E13028" t="s">
        <v>43868</v>
      </c>
      <c r="F13028">
        <v>506</v>
      </c>
      <c r="G13028">
        <v>7781415</v>
      </c>
      <c r="H13028">
        <v>1898</v>
      </c>
      <c r="I13028" t="s">
        <v>63</v>
      </c>
      <c r="J13028" s="2">
        <v>44407.375</v>
      </c>
      <c r="K13028" t="s">
        <v>64</v>
      </c>
      <c r="L13028" s="2">
        <v>44401.843014872684</v>
      </c>
    </row>
    <row r="13029" spans="2:12">
      <c r="B13029" t="s">
        <v>43869</v>
      </c>
      <c r="C13029" t="s">
        <v>43870</v>
      </c>
      <c r="D13029" t="s">
        <v>43871</v>
      </c>
      <c r="E13029" t="s">
        <v>43872</v>
      </c>
      <c r="F13029">
        <v>1441</v>
      </c>
      <c r="G13029">
        <v>7781415</v>
      </c>
      <c r="H13029">
        <v>1898</v>
      </c>
      <c r="I13029" t="s">
        <v>63</v>
      </c>
      <c r="J13029" s="2">
        <v>44407.375</v>
      </c>
      <c r="K13029" t="s">
        <v>64</v>
      </c>
      <c r="L13029" s="2">
        <v>44401.843014872684</v>
      </c>
    </row>
    <row r="13030" spans="2:12">
      <c r="B13030" t="s">
        <v>43873</v>
      </c>
      <c r="C13030" t="s">
        <v>43874</v>
      </c>
      <c r="D13030" t="s">
        <v>43875</v>
      </c>
      <c r="E13030" t="s">
        <v>43876</v>
      </c>
      <c r="F13030">
        <v>1877</v>
      </c>
      <c r="G13030">
        <v>7781415</v>
      </c>
      <c r="H13030">
        <v>1898</v>
      </c>
      <c r="I13030" t="s">
        <v>63</v>
      </c>
      <c r="J13030" s="2">
        <v>44407.375</v>
      </c>
      <c r="K13030" t="s">
        <v>64</v>
      </c>
      <c r="L13030" s="2">
        <v>44401.843014861108</v>
      </c>
    </row>
    <row r="13031" spans="2:12">
      <c r="B13031" t="s">
        <v>43877</v>
      </c>
      <c r="C13031" t="s">
        <v>43878</v>
      </c>
      <c r="D13031" t="s">
        <v>43879</v>
      </c>
      <c r="E13031" t="s">
        <v>43880</v>
      </c>
      <c r="F13031">
        <v>1805</v>
      </c>
      <c r="G13031">
        <v>7781415</v>
      </c>
      <c r="H13031">
        <v>1898</v>
      </c>
      <c r="I13031" t="s">
        <v>63</v>
      </c>
      <c r="J13031" s="2">
        <v>44407.375</v>
      </c>
      <c r="K13031" t="s">
        <v>64</v>
      </c>
      <c r="L13031" s="2">
        <v>44401.843014872684</v>
      </c>
    </row>
    <row r="13032" spans="2:12">
      <c r="B13032" t="s">
        <v>43881</v>
      </c>
      <c r="C13032" t="s">
        <v>43882</v>
      </c>
      <c r="D13032" t="s">
        <v>43883</v>
      </c>
      <c r="E13032" t="s">
        <v>43884</v>
      </c>
      <c r="F13032">
        <v>1762</v>
      </c>
      <c r="G13032">
        <v>7781415</v>
      </c>
      <c r="H13032">
        <v>1898</v>
      </c>
      <c r="I13032" t="s">
        <v>63</v>
      </c>
      <c r="J13032" s="2">
        <v>44407.375</v>
      </c>
      <c r="K13032" t="s">
        <v>64</v>
      </c>
      <c r="L13032" s="2">
        <v>44401.84301488426</v>
      </c>
    </row>
    <row r="13033" spans="2:12">
      <c r="B13033" t="s">
        <v>43885</v>
      </c>
      <c r="C13033" t="s">
        <v>43886</v>
      </c>
      <c r="D13033" t="s">
        <v>43887</v>
      </c>
      <c r="E13033" t="s">
        <v>43888</v>
      </c>
      <c r="F13033">
        <v>1052</v>
      </c>
      <c r="G13033">
        <v>7781415</v>
      </c>
      <c r="H13033">
        <v>1898</v>
      </c>
      <c r="I13033" t="s">
        <v>63</v>
      </c>
      <c r="J13033" s="2">
        <v>44407.375</v>
      </c>
      <c r="K13033" t="s">
        <v>64</v>
      </c>
      <c r="L13033" s="2">
        <v>44401.843014861108</v>
      </c>
    </row>
    <row r="13034" spans="2:12">
      <c r="B13034" t="s">
        <v>43889</v>
      </c>
      <c r="C13034" t="s">
        <v>43890</v>
      </c>
      <c r="D13034" t="s">
        <v>43891</v>
      </c>
      <c r="E13034" t="s">
        <v>43892</v>
      </c>
      <c r="F13034">
        <v>2893</v>
      </c>
      <c r="G13034">
        <v>7781415</v>
      </c>
      <c r="H13034">
        <v>1898</v>
      </c>
      <c r="I13034" t="s">
        <v>63</v>
      </c>
      <c r="J13034" s="2">
        <v>44407.375</v>
      </c>
      <c r="K13034" t="s">
        <v>64</v>
      </c>
      <c r="L13034" s="2">
        <v>44401.843014872684</v>
      </c>
    </row>
    <row r="13035" spans="2:12">
      <c r="B13035" t="s">
        <v>43893</v>
      </c>
      <c r="C13035" t="s">
        <v>43894</v>
      </c>
      <c r="D13035" t="s">
        <v>43895</v>
      </c>
      <c r="E13035" t="s">
        <v>43896</v>
      </c>
      <c r="F13035">
        <v>1132</v>
      </c>
      <c r="G13035">
        <v>7781415</v>
      </c>
      <c r="H13035">
        <v>1898</v>
      </c>
      <c r="I13035" t="s">
        <v>63</v>
      </c>
      <c r="J13035" s="2">
        <v>44407.375</v>
      </c>
      <c r="K13035" t="s">
        <v>64</v>
      </c>
      <c r="L13035" s="2">
        <v>44401.843014872684</v>
      </c>
    </row>
    <row r="13036" spans="2:12">
      <c r="B13036" t="s">
        <v>43897</v>
      </c>
      <c r="C13036" t="s">
        <v>43898</v>
      </c>
      <c r="D13036" t="s">
        <v>43899</v>
      </c>
      <c r="E13036" t="s">
        <v>43900</v>
      </c>
      <c r="F13036">
        <v>2192</v>
      </c>
      <c r="G13036">
        <v>7781415</v>
      </c>
      <c r="H13036">
        <v>1898</v>
      </c>
      <c r="I13036" t="s">
        <v>63</v>
      </c>
      <c r="J13036" s="2">
        <v>44407.375</v>
      </c>
      <c r="K13036" t="s">
        <v>64</v>
      </c>
      <c r="L13036" s="2">
        <v>44401.843014872684</v>
      </c>
    </row>
    <row r="13037" spans="2:12">
      <c r="B13037" t="s">
        <v>43901</v>
      </c>
      <c r="C13037" t="s">
        <v>43902</v>
      </c>
      <c r="D13037" t="s">
        <v>43903</v>
      </c>
      <c r="E13037" t="s">
        <v>43904</v>
      </c>
      <c r="F13037">
        <v>2691</v>
      </c>
      <c r="G13037">
        <v>7781415</v>
      </c>
      <c r="H13037">
        <v>1898</v>
      </c>
      <c r="I13037" t="s">
        <v>63</v>
      </c>
      <c r="J13037" s="2">
        <v>44407.375</v>
      </c>
      <c r="K13037" t="s">
        <v>64</v>
      </c>
      <c r="L13037" s="2">
        <v>44401.843014872684</v>
      </c>
    </row>
    <row r="13038" spans="2:12">
      <c r="B13038" t="s">
        <v>43905</v>
      </c>
      <c r="C13038" t="s">
        <v>43906</v>
      </c>
      <c r="D13038" t="s">
        <v>43907</v>
      </c>
      <c r="E13038" t="s">
        <v>43908</v>
      </c>
      <c r="F13038">
        <v>1461</v>
      </c>
      <c r="G13038">
        <v>7781415</v>
      </c>
      <c r="H13038">
        <v>1898</v>
      </c>
      <c r="I13038" t="s">
        <v>63</v>
      </c>
      <c r="J13038" s="2">
        <v>44407.375</v>
      </c>
      <c r="K13038" t="s">
        <v>64</v>
      </c>
      <c r="L13038" s="2">
        <v>44401.843014872684</v>
      </c>
    </row>
    <row r="13039" spans="2:12">
      <c r="B13039" t="s">
        <v>43909</v>
      </c>
      <c r="C13039" t="s">
        <v>43910</v>
      </c>
      <c r="D13039" t="s">
        <v>43911</v>
      </c>
      <c r="E13039" t="s">
        <v>43912</v>
      </c>
      <c r="F13039">
        <v>3296</v>
      </c>
      <c r="G13039">
        <v>7781415</v>
      </c>
      <c r="H13039">
        <v>1898</v>
      </c>
      <c r="I13039" t="s">
        <v>63</v>
      </c>
      <c r="J13039" s="2">
        <v>44407.375</v>
      </c>
      <c r="K13039" t="s">
        <v>64</v>
      </c>
      <c r="L13039" s="2">
        <v>44401.84301488426</v>
      </c>
    </row>
    <row r="13040" spans="2:12">
      <c r="B13040" t="s">
        <v>43913</v>
      </c>
      <c r="C13040" t="s">
        <v>43914</v>
      </c>
      <c r="D13040" t="s">
        <v>43915</v>
      </c>
      <c r="E13040" t="s">
        <v>43916</v>
      </c>
      <c r="F13040">
        <v>1818</v>
      </c>
      <c r="G13040">
        <v>7781415</v>
      </c>
      <c r="H13040">
        <v>1899</v>
      </c>
      <c r="I13040" t="s">
        <v>63</v>
      </c>
      <c r="J13040" s="2">
        <v>44407.375</v>
      </c>
      <c r="K13040" t="s">
        <v>64</v>
      </c>
      <c r="L13040" s="2">
        <v>44401.843014826387</v>
      </c>
    </row>
    <row r="13041" spans="2:12">
      <c r="B13041" t="s">
        <v>43917</v>
      </c>
      <c r="C13041" t="s">
        <v>43918</v>
      </c>
      <c r="D13041" t="s">
        <v>43919</v>
      </c>
      <c r="E13041" t="s">
        <v>43920</v>
      </c>
      <c r="F13041">
        <v>750</v>
      </c>
      <c r="G13041">
        <v>7781415</v>
      </c>
      <c r="H13041">
        <v>1899</v>
      </c>
      <c r="I13041" t="s">
        <v>63</v>
      </c>
      <c r="J13041" s="2">
        <v>44407.375</v>
      </c>
      <c r="K13041" t="s">
        <v>64</v>
      </c>
      <c r="L13041" s="2">
        <v>44401.843014837963</v>
      </c>
    </row>
    <row r="13042" spans="2:12">
      <c r="B13042" t="s">
        <v>43921</v>
      </c>
      <c r="C13042" t="s">
        <v>43922</v>
      </c>
      <c r="D13042" t="s">
        <v>43923</v>
      </c>
      <c r="E13042" t="s">
        <v>43924</v>
      </c>
      <c r="F13042">
        <v>1332</v>
      </c>
      <c r="G13042">
        <v>7781415</v>
      </c>
      <c r="H13042">
        <v>1899</v>
      </c>
      <c r="I13042" t="s">
        <v>63</v>
      </c>
      <c r="J13042" s="2">
        <v>44407.375</v>
      </c>
      <c r="K13042" t="s">
        <v>64</v>
      </c>
      <c r="L13042" s="2">
        <v>44401.843014837963</v>
      </c>
    </row>
    <row r="13043" spans="2:12">
      <c r="B13043" t="s">
        <v>43925</v>
      </c>
      <c r="C13043" t="s">
        <v>43926</v>
      </c>
      <c r="D13043" t="s">
        <v>43927</v>
      </c>
      <c r="E13043" t="s">
        <v>43928</v>
      </c>
      <c r="F13043">
        <v>3861</v>
      </c>
      <c r="G13043">
        <v>7781415</v>
      </c>
      <c r="H13043">
        <v>1899</v>
      </c>
      <c r="I13043" t="s">
        <v>63</v>
      </c>
      <c r="J13043" s="2">
        <v>44407.375</v>
      </c>
      <c r="K13043" t="s">
        <v>64</v>
      </c>
      <c r="L13043" s="2">
        <v>44401.843015937498</v>
      </c>
    </row>
    <row r="13044" spans="2:12">
      <c r="B13044" t="s">
        <v>43929</v>
      </c>
      <c r="C13044" t="s">
        <v>43930</v>
      </c>
      <c r="D13044" t="s">
        <v>43931</v>
      </c>
      <c r="E13044" t="s">
        <v>43932</v>
      </c>
      <c r="F13044">
        <v>2021</v>
      </c>
      <c r="G13044">
        <v>7781415</v>
      </c>
      <c r="H13044">
        <v>1899</v>
      </c>
      <c r="I13044" t="s">
        <v>63</v>
      </c>
      <c r="J13044" s="2">
        <v>44407.375</v>
      </c>
      <c r="K13044" t="s">
        <v>64</v>
      </c>
      <c r="L13044" s="2">
        <v>44401.843014837963</v>
      </c>
    </row>
    <row r="13045" spans="2:12">
      <c r="B13045" t="s">
        <v>43933</v>
      </c>
      <c r="C13045" t="s">
        <v>43934</v>
      </c>
      <c r="D13045" t="s">
        <v>43935</v>
      </c>
      <c r="E13045" t="s">
        <v>43936</v>
      </c>
      <c r="F13045">
        <v>701</v>
      </c>
      <c r="G13045">
        <v>7781415</v>
      </c>
      <c r="H13045">
        <v>1899</v>
      </c>
      <c r="I13045" t="s">
        <v>63</v>
      </c>
      <c r="J13045" s="2">
        <v>44407.375</v>
      </c>
      <c r="K13045" t="s">
        <v>64</v>
      </c>
      <c r="L13045" s="2">
        <v>44401.843014826387</v>
      </c>
    </row>
    <row r="13046" spans="2:12">
      <c r="B13046" t="s">
        <v>43937</v>
      </c>
      <c r="C13046" t="s">
        <v>43938</v>
      </c>
      <c r="D13046" t="s">
        <v>43939</v>
      </c>
      <c r="E13046" t="s">
        <v>43940</v>
      </c>
      <c r="F13046">
        <v>2315</v>
      </c>
      <c r="G13046">
        <v>7781415</v>
      </c>
      <c r="H13046">
        <v>1899</v>
      </c>
      <c r="I13046" t="s">
        <v>63</v>
      </c>
      <c r="J13046" s="2">
        <v>44407.375</v>
      </c>
      <c r="K13046" t="s">
        <v>64</v>
      </c>
      <c r="L13046" s="2">
        <v>44401.843015937498</v>
      </c>
    </row>
    <row r="13047" spans="2:12">
      <c r="B13047" t="s">
        <v>43941</v>
      </c>
      <c r="C13047" t="s">
        <v>43942</v>
      </c>
      <c r="D13047" t="s">
        <v>43943</v>
      </c>
      <c r="E13047" t="s">
        <v>43944</v>
      </c>
      <c r="F13047">
        <v>2631</v>
      </c>
      <c r="G13047">
        <v>7781415</v>
      </c>
      <c r="H13047">
        <v>1899</v>
      </c>
      <c r="I13047" t="s">
        <v>63</v>
      </c>
      <c r="J13047" s="2">
        <v>44407.375</v>
      </c>
      <c r="K13047" t="s">
        <v>64</v>
      </c>
      <c r="L13047" s="2">
        <v>44401.843014837963</v>
      </c>
    </row>
    <row r="13048" spans="2:12">
      <c r="B13048" t="s">
        <v>43945</v>
      </c>
      <c r="C13048" t="s">
        <v>43946</v>
      </c>
      <c r="D13048" t="s">
        <v>43947</v>
      </c>
      <c r="E13048" t="s">
        <v>43948</v>
      </c>
      <c r="F13048">
        <v>1081</v>
      </c>
      <c r="G13048">
        <v>7781415</v>
      </c>
      <c r="H13048">
        <v>1899</v>
      </c>
      <c r="I13048" t="s">
        <v>63</v>
      </c>
      <c r="J13048" s="2">
        <v>44407.375</v>
      </c>
      <c r="K13048" t="s">
        <v>64</v>
      </c>
      <c r="L13048" s="2">
        <v>44401.843014849539</v>
      </c>
    </row>
    <row r="13049" spans="2:12">
      <c r="B13049" t="s">
        <v>43949</v>
      </c>
      <c r="C13049" t="s">
        <v>43950</v>
      </c>
      <c r="D13049" t="s">
        <v>43951</v>
      </c>
      <c r="E13049" t="s">
        <v>43952</v>
      </c>
      <c r="F13049">
        <v>3021</v>
      </c>
      <c r="G13049">
        <v>7781415</v>
      </c>
      <c r="H13049">
        <v>1899</v>
      </c>
      <c r="I13049" t="s">
        <v>63</v>
      </c>
      <c r="J13049" s="2">
        <v>44407.375</v>
      </c>
      <c r="K13049" t="s">
        <v>64</v>
      </c>
      <c r="L13049" s="2">
        <v>44401.843014837963</v>
      </c>
    </row>
    <row r="13050" spans="2:12">
      <c r="B13050" t="s">
        <v>43953</v>
      </c>
      <c r="C13050" t="s">
        <v>43954</v>
      </c>
      <c r="D13050" t="s">
        <v>43955</v>
      </c>
      <c r="E13050" t="s">
        <v>43956</v>
      </c>
      <c r="F13050">
        <v>1415</v>
      </c>
      <c r="G13050">
        <v>7781415</v>
      </c>
      <c r="H13050">
        <v>1899</v>
      </c>
      <c r="I13050" t="s">
        <v>63</v>
      </c>
      <c r="J13050" s="2">
        <v>44407.375</v>
      </c>
      <c r="K13050" t="s">
        <v>64</v>
      </c>
      <c r="L13050" s="2">
        <v>44401.843014826387</v>
      </c>
    </row>
    <row r="13051" spans="2:12">
      <c r="B13051" t="s">
        <v>43957</v>
      </c>
      <c r="C13051" t="s">
        <v>43958</v>
      </c>
      <c r="D13051" t="s">
        <v>43959</v>
      </c>
      <c r="E13051" t="s">
        <v>43960</v>
      </c>
      <c r="F13051">
        <v>2205</v>
      </c>
      <c r="G13051">
        <v>7781415</v>
      </c>
      <c r="H13051">
        <v>1899</v>
      </c>
      <c r="I13051" t="s">
        <v>63</v>
      </c>
      <c r="J13051" s="2">
        <v>44407.375</v>
      </c>
      <c r="K13051" t="s">
        <v>64</v>
      </c>
      <c r="L13051" s="2">
        <v>44401.843014826387</v>
      </c>
    </row>
    <row r="13052" spans="2:12">
      <c r="B13052" t="s">
        <v>43961</v>
      </c>
      <c r="C13052" t="s">
        <v>43962</v>
      </c>
      <c r="D13052" t="s">
        <v>43963</v>
      </c>
      <c r="E13052" t="s">
        <v>43964</v>
      </c>
      <c r="F13052">
        <v>2102</v>
      </c>
      <c r="G13052">
        <v>7781415</v>
      </c>
      <c r="H13052">
        <v>1899</v>
      </c>
      <c r="I13052" t="s">
        <v>63</v>
      </c>
      <c r="J13052" s="2">
        <v>44407.375</v>
      </c>
      <c r="K13052" t="s">
        <v>64</v>
      </c>
      <c r="L13052" s="2">
        <v>44401.843014837963</v>
      </c>
    </row>
    <row r="13053" spans="2:12">
      <c r="B13053" t="s">
        <v>43965</v>
      </c>
      <c r="C13053" t="s">
        <v>43966</v>
      </c>
      <c r="D13053" t="s">
        <v>43967</v>
      </c>
      <c r="E13053" t="s">
        <v>43968</v>
      </c>
      <c r="F13053">
        <v>1752</v>
      </c>
      <c r="G13053">
        <v>7781415</v>
      </c>
      <c r="H13053">
        <v>1899</v>
      </c>
      <c r="I13053" t="s">
        <v>63</v>
      </c>
      <c r="J13053" s="2">
        <v>44407.375</v>
      </c>
      <c r="K13053" t="s">
        <v>64</v>
      </c>
      <c r="L13053" s="2">
        <v>44401.843015937498</v>
      </c>
    </row>
    <row r="13054" spans="2:12">
      <c r="B13054" t="s">
        <v>43969</v>
      </c>
      <c r="C13054" t="s">
        <v>43970</v>
      </c>
      <c r="D13054" t="s">
        <v>43971</v>
      </c>
      <c r="E13054" t="s">
        <v>43972</v>
      </c>
      <c r="F13054">
        <v>2258</v>
      </c>
      <c r="G13054">
        <v>7781415</v>
      </c>
      <c r="H13054">
        <v>1899</v>
      </c>
      <c r="I13054" t="s">
        <v>63</v>
      </c>
      <c r="J13054" s="2">
        <v>44407.375</v>
      </c>
      <c r="K13054" t="s">
        <v>64</v>
      </c>
      <c r="L13054" s="2">
        <v>44401.843015937498</v>
      </c>
    </row>
    <row r="13055" spans="2:12">
      <c r="B13055" t="s">
        <v>43973</v>
      </c>
      <c r="C13055" t="s">
        <v>43974</v>
      </c>
      <c r="D13055" t="s">
        <v>43975</v>
      </c>
      <c r="E13055" t="s">
        <v>43976</v>
      </c>
      <c r="F13055">
        <v>1493</v>
      </c>
      <c r="G13055">
        <v>7781415</v>
      </c>
      <c r="H13055">
        <v>1899</v>
      </c>
      <c r="I13055" t="s">
        <v>63</v>
      </c>
      <c r="J13055" s="2">
        <v>44407.375</v>
      </c>
      <c r="K13055" t="s">
        <v>64</v>
      </c>
      <c r="L13055" s="2">
        <v>44401.843014837963</v>
      </c>
    </row>
    <row r="13056" spans="2:12">
      <c r="B13056" t="s">
        <v>43977</v>
      </c>
      <c r="C13056" t="s">
        <v>43978</v>
      </c>
      <c r="D13056" t="s">
        <v>43979</v>
      </c>
      <c r="E13056" t="s">
        <v>43980</v>
      </c>
      <c r="F13056">
        <v>3041</v>
      </c>
      <c r="G13056">
        <v>7781415</v>
      </c>
      <c r="H13056">
        <v>1899</v>
      </c>
      <c r="I13056" t="s">
        <v>63</v>
      </c>
      <c r="J13056" s="2">
        <v>44407.375</v>
      </c>
      <c r="K13056" t="s">
        <v>64</v>
      </c>
      <c r="L13056" s="2">
        <v>44401.843015937498</v>
      </c>
    </row>
    <row r="13057" spans="2:12">
      <c r="B13057" t="s">
        <v>43981</v>
      </c>
      <c r="C13057" t="s">
        <v>43982</v>
      </c>
      <c r="D13057" t="s">
        <v>43983</v>
      </c>
      <c r="E13057" t="s">
        <v>43984</v>
      </c>
      <c r="F13057">
        <v>572</v>
      </c>
      <c r="G13057">
        <v>7781415</v>
      </c>
      <c r="H13057">
        <v>1899</v>
      </c>
      <c r="I13057" t="s">
        <v>63</v>
      </c>
      <c r="J13057" s="2">
        <v>44407.375</v>
      </c>
      <c r="K13057" t="s">
        <v>64</v>
      </c>
      <c r="L13057" s="2">
        <v>44401.843015937498</v>
      </c>
    </row>
    <row r="13058" spans="2:12">
      <c r="B13058" t="s">
        <v>43985</v>
      </c>
      <c r="C13058" t="s">
        <v>43986</v>
      </c>
      <c r="D13058" t="s">
        <v>43987</v>
      </c>
      <c r="E13058" t="s">
        <v>43988</v>
      </c>
      <c r="F13058">
        <v>390</v>
      </c>
      <c r="G13058">
        <v>7781415</v>
      </c>
      <c r="H13058">
        <v>1899</v>
      </c>
      <c r="I13058" t="s">
        <v>63</v>
      </c>
      <c r="J13058" s="2">
        <v>44407.375</v>
      </c>
      <c r="K13058" t="s">
        <v>64</v>
      </c>
      <c r="L13058" s="2">
        <v>44401.843015937498</v>
      </c>
    </row>
    <row r="13059" spans="2:12">
      <c r="B13059" t="s">
        <v>43989</v>
      </c>
      <c r="C13059" t="s">
        <v>43990</v>
      </c>
      <c r="D13059" t="s">
        <v>43991</v>
      </c>
      <c r="E13059" t="s">
        <v>43992</v>
      </c>
      <c r="F13059">
        <v>3980</v>
      </c>
      <c r="G13059">
        <v>7781415</v>
      </c>
      <c r="H13059">
        <v>1899</v>
      </c>
      <c r="I13059" t="s">
        <v>63</v>
      </c>
      <c r="J13059" s="2">
        <v>44407.375</v>
      </c>
      <c r="K13059" t="s">
        <v>64</v>
      </c>
      <c r="L13059" s="2">
        <v>44401.843015937498</v>
      </c>
    </row>
    <row r="13060" spans="2:12">
      <c r="B13060" t="s">
        <v>41494</v>
      </c>
      <c r="C13060" t="s">
        <v>41495</v>
      </c>
      <c r="D13060" t="s">
        <v>41496</v>
      </c>
      <c r="E13060" t="s">
        <v>41497</v>
      </c>
      <c r="F13060">
        <v>1855</v>
      </c>
      <c r="G13060">
        <v>7781853</v>
      </c>
      <c r="H13060">
        <v>2006</v>
      </c>
      <c r="I13060" t="s">
        <v>63</v>
      </c>
      <c r="J13060" s="2">
        <v>44407.375</v>
      </c>
      <c r="K13060" t="s">
        <v>64</v>
      </c>
      <c r="L13060" s="2">
        <v>44407.892262222224</v>
      </c>
    </row>
    <row r="13061" spans="2:12">
      <c r="B13061" t="s">
        <v>41862</v>
      </c>
      <c r="C13061" t="s">
        <v>41863</v>
      </c>
      <c r="D13061" t="s">
        <v>41864</v>
      </c>
      <c r="E13061" t="s">
        <v>41865</v>
      </c>
      <c r="F13061">
        <v>1100</v>
      </c>
      <c r="G13061">
        <v>7781853</v>
      </c>
      <c r="H13061">
        <v>2006</v>
      </c>
      <c r="I13061" t="s">
        <v>63</v>
      </c>
      <c r="J13061" s="2">
        <v>44407.375</v>
      </c>
      <c r="K13061" t="s">
        <v>64</v>
      </c>
      <c r="L13061" s="2">
        <v>44407.892263252317</v>
      </c>
    </row>
    <row r="13062" spans="2:12">
      <c r="B13062" t="s">
        <v>41882</v>
      </c>
      <c r="C13062" t="s">
        <v>41883</v>
      </c>
      <c r="D13062" t="s">
        <v>41884</v>
      </c>
      <c r="E13062" t="s">
        <v>41885</v>
      </c>
      <c r="F13062">
        <v>874</v>
      </c>
      <c r="G13062">
        <v>7781853</v>
      </c>
      <c r="H13062">
        <v>2006</v>
      </c>
      <c r="I13062" t="s">
        <v>63</v>
      </c>
      <c r="J13062" s="2">
        <v>44407.375</v>
      </c>
      <c r="K13062" t="s">
        <v>64</v>
      </c>
      <c r="L13062" s="2">
        <v>44407.892263298614</v>
      </c>
    </row>
    <row r="13063" spans="2:12">
      <c r="B13063" t="s">
        <v>41282</v>
      </c>
      <c r="C13063" t="s">
        <v>41283</v>
      </c>
      <c r="D13063" t="s">
        <v>41284</v>
      </c>
      <c r="E13063" t="s">
        <v>41285</v>
      </c>
      <c r="F13063">
        <v>1362</v>
      </c>
      <c r="G13063">
        <v>7781853</v>
      </c>
      <c r="H13063">
        <v>2006</v>
      </c>
      <c r="I13063" t="s">
        <v>63</v>
      </c>
      <c r="J13063" s="2">
        <v>44407.375</v>
      </c>
      <c r="K13063" t="s">
        <v>64</v>
      </c>
      <c r="L13063" s="2">
        <v>44407.892263263886</v>
      </c>
    </row>
    <row r="13064" spans="2:12">
      <c r="B13064" t="s">
        <v>41490</v>
      </c>
      <c r="C13064" t="s">
        <v>41491</v>
      </c>
      <c r="D13064" t="s">
        <v>41492</v>
      </c>
      <c r="E13064" t="s">
        <v>41493</v>
      </c>
      <c r="F13064">
        <v>1137</v>
      </c>
      <c r="G13064">
        <v>7781853</v>
      </c>
      <c r="H13064">
        <v>2006</v>
      </c>
      <c r="I13064" t="s">
        <v>63</v>
      </c>
      <c r="J13064" s="2">
        <v>44407.375</v>
      </c>
      <c r="K13064" t="s">
        <v>64</v>
      </c>
      <c r="L13064" s="2">
        <v>44407.89226320602</v>
      </c>
    </row>
    <row r="13065" spans="2:12">
      <c r="B13065" t="s">
        <v>41498</v>
      </c>
      <c r="C13065" t="s">
        <v>41499</v>
      </c>
      <c r="D13065" t="s">
        <v>41500</v>
      </c>
      <c r="E13065" t="s">
        <v>41501</v>
      </c>
      <c r="F13065">
        <v>2975</v>
      </c>
      <c r="G13065">
        <v>7781853</v>
      </c>
      <c r="H13065">
        <v>2006</v>
      </c>
      <c r="I13065" t="s">
        <v>63</v>
      </c>
      <c r="J13065" s="2">
        <v>44407.375</v>
      </c>
      <c r="K13065" t="s">
        <v>64</v>
      </c>
      <c r="L13065" s="2">
        <v>44407.89226320602</v>
      </c>
    </row>
    <row r="13066" spans="2:12">
      <c r="B13066" t="s">
        <v>43329</v>
      </c>
      <c r="C13066" t="s">
        <v>43330</v>
      </c>
      <c r="D13066" t="s">
        <v>43331</v>
      </c>
      <c r="E13066" t="s">
        <v>43332</v>
      </c>
      <c r="F13066">
        <v>1349</v>
      </c>
      <c r="G13066">
        <v>7781853</v>
      </c>
      <c r="H13066">
        <v>2006</v>
      </c>
      <c r="I13066" t="s">
        <v>63</v>
      </c>
      <c r="J13066" s="2">
        <v>44407.375</v>
      </c>
      <c r="K13066" t="s">
        <v>64</v>
      </c>
      <c r="L13066" s="2">
        <v>44407.892263310183</v>
      </c>
    </row>
    <row r="13067" spans="2:12">
      <c r="B13067" t="s">
        <v>41962</v>
      </c>
      <c r="C13067" t="s">
        <v>41963</v>
      </c>
      <c r="D13067" t="s">
        <v>41964</v>
      </c>
      <c r="E13067" t="s">
        <v>41965</v>
      </c>
      <c r="F13067">
        <v>2612</v>
      </c>
      <c r="G13067">
        <v>7781853</v>
      </c>
      <c r="H13067">
        <v>2006</v>
      </c>
      <c r="I13067" t="s">
        <v>63</v>
      </c>
      <c r="J13067" s="2">
        <v>44407.375</v>
      </c>
      <c r="K13067" t="s">
        <v>64</v>
      </c>
      <c r="L13067" s="2">
        <v>44407.892259837965</v>
      </c>
    </row>
    <row r="13068" spans="2:12">
      <c r="B13068" t="s">
        <v>41671</v>
      </c>
      <c r="C13068" t="s">
        <v>41672</v>
      </c>
      <c r="D13068" t="s">
        <v>41673</v>
      </c>
      <c r="E13068" t="s">
        <v>41674</v>
      </c>
      <c r="F13068">
        <v>1091</v>
      </c>
      <c r="G13068">
        <v>7781853</v>
      </c>
      <c r="H13068">
        <v>2006</v>
      </c>
      <c r="I13068" t="s">
        <v>63</v>
      </c>
      <c r="J13068" s="2">
        <v>44407.375</v>
      </c>
      <c r="K13068" t="s">
        <v>64</v>
      </c>
      <c r="L13068" s="2">
        <v>44407.892260960645</v>
      </c>
    </row>
    <row r="13069" spans="2:12">
      <c r="B13069" t="s">
        <v>43993</v>
      </c>
      <c r="C13069" t="s">
        <v>43994</v>
      </c>
      <c r="D13069" t="s">
        <v>43995</v>
      </c>
      <c r="E13069" t="s">
        <v>43996</v>
      </c>
      <c r="F13069">
        <v>810.6</v>
      </c>
      <c r="G13069">
        <v>7781853</v>
      </c>
      <c r="H13069">
        <v>2006</v>
      </c>
      <c r="I13069" t="s">
        <v>63</v>
      </c>
      <c r="J13069" s="2">
        <v>44407.375</v>
      </c>
      <c r="K13069" t="s">
        <v>64</v>
      </c>
      <c r="L13069" s="2">
        <v>44407.892266689814</v>
      </c>
    </row>
    <row r="13070" spans="2:12">
      <c r="B13070" t="s">
        <v>41663</v>
      </c>
      <c r="C13070" t="s">
        <v>41664</v>
      </c>
      <c r="D13070" t="s">
        <v>41665</v>
      </c>
      <c r="E13070" t="s">
        <v>41666</v>
      </c>
      <c r="F13070">
        <v>3286</v>
      </c>
      <c r="G13070">
        <v>7781853</v>
      </c>
      <c r="H13070">
        <v>2006</v>
      </c>
      <c r="I13070" t="s">
        <v>63</v>
      </c>
      <c r="J13070" s="2">
        <v>44407.375</v>
      </c>
      <c r="K13070" t="s">
        <v>64</v>
      </c>
      <c r="L13070" s="2">
        <v>44407.892260972221</v>
      </c>
    </row>
    <row r="13071" spans="2:12">
      <c r="B13071" t="s">
        <v>41723</v>
      </c>
      <c r="C13071" t="s">
        <v>41724</v>
      </c>
      <c r="D13071" t="s">
        <v>41725</v>
      </c>
      <c r="E13071" t="s">
        <v>41726</v>
      </c>
      <c r="F13071">
        <v>866</v>
      </c>
      <c r="G13071">
        <v>7781853</v>
      </c>
      <c r="H13071">
        <v>2006</v>
      </c>
      <c r="I13071" t="s">
        <v>63</v>
      </c>
      <c r="J13071" s="2">
        <v>44407.375</v>
      </c>
      <c r="K13071" t="s">
        <v>64</v>
      </c>
      <c r="L13071" s="2">
        <v>44407.892260983797</v>
      </c>
    </row>
    <row r="13072" spans="2:12">
      <c r="B13072" t="s">
        <v>41562</v>
      </c>
      <c r="C13072" t="s">
        <v>41563</v>
      </c>
      <c r="D13072" t="s">
        <v>41564</v>
      </c>
      <c r="E13072" t="s">
        <v>41565</v>
      </c>
      <c r="F13072">
        <v>2602</v>
      </c>
      <c r="G13072">
        <v>7781853</v>
      </c>
      <c r="H13072">
        <v>2006</v>
      </c>
      <c r="I13072" t="s">
        <v>63</v>
      </c>
      <c r="J13072" s="2">
        <v>44407.375</v>
      </c>
      <c r="K13072" t="s">
        <v>64</v>
      </c>
      <c r="L13072" s="2">
        <v>44407.892263333335</v>
      </c>
    </row>
    <row r="13073" spans="2:12">
      <c r="B13073" t="s">
        <v>41310</v>
      </c>
      <c r="C13073" t="s">
        <v>41311</v>
      </c>
      <c r="D13073" t="s">
        <v>41312</v>
      </c>
      <c r="E13073" t="s">
        <v>41313</v>
      </c>
      <c r="F13073">
        <v>1580</v>
      </c>
      <c r="G13073">
        <v>7781853</v>
      </c>
      <c r="H13073">
        <v>2006</v>
      </c>
      <c r="I13073" t="s">
        <v>63</v>
      </c>
      <c r="J13073" s="2">
        <v>44407.375</v>
      </c>
      <c r="K13073" t="s">
        <v>64</v>
      </c>
      <c r="L13073" s="2">
        <v>44407.892263298614</v>
      </c>
    </row>
    <row r="13074" spans="2:12">
      <c r="B13074" t="s">
        <v>41330</v>
      </c>
      <c r="C13074" t="s">
        <v>41331</v>
      </c>
      <c r="D13074" t="s">
        <v>41332</v>
      </c>
      <c r="E13074" t="s">
        <v>41333</v>
      </c>
      <c r="F13074">
        <v>2689</v>
      </c>
      <c r="G13074">
        <v>7781853</v>
      </c>
      <c r="H13074">
        <v>2006</v>
      </c>
      <c r="I13074" t="s">
        <v>63</v>
      </c>
      <c r="J13074" s="2">
        <v>44407.375</v>
      </c>
      <c r="K13074" t="s">
        <v>64</v>
      </c>
      <c r="L13074" s="2">
        <v>44407.892253923608</v>
      </c>
    </row>
    <row r="13075" spans="2:12">
      <c r="B13075" t="s">
        <v>41930</v>
      </c>
      <c r="C13075" t="s">
        <v>41931</v>
      </c>
      <c r="D13075" t="s">
        <v>41932</v>
      </c>
      <c r="E13075" t="s">
        <v>41933</v>
      </c>
      <c r="F13075">
        <v>3848</v>
      </c>
      <c r="G13075">
        <v>7781853</v>
      </c>
      <c r="H13075">
        <v>2006</v>
      </c>
      <c r="I13075" t="s">
        <v>63</v>
      </c>
      <c r="J13075" s="2">
        <v>44407.375</v>
      </c>
      <c r="K13075" t="s">
        <v>64</v>
      </c>
      <c r="L13075" s="2">
        <v>44407.892263263886</v>
      </c>
    </row>
    <row r="13076" spans="2:12">
      <c r="B13076" t="s">
        <v>41406</v>
      </c>
      <c r="C13076" t="s">
        <v>41407</v>
      </c>
      <c r="D13076" t="s">
        <v>41408</v>
      </c>
      <c r="E13076" t="s">
        <v>41409</v>
      </c>
      <c r="F13076">
        <v>149</v>
      </c>
      <c r="G13076">
        <v>7781853</v>
      </c>
      <c r="H13076">
        <v>2006</v>
      </c>
      <c r="I13076" t="s">
        <v>63</v>
      </c>
      <c r="J13076" s="2">
        <v>44407.375</v>
      </c>
      <c r="K13076" t="s">
        <v>64</v>
      </c>
      <c r="L13076" s="2">
        <v>44407.892262199071</v>
      </c>
    </row>
    <row r="13077" spans="2:12">
      <c r="B13077" t="s">
        <v>41434</v>
      </c>
      <c r="C13077" t="s">
        <v>41435</v>
      </c>
      <c r="D13077" t="s">
        <v>41436</v>
      </c>
      <c r="E13077" t="s">
        <v>41437</v>
      </c>
      <c r="F13077">
        <v>509</v>
      </c>
      <c r="G13077">
        <v>7781853</v>
      </c>
      <c r="H13077">
        <v>2006</v>
      </c>
      <c r="I13077" t="s">
        <v>63</v>
      </c>
      <c r="J13077" s="2">
        <v>44407.375</v>
      </c>
      <c r="K13077" t="s">
        <v>64</v>
      </c>
      <c r="L13077" s="2">
        <v>44407.892262210647</v>
      </c>
    </row>
    <row r="13078" spans="2:12">
      <c r="B13078" t="s">
        <v>41442</v>
      </c>
      <c r="C13078" t="s">
        <v>41443</v>
      </c>
      <c r="D13078" t="s">
        <v>41444</v>
      </c>
      <c r="E13078" t="s">
        <v>41445</v>
      </c>
      <c r="F13078">
        <v>3527</v>
      </c>
      <c r="G13078">
        <v>7781853</v>
      </c>
      <c r="H13078">
        <v>2006</v>
      </c>
      <c r="I13078" t="s">
        <v>63</v>
      </c>
      <c r="J13078" s="2">
        <v>44407.375</v>
      </c>
      <c r="K13078" t="s">
        <v>64</v>
      </c>
      <c r="L13078" s="2">
        <v>44407.892262222224</v>
      </c>
    </row>
    <row r="13079" spans="2:12">
      <c r="B13079" t="s">
        <v>41918</v>
      </c>
      <c r="C13079" t="s">
        <v>41919</v>
      </c>
      <c r="D13079" t="s">
        <v>41920</v>
      </c>
      <c r="E13079" t="s">
        <v>41921</v>
      </c>
      <c r="F13079">
        <v>1742</v>
      </c>
      <c r="G13079">
        <v>7781853</v>
      </c>
      <c r="H13079">
        <v>2006</v>
      </c>
      <c r="I13079" t="s">
        <v>63</v>
      </c>
      <c r="J13079" s="2">
        <v>44407.375</v>
      </c>
      <c r="K13079" t="s">
        <v>64</v>
      </c>
      <c r="L13079" s="2">
        <v>44407.892263263886</v>
      </c>
    </row>
    <row r="13080" spans="2:12">
      <c r="B13080" t="s">
        <v>42070</v>
      </c>
      <c r="C13080" t="s">
        <v>42071</v>
      </c>
      <c r="D13080" t="s">
        <v>42072</v>
      </c>
      <c r="E13080" t="s">
        <v>42073</v>
      </c>
      <c r="F13080">
        <v>2022</v>
      </c>
      <c r="G13080">
        <v>7781853</v>
      </c>
      <c r="H13080">
        <v>2006</v>
      </c>
      <c r="I13080" t="s">
        <v>63</v>
      </c>
      <c r="J13080" s="2">
        <v>44407.375</v>
      </c>
      <c r="K13080" t="s">
        <v>64</v>
      </c>
      <c r="L13080" s="2">
        <v>44407.892263263886</v>
      </c>
    </row>
    <row r="13081" spans="2:12">
      <c r="B13081" t="s">
        <v>41342</v>
      </c>
      <c r="C13081" t="s">
        <v>41343</v>
      </c>
      <c r="D13081" t="s">
        <v>41344</v>
      </c>
      <c r="E13081" t="s">
        <v>41345</v>
      </c>
      <c r="F13081">
        <v>2400</v>
      </c>
      <c r="G13081">
        <v>7781853</v>
      </c>
      <c r="H13081">
        <v>2006</v>
      </c>
      <c r="I13081" t="s">
        <v>63</v>
      </c>
      <c r="J13081" s="2">
        <v>44407.375</v>
      </c>
      <c r="K13081" t="s">
        <v>64</v>
      </c>
      <c r="L13081" s="2">
        <v>44407.892262222224</v>
      </c>
    </row>
    <row r="13082" spans="2:12">
      <c r="B13082" t="s">
        <v>41743</v>
      </c>
      <c r="C13082" t="s">
        <v>41744</v>
      </c>
      <c r="D13082" t="s">
        <v>41745</v>
      </c>
      <c r="E13082" t="s">
        <v>41746</v>
      </c>
      <c r="F13082">
        <v>525</v>
      </c>
      <c r="G13082">
        <v>7781853</v>
      </c>
      <c r="H13082">
        <v>2006</v>
      </c>
      <c r="I13082" t="s">
        <v>63</v>
      </c>
      <c r="J13082" s="2">
        <v>44407.375</v>
      </c>
      <c r="K13082" t="s">
        <v>64</v>
      </c>
      <c r="L13082" s="2">
        <v>44407.892253935184</v>
      </c>
    </row>
    <row r="13083" spans="2:12">
      <c r="B13083" t="s">
        <v>41306</v>
      </c>
      <c r="C13083" t="s">
        <v>41307</v>
      </c>
      <c r="D13083" t="s">
        <v>41308</v>
      </c>
      <c r="E13083" t="s">
        <v>41309</v>
      </c>
      <c r="F13083">
        <v>3109</v>
      </c>
      <c r="G13083">
        <v>7781853</v>
      </c>
      <c r="H13083">
        <v>2006</v>
      </c>
      <c r="I13083" t="s">
        <v>63</v>
      </c>
      <c r="J13083" s="2">
        <v>44407.375</v>
      </c>
      <c r="K13083" t="s">
        <v>64</v>
      </c>
      <c r="L13083" s="2">
        <v>44407.892263298614</v>
      </c>
    </row>
    <row r="13084" spans="2:12">
      <c r="B13084" t="s">
        <v>41338</v>
      </c>
      <c r="C13084" t="s">
        <v>41339</v>
      </c>
      <c r="D13084" t="s">
        <v>41340</v>
      </c>
      <c r="E13084" t="s">
        <v>41341</v>
      </c>
      <c r="F13084">
        <v>2648</v>
      </c>
      <c r="G13084">
        <v>7781853</v>
      </c>
      <c r="H13084">
        <v>2006</v>
      </c>
      <c r="I13084" t="s">
        <v>63</v>
      </c>
      <c r="J13084" s="2">
        <v>44407.375</v>
      </c>
      <c r="K13084" t="s">
        <v>64</v>
      </c>
      <c r="L13084" s="2">
        <v>44407.892262222224</v>
      </c>
    </row>
    <row r="13085" spans="2:12">
      <c r="B13085" t="s">
        <v>41878</v>
      </c>
      <c r="C13085" t="s">
        <v>41879</v>
      </c>
      <c r="D13085" t="s">
        <v>41880</v>
      </c>
      <c r="E13085" t="s">
        <v>41881</v>
      </c>
      <c r="F13085">
        <v>1203</v>
      </c>
      <c r="G13085">
        <v>7781853</v>
      </c>
      <c r="H13085">
        <v>2006</v>
      </c>
      <c r="I13085" t="s">
        <v>63</v>
      </c>
      <c r="J13085" s="2">
        <v>44407.375</v>
      </c>
      <c r="K13085" t="s">
        <v>64</v>
      </c>
      <c r="L13085" s="2">
        <v>44407.892263263886</v>
      </c>
    </row>
    <row r="13086" spans="2:12">
      <c r="B13086" t="s">
        <v>41462</v>
      </c>
      <c r="C13086" t="s">
        <v>41463</v>
      </c>
      <c r="D13086" t="s">
        <v>41464</v>
      </c>
      <c r="E13086" t="s">
        <v>41465</v>
      </c>
      <c r="F13086">
        <v>3749</v>
      </c>
      <c r="G13086">
        <v>7781853</v>
      </c>
      <c r="H13086">
        <v>2006</v>
      </c>
      <c r="I13086" t="s">
        <v>63</v>
      </c>
      <c r="J13086" s="2">
        <v>44407.375</v>
      </c>
      <c r="K13086" t="s">
        <v>64</v>
      </c>
      <c r="L13086" s="2">
        <v>44407.89225394676</v>
      </c>
    </row>
    <row r="13087" spans="2:12">
      <c r="B13087" t="s">
        <v>41843</v>
      </c>
      <c r="C13087" t="s">
        <v>41844</v>
      </c>
      <c r="D13087" t="s">
        <v>41536</v>
      </c>
      <c r="E13087" t="s">
        <v>41845</v>
      </c>
      <c r="F13087">
        <v>826</v>
      </c>
      <c r="G13087">
        <v>7781853</v>
      </c>
      <c r="H13087">
        <v>2006</v>
      </c>
      <c r="I13087" t="s">
        <v>63</v>
      </c>
      <c r="J13087" s="2">
        <v>44407.375</v>
      </c>
      <c r="K13087" t="s">
        <v>64</v>
      </c>
      <c r="L13087" s="2">
        <v>44407.892262256944</v>
      </c>
    </row>
    <row r="13088" spans="2:12">
      <c r="B13088" t="s">
        <v>41302</v>
      </c>
      <c r="C13088" t="s">
        <v>41303</v>
      </c>
      <c r="D13088" t="s">
        <v>41304</v>
      </c>
      <c r="E13088" t="s">
        <v>41305</v>
      </c>
      <c r="F13088">
        <v>826</v>
      </c>
      <c r="G13088">
        <v>7781853</v>
      </c>
      <c r="H13088">
        <v>2006</v>
      </c>
      <c r="I13088" t="s">
        <v>63</v>
      </c>
      <c r="J13088" s="2">
        <v>44407.375</v>
      </c>
      <c r="K13088" t="s">
        <v>64</v>
      </c>
      <c r="L13088" s="2">
        <v>44407.89226320602</v>
      </c>
    </row>
    <row r="13089" spans="2:12">
      <c r="B13089" t="s">
        <v>41926</v>
      </c>
      <c r="C13089" t="s">
        <v>41927</v>
      </c>
      <c r="D13089" t="s">
        <v>41928</v>
      </c>
      <c r="E13089" t="s">
        <v>41929</v>
      </c>
      <c r="F13089">
        <v>747</v>
      </c>
      <c r="G13089">
        <v>7781853</v>
      </c>
      <c r="H13089">
        <v>2006</v>
      </c>
      <c r="I13089" t="s">
        <v>63</v>
      </c>
      <c r="J13089" s="2">
        <v>44407.375</v>
      </c>
      <c r="K13089" t="s">
        <v>64</v>
      </c>
      <c r="L13089" s="2">
        <v>44407.892253981481</v>
      </c>
    </row>
    <row r="13090" spans="2:12">
      <c r="B13090" t="s">
        <v>42086</v>
      </c>
      <c r="C13090" t="s">
        <v>42087</v>
      </c>
      <c r="D13090" t="s">
        <v>42088</v>
      </c>
      <c r="E13090" t="s">
        <v>42089</v>
      </c>
      <c r="F13090">
        <v>1061</v>
      </c>
      <c r="G13090">
        <v>7781853</v>
      </c>
      <c r="H13090">
        <v>2006</v>
      </c>
      <c r="I13090" t="s">
        <v>63</v>
      </c>
      <c r="J13090" s="2">
        <v>44407.375</v>
      </c>
      <c r="K13090" t="s">
        <v>64</v>
      </c>
      <c r="L13090" s="2">
        <v>44407.892253981481</v>
      </c>
    </row>
    <row r="13091" spans="2:12">
      <c r="B13091" t="s">
        <v>42098</v>
      </c>
      <c r="C13091" t="s">
        <v>42099</v>
      </c>
      <c r="D13091" t="s">
        <v>42100</v>
      </c>
      <c r="E13091" t="s">
        <v>42101</v>
      </c>
      <c r="F13091">
        <v>2026</v>
      </c>
      <c r="G13091">
        <v>7781853</v>
      </c>
      <c r="H13091">
        <v>2006</v>
      </c>
      <c r="I13091" t="s">
        <v>63</v>
      </c>
      <c r="J13091" s="2">
        <v>44407.375</v>
      </c>
      <c r="K13091" t="s">
        <v>64</v>
      </c>
      <c r="L13091" s="2">
        <v>44407.892253969905</v>
      </c>
    </row>
    <row r="13092" spans="2:12">
      <c r="B13092" t="s">
        <v>41870</v>
      </c>
      <c r="C13092" t="s">
        <v>41871</v>
      </c>
      <c r="D13092" t="s">
        <v>41872</v>
      </c>
      <c r="E13092" t="s">
        <v>41873</v>
      </c>
      <c r="F13092">
        <v>496</v>
      </c>
      <c r="G13092">
        <v>7781853</v>
      </c>
      <c r="H13092">
        <v>2006</v>
      </c>
      <c r="I13092" t="s">
        <v>63</v>
      </c>
      <c r="J13092" s="2">
        <v>44407.375</v>
      </c>
      <c r="K13092" t="s">
        <v>64</v>
      </c>
      <c r="L13092" s="2">
        <v>44407.89226226852</v>
      </c>
    </row>
    <row r="13093" spans="2:12">
      <c r="B13093" t="s">
        <v>41262</v>
      </c>
      <c r="C13093" t="s">
        <v>41263</v>
      </c>
      <c r="D13093" t="s">
        <v>41264</v>
      </c>
      <c r="E13093" t="s">
        <v>41265</v>
      </c>
      <c r="F13093">
        <v>486</v>
      </c>
      <c r="G13093">
        <v>7781853</v>
      </c>
      <c r="H13093">
        <v>2006</v>
      </c>
      <c r="I13093" t="s">
        <v>63</v>
      </c>
      <c r="J13093" s="2">
        <v>44407.375</v>
      </c>
      <c r="K13093" t="s">
        <v>64</v>
      </c>
      <c r="L13093" s="2">
        <v>44407.89226226852</v>
      </c>
    </row>
    <row r="13094" spans="2:12">
      <c r="B13094" t="s">
        <v>41994</v>
      </c>
      <c r="C13094" t="s">
        <v>41995</v>
      </c>
      <c r="D13094" t="s">
        <v>41996</v>
      </c>
      <c r="E13094" t="s">
        <v>41997</v>
      </c>
      <c r="F13094">
        <v>1903</v>
      </c>
      <c r="G13094">
        <v>7781853</v>
      </c>
      <c r="H13094">
        <v>2006</v>
      </c>
      <c r="I13094" t="s">
        <v>63</v>
      </c>
      <c r="J13094" s="2">
        <v>44407.375</v>
      </c>
      <c r="K13094" t="s">
        <v>64</v>
      </c>
      <c r="L13094" s="2">
        <v>44407.892253969905</v>
      </c>
    </row>
    <row r="13095" spans="2:12">
      <c r="B13095" t="s">
        <v>41807</v>
      </c>
      <c r="C13095" t="s">
        <v>41808</v>
      </c>
      <c r="D13095" t="s">
        <v>41809</v>
      </c>
      <c r="E13095" t="s">
        <v>41810</v>
      </c>
      <c r="F13095">
        <v>660</v>
      </c>
      <c r="G13095">
        <v>7781853</v>
      </c>
      <c r="H13095">
        <v>2006</v>
      </c>
      <c r="I13095" t="s">
        <v>63</v>
      </c>
      <c r="J13095" s="2">
        <v>44407.375</v>
      </c>
      <c r="K13095" t="s">
        <v>64</v>
      </c>
      <c r="L13095" s="2">
        <v>44407.892253993057</v>
      </c>
    </row>
    <row r="13096" spans="2:12">
      <c r="B13096" t="s">
        <v>41831</v>
      </c>
      <c r="C13096" t="s">
        <v>41832</v>
      </c>
      <c r="D13096" t="s">
        <v>41833</v>
      </c>
      <c r="E13096" t="s">
        <v>41834</v>
      </c>
      <c r="F13096">
        <v>496</v>
      </c>
      <c r="G13096">
        <v>7781853</v>
      </c>
      <c r="H13096">
        <v>2006</v>
      </c>
      <c r="I13096" t="s">
        <v>63</v>
      </c>
      <c r="J13096" s="2">
        <v>44407.375</v>
      </c>
      <c r="K13096" t="s">
        <v>64</v>
      </c>
      <c r="L13096" s="2">
        <v>44407.89226226852</v>
      </c>
    </row>
    <row r="13097" spans="2:12">
      <c r="B13097" t="s">
        <v>41238</v>
      </c>
      <c r="C13097" t="s">
        <v>41239</v>
      </c>
      <c r="D13097" t="s">
        <v>41240</v>
      </c>
      <c r="E13097" t="s">
        <v>41241</v>
      </c>
      <c r="F13097">
        <v>660</v>
      </c>
      <c r="G13097">
        <v>7781853</v>
      </c>
      <c r="H13097">
        <v>2006</v>
      </c>
      <c r="I13097" t="s">
        <v>63</v>
      </c>
      <c r="J13097" s="2">
        <v>44407.375</v>
      </c>
      <c r="K13097" t="s">
        <v>64</v>
      </c>
      <c r="L13097" s="2">
        <v>44407.892253993057</v>
      </c>
    </row>
    <row r="13098" spans="2:12">
      <c r="B13098" t="s">
        <v>41530</v>
      </c>
      <c r="C13098" t="s">
        <v>41531</v>
      </c>
      <c r="D13098" t="s">
        <v>41532</v>
      </c>
      <c r="E13098" t="s">
        <v>41533</v>
      </c>
      <c r="F13098">
        <v>1664</v>
      </c>
      <c r="G13098">
        <v>7781853</v>
      </c>
      <c r="H13098">
        <v>2006</v>
      </c>
      <c r="I13098" t="s">
        <v>63</v>
      </c>
      <c r="J13098" s="2">
        <v>44407.375</v>
      </c>
      <c r="K13098" t="s">
        <v>64</v>
      </c>
      <c r="L13098" s="2">
        <v>44407.892253969905</v>
      </c>
    </row>
    <row r="13099" spans="2:12">
      <c r="B13099" t="s">
        <v>41430</v>
      </c>
      <c r="C13099" t="s">
        <v>41431</v>
      </c>
      <c r="D13099" t="s">
        <v>41432</v>
      </c>
      <c r="E13099" t="s">
        <v>41433</v>
      </c>
      <c r="F13099">
        <v>933</v>
      </c>
      <c r="G13099">
        <v>7781853</v>
      </c>
      <c r="H13099">
        <v>2006</v>
      </c>
      <c r="I13099" t="s">
        <v>63</v>
      </c>
      <c r="J13099" s="2">
        <v>44407.375</v>
      </c>
      <c r="K13099" t="s">
        <v>64</v>
      </c>
      <c r="L13099" s="2">
        <v>44407.89225394676</v>
      </c>
    </row>
    <row r="13100" spans="2:12">
      <c r="B13100" t="s">
        <v>41850</v>
      </c>
      <c r="C13100" t="s">
        <v>41851</v>
      </c>
      <c r="D13100" t="s">
        <v>41852</v>
      </c>
      <c r="E13100" t="s">
        <v>41853</v>
      </c>
      <c r="F13100">
        <v>2093</v>
      </c>
      <c r="G13100">
        <v>7781853</v>
      </c>
      <c r="H13100">
        <v>2006</v>
      </c>
      <c r="I13100" t="s">
        <v>63</v>
      </c>
      <c r="J13100" s="2">
        <v>44407.375</v>
      </c>
      <c r="K13100" t="s">
        <v>64</v>
      </c>
      <c r="L13100" s="2">
        <v>44407.892253935184</v>
      </c>
    </row>
    <row r="13101" spans="2:12">
      <c r="B13101" t="s">
        <v>41610</v>
      </c>
      <c r="C13101" t="s">
        <v>41611</v>
      </c>
      <c r="D13101" t="s">
        <v>41612</v>
      </c>
      <c r="E13101" t="s">
        <v>41613</v>
      </c>
      <c r="F13101">
        <v>2017</v>
      </c>
      <c r="G13101">
        <v>7781853</v>
      </c>
      <c r="H13101">
        <v>2006</v>
      </c>
      <c r="I13101" t="s">
        <v>63</v>
      </c>
      <c r="J13101" s="2">
        <v>44407.375</v>
      </c>
      <c r="K13101" t="s">
        <v>64</v>
      </c>
      <c r="L13101" s="2">
        <v>44407.892260960645</v>
      </c>
    </row>
    <row r="13102" spans="2:12">
      <c r="B13102" t="s">
        <v>41470</v>
      </c>
      <c r="C13102" t="s">
        <v>41471</v>
      </c>
      <c r="D13102" t="s">
        <v>41472</v>
      </c>
      <c r="E13102" t="s">
        <v>41473</v>
      </c>
      <c r="F13102">
        <v>595</v>
      </c>
      <c r="G13102">
        <v>7781853</v>
      </c>
      <c r="H13102">
        <v>2006</v>
      </c>
      <c r="I13102" t="s">
        <v>63</v>
      </c>
      <c r="J13102" s="2">
        <v>44407.375</v>
      </c>
      <c r="K13102" t="s">
        <v>64</v>
      </c>
      <c r="L13102" s="2">
        <v>44407.892262256944</v>
      </c>
    </row>
    <row r="13103" spans="2:12">
      <c r="B13103" t="s">
        <v>41274</v>
      </c>
      <c r="C13103" t="s">
        <v>41275</v>
      </c>
      <c r="D13103" t="s">
        <v>41276</v>
      </c>
      <c r="E13103" t="s">
        <v>41277</v>
      </c>
      <c r="F13103">
        <v>694</v>
      </c>
      <c r="G13103">
        <v>7781853</v>
      </c>
      <c r="H13103">
        <v>2006</v>
      </c>
      <c r="I13103" t="s">
        <v>63</v>
      </c>
      <c r="J13103" s="2">
        <v>44407.375</v>
      </c>
      <c r="K13103" t="s">
        <v>64</v>
      </c>
      <c r="L13103" s="2">
        <v>44407.892253969905</v>
      </c>
    </row>
    <row r="13104" spans="2:12">
      <c r="B13104" t="s">
        <v>42050</v>
      </c>
      <c r="C13104" t="s">
        <v>42051</v>
      </c>
      <c r="D13104" t="s">
        <v>42052</v>
      </c>
      <c r="E13104" t="s">
        <v>42053</v>
      </c>
      <c r="F13104">
        <v>464</v>
      </c>
      <c r="G13104">
        <v>7781853</v>
      </c>
      <c r="H13104">
        <v>2006</v>
      </c>
      <c r="I13104" t="s">
        <v>63</v>
      </c>
      <c r="J13104" s="2">
        <v>44407.375</v>
      </c>
      <c r="K13104" t="s">
        <v>64</v>
      </c>
      <c r="L13104" s="2">
        <v>44407.892253981481</v>
      </c>
    </row>
    <row r="13105" spans="2:12">
      <c r="B13105" t="s">
        <v>41506</v>
      </c>
      <c r="C13105" t="s">
        <v>41507</v>
      </c>
      <c r="D13105" t="s">
        <v>41508</v>
      </c>
      <c r="E13105" t="s">
        <v>41509</v>
      </c>
      <c r="F13105">
        <v>694</v>
      </c>
      <c r="G13105">
        <v>7781853</v>
      </c>
      <c r="H13105">
        <v>2006</v>
      </c>
      <c r="I13105" t="s">
        <v>63</v>
      </c>
      <c r="J13105" s="2">
        <v>44407.375</v>
      </c>
      <c r="K13105" t="s">
        <v>64</v>
      </c>
      <c r="L13105" s="2">
        <v>44407.892253981481</v>
      </c>
    </row>
    <row r="13106" spans="2:12">
      <c r="B13106" t="s">
        <v>41542</v>
      </c>
      <c r="C13106" t="s">
        <v>41543</v>
      </c>
      <c r="D13106" t="s">
        <v>41544</v>
      </c>
      <c r="E13106" t="s">
        <v>41545</v>
      </c>
      <c r="F13106">
        <v>2469</v>
      </c>
      <c r="G13106">
        <v>7781853</v>
      </c>
      <c r="H13106">
        <v>2006</v>
      </c>
      <c r="I13106" t="s">
        <v>63</v>
      </c>
      <c r="J13106" s="2">
        <v>44407.375</v>
      </c>
      <c r="K13106" t="s">
        <v>64</v>
      </c>
      <c r="L13106" s="2">
        <v>44407.892253969905</v>
      </c>
    </row>
    <row r="13107" spans="2:12">
      <c r="B13107" t="s">
        <v>43669</v>
      </c>
      <c r="C13107" t="s">
        <v>43670</v>
      </c>
      <c r="D13107" t="s">
        <v>43671</v>
      </c>
      <c r="E13107" t="s">
        <v>43672</v>
      </c>
      <c r="F13107">
        <v>1666</v>
      </c>
      <c r="G13107">
        <v>7781853</v>
      </c>
      <c r="H13107">
        <v>2006</v>
      </c>
      <c r="I13107" t="s">
        <v>63</v>
      </c>
      <c r="J13107" s="2">
        <v>44407.375</v>
      </c>
      <c r="K13107" t="s">
        <v>64</v>
      </c>
      <c r="L13107" s="2">
        <v>44407.89226320602</v>
      </c>
    </row>
    <row r="13108" spans="2:12">
      <c r="B13108" t="s">
        <v>41823</v>
      </c>
      <c r="C13108" t="s">
        <v>41824</v>
      </c>
      <c r="D13108" t="s">
        <v>41825</v>
      </c>
      <c r="E13108" t="s">
        <v>41826</v>
      </c>
      <c r="F13108">
        <v>863</v>
      </c>
      <c r="G13108">
        <v>7781853</v>
      </c>
      <c r="H13108">
        <v>2006</v>
      </c>
      <c r="I13108" t="s">
        <v>63</v>
      </c>
      <c r="J13108" s="2">
        <v>44407.375</v>
      </c>
      <c r="K13108" t="s">
        <v>64</v>
      </c>
      <c r="L13108" s="2">
        <v>44407.892262222224</v>
      </c>
    </row>
    <row r="13109" spans="2:12">
      <c r="B13109" t="s">
        <v>41474</v>
      </c>
      <c r="C13109" t="s">
        <v>41475</v>
      </c>
      <c r="D13109" t="s">
        <v>41476</v>
      </c>
      <c r="E13109" t="s">
        <v>41477</v>
      </c>
      <c r="F13109">
        <v>1517</v>
      </c>
      <c r="G13109">
        <v>7781853</v>
      </c>
      <c r="H13109">
        <v>2006</v>
      </c>
      <c r="I13109" t="s">
        <v>63</v>
      </c>
      <c r="J13109" s="2">
        <v>44407.375</v>
      </c>
      <c r="K13109" t="s">
        <v>64</v>
      </c>
      <c r="L13109" s="2">
        <v>44407.892262256944</v>
      </c>
    </row>
    <row r="13110" spans="2:12">
      <c r="B13110" t="s">
        <v>41894</v>
      </c>
      <c r="C13110" t="s">
        <v>41895</v>
      </c>
      <c r="D13110" t="s">
        <v>41896</v>
      </c>
      <c r="E13110" t="s">
        <v>41897</v>
      </c>
      <c r="F13110">
        <v>2033</v>
      </c>
      <c r="G13110">
        <v>7781853</v>
      </c>
      <c r="H13110">
        <v>2006</v>
      </c>
      <c r="I13110" t="s">
        <v>63</v>
      </c>
      <c r="J13110" s="2">
        <v>44407.375</v>
      </c>
      <c r="K13110" t="s">
        <v>64</v>
      </c>
      <c r="L13110" s="2">
        <v>44407.892262256944</v>
      </c>
    </row>
    <row r="13111" spans="2:12">
      <c r="B13111" t="s">
        <v>41514</v>
      </c>
      <c r="C13111" t="s">
        <v>41515</v>
      </c>
      <c r="D13111" t="s">
        <v>41516</v>
      </c>
      <c r="E13111" t="s">
        <v>41517</v>
      </c>
      <c r="F13111">
        <v>1640</v>
      </c>
      <c r="G13111">
        <v>7781853</v>
      </c>
      <c r="H13111">
        <v>2006</v>
      </c>
      <c r="I13111" t="s">
        <v>63</v>
      </c>
      <c r="J13111" s="2">
        <v>44407.375</v>
      </c>
      <c r="K13111" t="s">
        <v>64</v>
      </c>
      <c r="L13111" s="2">
        <v>44407.892262256944</v>
      </c>
    </row>
    <row r="13112" spans="2:12">
      <c r="B13112" t="s">
        <v>41270</v>
      </c>
      <c r="C13112" t="s">
        <v>41271</v>
      </c>
      <c r="D13112" t="s">
        <v>41272</v>
      </c>
      <c r="E13112" t="s">
        <v>41273</v>
      </c>
      <c r="F13112">
        <v>3736</v>
      </c>
      <c r="G13112">
        <v>7781853</v>
      </c>
      <c r="H13112">
        <v>2006</v>
      </c>
      <c r="I13112" t="s">
        <v>63</v>
      </c>
      <c r="J13112" s="2">
        <v>44407.375</v>
      </c>
      <c r="K13112" t="s">
        <v>64</v>
      </c>
      <c r="L13112" s="2">
        <v>44407.892262256944</v>
      </c>
    </row>
    <row r="13113" spans="2:12">
      <c r="B13113" t="s">
        <v>41538</v>
      </c>
      <c r="C13113" t="s">
        <v>41539</v>
      </c>
      <c r="D13113" t="s">
        <v>41540</v>
      </c>
      <c r="E13113" t="s">
        <v>41541</v>
      </c>
      <c r="F13113">
        <v>1471</v>
      </c>
      <c r="G13113">
        <v>7781853</v>
      </c>
      <c r="H13113">
        <v>2006</v>
      </c>
      <c r="I13113" t="s">
        <v>63</v>
      </c>
      <c r="J13113" s="2">
        <v>44407.375</v>
      </c>
      <c r="K13113" t="s">
        <v>64</v>
      </c>
      <c r="L13113" s="2">
        <v>44407.892262256944</v>
      </c>
    </row>
    <row r="13114" spans="2:12">
      <c r="B13114" t="s">
        <v>41546</v>
      </c>
      <c r="C13114" t="s">
        <v>41547</v>
      </c>
      <c r="D13114" t="s">
        <v>41548</v>
      </c>
      <c r="E13114" t="s">
        <v>41549</v>
      </c>
      <c r="F13114">
        <v>1197</v>
      </c>
      <c r="G13114">
        <v>7781853</v>
      </c>
      <c r="H13114">
        <v>2006</v>
      </c>
      <c r="I13114" t="s">
        <v>63</v>
      </c>
      <c r="J13114" s="2">
        <v>44407.375</v>
      </c>
      <c r="K13114" t="s">
        <v>64</v>
      </c>
      <c r="L13114" s="2">
        <v>44407.89226226852</v>
      </c>
    </row>
    <row r="13115" spans="2:12">
      <c r="B13115" t="s">
        <v>41966</v>
      </c>
      <c r="C13115" t="s">
        <v>41967</v>
      </c>
      <c r="D13115" t="s">
        <v>41968</v>
      </c>
      <c r="E13115" t="s">
        <v>41969</v>
      </c>
      <c r="F13115">
        <v>1736</v>
      </c>
      <c r="G13115">
        <v>7781853</v>
      </c>
      <c r="H13115">
        <v>2006</v>
      </c>
      <c r="I13115" t="s">
        <v>63</v>
      </c>
      <c r="J13115" s="2">
        <v>44407.375</v>
      </c>
      <c r="K13115" t="s">
        <v>64</v>
      </c>
      <c r="L13115" s="2">
        <v>44407.892259849534</v>
      </c>
    </row>
    <row r="13116" spans="2:12">
      <c r="B13116" t="s">
        <v>41390</v>
      </c>
      <c r="C13116" t="s">
        <v>41391</v>
      </c>
      <c r="D13116" t="s">
        <v>41392</v>
      </c>
      <c r="E13116" t="s">
        <v>41393</v>
      </c>
      <c r="F13116">
        <v>770</v>
      </c>
      <c r="G13116">
        <v>7781853</v>
      </c>
      <c r="H13116">
        <v>2006</v>
      </c>
      <c r="I13116" t="s">
        <v>63</v>
      </c>
      <c r="J13116" s="2">
        <v>44407.375</v>
      </c>
      <c r="K13116" t="s">
        <v>64</v>
      </c>
      <c r="L13116" s="2">
        <v>44407.892262222224</v>
      </c>
    </row>
    <row r="13117" spans="2:12">
      <c r="B13117" t="s">
        <v>41811</v>
      </c>
      <c r="C13117" t="s">
        <v>41812</v>
      </c>
      <c r="D13117" t="s">
        <v>41813</v>
      </c>
      <c r="E13117" t="s">
        <v>41814</v>
      </c>
      <c r="F13117">
        <v>331</v>
      </c>
      <c r="G13117">
        <v>7781853</v>
      </c>
      <c r="H13117">
        <v>2006</v>
      </c>
      <c r="I13117" t="s">
        <v>63</v>
      </c>
      <c r="J13117" s="2">
        <v>44407.375</v>
      </c>
      <c r="K13117" t="s">
        <v>64</v>
      </c>
      <c r="L13117" s="2">
        <v>44407.892262222224</v>
      </c>
    </row>
    <row r="13118" spans="2:12">
      <c r="B13118" t="s">
        <v>41791</v>
      </c>
      <c r="C13118" t="s">
        <v>41792</v>
      </c>
      <c r="D13118" t="s">
        <v>41793</v>
      </c>
      <c r="E13118" t="s">
        <v>41794</v>
      </c>
      <c r="F13118">
        <v>846</v>
      </c>
      <c r="G13118">
        <v>7781853</v>
      </c>
      <c r="H13118">
        <v>2006</v>
      </c>
      <c r="I13118" t="s">
        <v>63</v>
      </c>
      <c r="J13118" s="2">
        <v>44407.375</v>
      </c>
      <c r="K13118" t="s">
        <v>64</v>
      </c>
      <c r="L13118" s="2">
        <v>44407.892262210647</v>
      </c>
    </row>
    <row r="13119" spans="2:12">
      <c r="B13119" t="s">
        <v>43997</v>
      </c>
      <c r="C13119" t="s">
        <v>43998</v>
      </c>
      <c r="D13119" t="s">
        <v>43999</v>
      </c>
      <c r="E13119" t="s">
        <v>44000</v>
      </c>
      <c r="F13119">
        <v>694.7</v>
      </c>
      <c r="G13119">
        <v>7781853</v>
      </c>
      <c r="H13119">
        <v>2006</v>
      </c>
      <c r="I13119" t="s">
        <v>63</v>
      </c>
      <c r="J13119" s="2">
        <v>44407.375</v>
      </c>
      <c r="K13119" t="s">
        <v>64</v>
      </c>
      <c r="L13119" s="2">
        <v>44407.892266689814</v>
      </c>
    </row>
    <row r="13120" spans="2:12">
      <c r="B13120" t="s">
        <v>41763</v>
      </c>
      <c r="C13120" t="s">
        <v>41764</v>
      </c>
      <c r="D13120" t="s">
        <v>41765</v>
      </c>
      <c r="E13120" t="s">
        <v>41766</v>
      </c>
      <c r="F13120">
        <v>585</v>
      </c>
      <c r="G13120">
        <v>7781853</v>
      </c>
      <c r="H13120">
        <v>2006</v>
      </c>
      <c r="I13120" t="s">
        <v>63</v>
      </c>
      <c r="J13120" s="2">
        <v>44407.375</v>
      </c>
      <c r="K13120" t="s">
        <v>64</v>
      </c>
      <c r="L13120" s="2">
        <v>44407.89226226852</v>
      </c>
    </row>
    <row r="13121" spans="2:12">
      <c r="B13121" t="s">
        <v>41574</v>
      </c>
      <c r="C13121" t="s">
        <v>41575</v>
      </c>
      <c r="D13121" t="s">
        <v>41576</v>
      </c>
      <c r="E13121" t="s">
        <v>41577</v>
      </c>
      <c r="F13121">
        <v>1045</v>
      </c>
      <c r="G13121">
        <v>7781853</v>
      </c>
      <c r="H13121">
        <v>2006</v>
      </c>
      <c r="I13121" t="s">
        <v>63</v>
      </c>
      <c r="J13121" s="2">
        <v>44407.375</v>
      </c>
      <c r="K13121" t="s">
        <v>64</v>
      </c>
      <c r="L13121" s="2">
        <v>44407.89225636574</v>
      </c>
    </row>
    <row r="13122" spans="2:12">
      <c r="B13122" t="s">
        <v>41234</v>
      </c>
      <c r="C13122" t="s">
        <v>41235</v>
      </c>
      <c r="D13122" t="s">
        <v>41236</v>
      </c>
      <c r="E13122" t="s">
        <v>41237</v>
      </c>
      <c r="F13122">
        <v>2644</v>
      </c>
      <c r="G13122">
        <v>7781853</v>
      </c>
      <c r="H13122">
        <v>2006</v>
      </c>
      <c r="I13122" t="s">
        <v>63</v>
      </c>
      <c r="J13122" s="2">
        <v>44407.375</v>
      </c>
      <c r="K13122" t="s">
        <v>64</v>
      </c>
      <c r="L13122" s="2">
        <v>44407.892262210647</v>
      </c>
    </row>
    <row r="13123" spans="2:12">
      <c r="B13123" t="s">
        <v>41286</v>
      </c>
      <c r="C13123" t="s">
        <v>41287</v>
      </c>
      <c r="D13123" t="s">
        <v>41288</v>
      </c>
      <c r="E13123" t="s">
        <v>41289</v>
      </c>
      <c r="F13123">
        <v>3608</v>
      </c>
      <c r="G13123">
        <v>7781853</v>
      </c>
      <c r="H13123">
        <v>2006</v>
      </c>
      <c r="I13123" t="s">
        <v>63</v>
      </c>
      <c r="J13123" s="2">
        <v>44407.375</v>
      </c>
      <c r="K13123" t="s">
        <v>64</v>
      </c>
      <c r="L13123" s="2">
        <v>44407.892262210647</v>
      </c>
    </row>
    <row r="13124" spans="2:12">
      <c r="B13124" t="s">
        <v>41426</v>
      </c>
      <c r="C13124" t="s">
        <v>41427</v>
      </c>
      <c r="D13124" t="s">
        <v>41428</v>
      </c>
      <c r="E13124" t="s">
        <v>41429</v>
      </c>
      <c r="F13124">
        <v>9827</v>
      </c>
      <c r="G13124">
        <v>7781853</v>
      </c>
      <c r="H13124">
        <v>2006</v>
      </c>
      <c r="I13124" t="s">
        <v>63</v>
      </c>
      <c r="J13124" s="2">
        <v>44407.375</v>
      </c>
      <c r="K13124" t="s">
        <v>64</v>
      </c>
      <c r="L13124" s="2">
        <v>44407.892262222224</v>
      </c>
    </row>
    <row r="13125" spans="2:12">
      <c r="B13125" t="s">
        <v>41458</v>
      </c>
      <c r="C13125" t="s">
        <v>41459</v>
      </c>
      <c r="D13125" t="s">
        <v>41460</v>
      </c>
      <c r="E13125" t="s">
        <v>41461</v>
      </c>
      <c r="F13125">
        <v>1498</v>
      </c>
      <c r="G13125">
        <v>7781853</v>
      </c>
      <c r="H13125">
        <v>2006</v>
      </c>
      <c r="I13125" t="s">
        <v>63</v>
      </c>
      <c r="J13125" s="2">
        <v>44407.375</v>
      </c>
      <c r="K13125" t="s">
        <v>64</v>
      </c>
      <c r="L13125" s="2">
        <v>44407.892262222224</v>
      </c>
    </row>
    <row r="13126" spans="2:12">
      <c r="B13126" t="s">
        <v>42034</v>
      </c>
      <c r="C13126" t="s">
        <v>42035</v>
      </c>
      <c r="D13126" t="s">
        <v>42036</v>
      </c>
      <c r="E13126" t="s">
        <v>42037</v>
      </c>
      <c r="F13126">
        <v>605</v>
      </c>
      <c r="G13126">
        <v>7781853</v>
      </c>
      <c r="H13126">
        <v>2006</v>
      </c>
      <c r="I13126" t="s">
        <v>63</v>
      </c>
      <c r="J13126" s="2">
        <v>44407.375</v>
      </c>
      <c r="K13126" t="s">
        <v>64</v>
      </c>
      <c r="L13126" s="2">
        <v>44407.89226212963</v>
      </c>
    </row>
    <row r="13127" spans="2:12">
      <c r="B13127" t="s">
        <v>41246</v>
      </c>
      <c r="C13127" t="s">
        <v>41247</v>
      </c>
      <c r="D13127" t="s">
        <v>41248</v>
      </c>
      <c r="E13127" t="s">
        <v>41249</v>
      </c>
      <c r="F13127">
        <v>536</v>
      </c>
      <c r="G13127">
        <v>7781853</v>
      </c>
      <c r="H13127">
        <v>2006</v>
      </c>
      <c r="I13127" t="s">
        <v>63</v>
      </c>
      <c r="J13127" s="2">
        <v>44407.375</v>
      </c>
      <c r="K13127" t="s">
        <v>64</v>
      </c>
      <c r="L13127" s="2">
        <v>44407.892260960645</v>
      </c>
    </row>
    <row r="13128" spans="2:12">
      <c r="B13128" t="s">
        <v>41242</v>
      </c>
      <c r="C13128" t="s">
        <v>41243</v>
      </c>
      <c r="D13128" t="s">
        <v>41244</v>
      </c>
      <c r="E13128" t="s">
        <v>41245</v>
      </c>
      <c r="F13128">
        <v>1406</v>
      </c>
      <c r="G13128">
        <v>7781853</v>
      </c>
      <c r="H13128">
        <v>2006</v>
      </c>
      <c r="I13128" t="s">
        <v>63</v>
      </c>
      <c r="J13128" s="2">
        <v>44407.375</v>
      </c>
      <c r="K13128" t="s">
        <v>64</v>
      </c>
      <c r="L13128" s="2">
        <v>44407.892260925924</v>
      </c>
    </row>
    <row r="13129" spans="2:12">
      <c r="B13129" t="s">
        <v>42066</v>
      </c>
      <c r="C13129" t="s">
        <v>42067</v>
      </c>
      <c r="D13129" t="s">
        <v>42068</v>
      </c>
      <c r="E13129" t="s">
        <v>42069</v>
      </c>
      <c r="F13129">
        <v>2598</v>
      </c>
      <c r="G13129">
        <v>7781853</v>
      </c>
      <c r="H13129">
        <v>2006</v>
      </c>
      <c r="I13129" t="s">
        <v>63</v>
      </c>
      <c r="J13129" s="2">
        <v>44407.375</v>
      </c>
      <c r="K13129" t="s">
        <v>64</v>
      </c>
      <c r="L13129" s="2">
        <v>44407.892263321759</v>
      </c>
    </row>
    <row r="13130" spans="2:12">
      <c r="B13130" t="s">
        <v>43321</v>
      </c>
      <c r="C13130" t="s">
        <v>43322</v>
      </c>
      <c r="D13130" t="s">
        <v>43323</v>
      </c>
      <c r="E13130" t="s">
        <v>43324</v>
      </c>
      <c r="F13130">
        <v>1353</v>
      </c>
      <c r="G13130">
        <v>7781853</v>
      </c>
      <c r="H13130">
        <v>2006</v>
      </c>
      <c r="I13130" t="s">
        <v>63</v>
      </c>
      <c r="J13130" s="2">
        <v>44407.375</v>
      </c>
      <c r="K13130" t="s">
        <v>64</v>
      </c>
      <c r="L13130" s="2">
        <v>44407.892263310183</v>
      </c>
    </row>
    <row r="13131" spans="2:12">
      <c r="B13131" t="s">
        <v>41735</v>
      </c>
      <c r="C13131" t="s">
        <v>41736</v>
      </c>
      <c r="D13131" t="s">
        <v>41737</v>
      </c>
      <c r="E13131" t="s">
        <v>41738</v>
      </c>
      <c r="F13131">
        <v>982</v>
      </c>
      <c r="G13131">
        <v>7781853</v>
      </c>
      <c r="H13131">
        <v>2006</v>
      </c>
      <c r="I13131" t="s">
        <v>63</v>
      </c>
      <c r="J13131" s="2">
        <v>44407.375</v>
      </c>
      <c r="K13131" t="s">
        <v>64</v>
      </c>
      <c r="L13131" s="2">
        <v>44407.89226226852</v>
      </c>
    </row>
    <row r="13132" spans="2:12">
      <c r="B13132" t="s">
        <v>41787</v>
      </c>
      <c r="C13132" t="s">
        <v>41788</v>
      </c>
      <c r="D13132" t="s">
        <v>41789</v>
      </c>
      <c r="E13132" t="s">
        <v>41790</v>
      </c>
      <c r="F13132">
        <v>1388</v>
      </c>
      <c r="G13132">
        <v>7781853</v>
      </c>
      <c r="H13132">
        <v>2006</v>
      </c>
      <c r="I13132" t="s">
        <v>63</v>
      </c>
      <c r="J13132" s="2">
        <v>44407.375</v>
      </c>
      <c r="K13132" t="s">
        <v>64</v>
      </c>
      <c r="L13132" s="2">
        <v>44407.892263275462</v>
      </c>
    </row>
    <row r="13133" spans="2:12">
      <c r="B13133" t="s">
        <v>41835</v>
      </c>
      <c r="C13133" t="s">
        <v>41836</v>
      </c>
      <c r="D13133" t="s">
        <v>41837</v>
      </c>
      <c r="E13133" t="s">
        <v>41838</v>
      </c>
      <c r="F13133">
        <v>701</v>
      </c>
      <c r="G13133">
        <v>7781853</v>
      </c>
      <c r="H13133">
        <v>2006</v>
      </c>
      <c r="I13133" t="s">
        <v>63</v>
      </c>
      <c r="J13133" s="2">
        <v>44407.375</v>
      </c>
      <c r="K13133" t="s">
        <v>64</v>
      </c>
      <c r="L13133" s="2">
        <v>44407.892263194444</v>
      </c>
    </row>
    <row r="13134" spans="2:12">
      <c r="B13134" t="s">
        <v>44001</v>
      </c>
      <c r="C13134" t="s">
        <v>44002</v>
      </c>
      <c r="D13134" t="s">
        <v>44003</v>
      </c>
      <c r="E13134" t="s">
        <v>44004</v>
      </c>
      <c r="F13134">
        <v>429.7</v>
      </c>
      <c r="G13134">
        <v>7781853</v>
      </c>
      <c r="H13134">
        <v>2006</v>
      </c>
      <c r="I13134" t="s">
        <v>63</v>
      </c>
      <c r="J13134" s="2">
        <v>44407.375</v>
      </c>
      <c r="K13134" t="s">
        <v>64</v>
      </c>
      <c r="L13134" s="2">
        <v>44407.892266678238</v>
      </c>
    </row>
    <row r="13135" spans="2:12">
      <c r="B13135" t="s">
        <v>41755</v>
      </c>
      <c r="C13135" t="s">
        <v>41756</v>
      </c>
      <c r="D13135" t="s">
        <v>41757</v>
      </c>
      <c r="E13135" t="s">
        <v>41758</v>
      </c>
      <c r="F13135">
        <v>1045</v>
      </c>
      <c r="G13135">
        <v>7781853</v>
      </c>
      <c r="H13135">
        <v>2006</v>
      </c>
      <c r="I13135" t="s">
        <v>63</v>
      </c>
      <c r="J13135" s="2">
        <v>44407.375</v>
      </c>
      <c r="K13135" t="s">
        <v>64</v>
      </c>
      <c r="L13135" s="2">
        <v>44407.89226226852</v>
      </c>
    </row>
    <row r="13136" spans="2:12">
      <c r="B13136" t="s">
        <v>42094</v>
      </c>
      <c r="C13136" t="s">
        <v>42095</v>
      </c>
      <c r="D13136" t="s">
        <v>42096</v>
      </c>
      <c r="E13136" t="s">
        <v>42097</v>
      </c>
      <c r="F13136">
        <v>1013</v>
      </c>
      <c r="G13136">
        <v>7781853</v>
      </c>
      <c r="H13136">
        <v>2006</v>
      </c>
      <c r="I13136" t="s">
        <v>63</v>
      </c>
      <c r="J13136" s="2">
        <v>44407.375</v>
      </c>
      <c r="K13136" t="s">
        <v>64</v>
      </c>
      <c r="L13136" s="2">
        <v>44407.892262245368</v>
      </c>
    </row>
    <row r="13137" spans="2:12">
      <c r="B13137" t="s">
        <v>41647</v>
      </c>
      <c r="C13137" t="s">
        <v>41648</v>
      </c>
      <c r="D13137" t="s">
        <v>41649</v>
      </c>
      <c r="E13137" t="s">
        <v>41650</v>
      </c>
      <c r="F13137">
        <v>556</v>
      </c>
      <c r="G13137">
        <v>7781853</v>
      </c>
      <c r="H13137">
        <v>2006</v>
      </c>
      <c r="I13137" t="s">
        <v>63</v>
      </c>
      <c r="J13137" s="2">
        <v>44407.375</v>
      </c>
      <c r="K13137" t="s">
        <v>64</v>
      </c>
      <c r="L13137" s="2">
        <v>44407.892262118054</v>
      </c>
    </row>
    <row r="13138" spans="2:12">
      <c r="B13138" t="s">
        <v>42074</v>
      </c>
      <c r="C13138" t="s">
        <v>42075</v>
      </c>
      <c r="D13138" t="s">
        <v>42076</v>
      </c>
      <c r="E13138" t="s">
        <v>42077</v>
      </c>
      <c r="F13138">
        <v>1041</v>
      </c>
      <c r="G13138">
        <v>7781853</v>
      </c>
      <c r="H13138">
        <v>2006</v>
      </c>
      <c r="I13138" t="s">
        <v>63</v>
      </c>
      <c r="J13138" s="2">
        <v>44407.375</v>
      </c>
      <c r="K13138" t="s">
        <v>64</v>
      </c>
      <c r="L13138" s="2">
        <v>44407.89226320602</v>
      </c>
    </row>
    <row r="13139" spans="2:12">
      <c r="B13139" t="s">
        <v>41874</v>
      </c>
      <c r="C13139" t="s">
        <v>41875</v>
      </c>
      <c r="D13139" t="s">
        <v>41876</v>
      </c>
      <c r="E13139" t="s">
        <v>41877</v>
      </c>
      <c r="F13139">
        <v>1412</v>
      </c>
      <c r="G13139">
        <v>7781853</v>
      </c>
      <c r="H13139">
        <v>2006</v>
      </c>
      <c r="I13139" t="s">
        <v>63</v>
      </c>
      <c r="J13139" s="2">
        <v>44407.375</v>
      </c>
      <c r="K13139" t="s">
        <v>64</v>
      </c>
      <c r="L13139" s="2">
        <v>44407.892253935184</v>
      </c>
    </row>
    <row r="13140" spans="2:12">
      <c r="B13140" t="s">
        <v>41655</v>
      </c>
      <c r="C13140" t="s">
        <v>41656</v>
      </c>
      <c r="D13140" t="s">
        <v>41657</v>
      </c>
      <c r="E13140" t="s">
        <v>41658</v>
      </c>
      <c r="F13140">
        <v>2245</v>
      </c>
      <c r="G13140">
        <v>7781853</v>
      </c>
      <c r="H13140">
        <v>2006</v>
      </c>
      <c r="I13140" t="s">
        <v>63</v>
      </c>
      <c r="J13140" s="2">
        <v>44407.375</v>
      </c>
      <c r="K13140" t="s">
        <v>64</v>
      </c>
      <c r="L13140" s="2">
        <v>44407.8922609375</v>
      </c>
    </row>
    <row r="13141" spans="2:12">
      <c r="B13141" t="s">
        <v>41707</v>
      </c>
      <c r="C13141" t="s">
        <v>41708</v>
      </c>
      <c r="D13141" t="s">
        <v>41709</v>
      </c>
      <c r="E13141" t="s">
        <v>41710</v>
      </c>
      <c r="F13141">
        <v>1779</v>
      </c>
      <c r="G13141">
        <v>7781853</v>
      </c>
      <c r="H13141">
        <v>2006</v>
      </c>
      <c r="I13141" t="s">
        <v>63</v>
      </c>
      <c r="J13141" s="2">
        <v>44407.375</v>
      </c>
      <c r="K13141" t="s">
        <v>64</v>
      </c>
      <c r="L13141" s="2">
        <v>44407.892260949076</v>
      </c>
    </row>
    <row r="13142" spans="2:12">
      <c r="B13142" t="s">
        <v>42006</v>
      </c>
      <c r="C13142" t="s">
        <v>42007</v>
      </c>
      <c r="D13142" t="s">
        <v>42008</v>
      </c>
      <c r="E13142" t="s">
        <v>42009</v>
      </c>
      <c r="F13142">
        <v>1210</v>
      </c>
      <c r="G13142">
        <v>7781853</v>
      </c>
      <c r="H13142">
        <v>2006</v>
      </c>
      <c r="I13142" t="s">
        <v>63</v>
      </c>
      <c r="J13142" s="2">
        <v>44407.375</v>
      </c>
      <c r="K13142" t="s">
        <v>64</v>
      </c>
      <c r="L13142" s="2">
        <v>44407.892260949076</v>
      </c>
    </row>
    <row r="13143" spans="2:12">
      <c r="B13143" t="s">
        <v>42138</v>
      </c>
      <c r="C13143" t="s">
        <v>42139</v>
      </c>
      <c r="D13143" t="s">
        <v>42140</v>
      </c>
      <c r="E13143" t="s">
        <v>42141</v>
      </c>
      <c r="F13143">
        <v>694</v>
      </c>
      <c r="G13143">
        <v>7781853</v>
      </c>
      <c r="H13143">
        <v>2006</v>
      </c>
      <c r="I13143" t="s">
        <v>63</v>
      </c>
      <c r="J13143" s="2">
        <v>44407.375</v>
      </c>
      <c r="K13143" t="s">
        <v>64</v>
      </c>
      <c r="L13143" s="2">
        <v>44407.892260914348</v>
      </c>
    </row>
    <row r="13144" spans="2:12">
      <c r="B13144" t="s">
        <v>42014</v>
      </c>
      <c r="C13144" t="s">
        <v>42015</v>
      </c>
      <c r="D13144" t="s">
        <v>42016</v>
      </c>
      <c r="E13144" t="s">
        <v>42017</v>
      </c>
      <c r="F13144">
        <v>1260</v>
      </c>
      <c r="G13144">
        <v>7781853</v>
      </c>
      <c r="H13144">
        <v>2006</v>
      </c>
      <c r="I13144" t="s">
        <v>63</v>
      </c>
      <c r="J13144" s="2">
        <v>44407.375</v>
      </c>
      <c r="K13144" t="s">
        <v>64</v>
      </c>
      <c r="L13144" s="2">
        <v>44407.892259942128</v>
      </c>
    </row>
    <row r="13145" spans="2:12">
      <c r="B13145" t="s">
        <v>41294</v>
      </c>
      <c r="C13145" t="s">
        <v>41295</v>
      </c>
      <c r="D13145" t="s">
        <v>41296</v>
      </c>
      <c r="E13145" t="s">
        <v>41297</v>
      </c>
      <c r="F13145">
        <v>2979</v>
      </c>
      <c r="G13145">
        <v>7781853</v>
      </c>
      <c r="H13145">
        <v>2006</v>
      </c>
      <c r="I13145" t="s">
        <v>63</v>
      </c>
      <c r="J13145" s="2">
        <v>44407.375</v>
      </c>
      <c r="K13145" t="s">
        <v>64</v>
      </c>
      <c r="L13145" s="2">
        <v>44407.892262222224</v>
      </c>
    </row>
    <row r="13146" spans="2:12">
      <c r="B13146" t="s">
        <v>41651</v>
      </c>
      <c r="C13146" t="s">
        <v>41652</v>
      </c>
      <c r="D13146" t="s">
        <v>41653</v>
      </c>
      <c r="E13146" t="s">
        <v>41654</v>
      </c>
      <c r="F13146">
        <v>509</v>
      </c>
      <c r="G13146">
        <v>7781853</v>
      </c>
      <c r="H13146">
        <v>2006</v>
      </c>
      <c r="I13146" t="s">
        <v>63</v>
      </c>
      <c r="J13146" s="2">
        <v>44407.375</v>
      </c>
      <c r="K13146" t="s">
        <v>64</v>
      </c>
      <c r="L13146" s="2">
        <v>44407.892259849534</v>
      </c>
    </row>
    <row r="13147" spans="2:12">
      <c r="B13147" t="s">
        <v>41675</v>
      </c>
      <c r="C13147" t="s">
        <v>41676</v>
      </c>
      <c r="D13147" t="s">
        <v>41677</v>
      </c>
      <c r="E13147" t="s">
        <v>41678</v>
      </c>
      <c r="F13147">
        <v>3322</v>
      </c>
      <c r="G13147">
        <v>7781853</v>
      </c>
      <c r="H13147">
        <v>2006</v>
      </c>
      <c r="I13147" t="s">
        <v>63</v>
      </c>
      <c r="J13147" s="2">
        <v>44407.375</v>
      </c>
      <c r="K13147" t="s">
        <v>64</v>
      </c>
      <c r="L13147" s="2">
        <v>44407.892259837965</v>
      </c>
    </row>
    <row r="13148" spans="2:12">
      <c r="B13148" t="s">
        <v>41990</v>
      </c>
      <c r="C13148" t="s">
        <v>41991</v>
      </c>
      <c r="D13148" t="s">
        <v>41992</v>
      </c>
      <c r="E13148" t="s">
        <v>41993</v>
      </c>
      <c r="F13148">
        <v>989</v>
      </c>
      <c r="G13148">
        <v>7781853</v>
      </c>
      <c r="H13148">
        <v>2006</v>
      </c>
      <c r="I13148" t="s">
        <v>63</v>
      </c>
      <c r="J13148" s="2">
        <v>44407.375</v>
      </c>
      <c r="K13148" t="s">
        <v>64</v>
      </c>
      <c r="L13148" s="2">
        <v>44407.892260891203</v>
      </c>
    </row>
    <row r="13149" spans="2:12">
      <c r="B13149" t="s">
        <v>41418</v>
      </c>
      <c r="C13149" t="s">
        <v>41419</v>
      </c>
      <c r="D13149" t="s">
        <v>41420</v>
      </c>
      <c r="E13149" t="s">
        <v>41421</v>
      </c>
      <c r="F13149">
        <v>1570</v>
      </c>
      <c r="G13149">
        <v>7781853</v>
      </c>
      <c r="H13149">
        <v>2006</v>
      </c>
      <c r="I13149" t="s">
        <v>63</v>
      </c>
      <c r="J13149" s="2">
        <v>44407.375</v>
      </c>
      <c r="K13149" t="s">
        <v>64</v>
      </c>
      <c r="L13149" s="2">
        <v>44407.89226212963</v>
      </c>
    </row>
    <row r="13150" spans="2:12">
      <c r="B13150" t="s">
        <v>41731</v>
      </c>
      <c r="C13150" t="s">
        <v>41732</v>
      </c>
      <c r="D13150" t="s">
        <v>41733</v>
      </c>
      <c r="E13150" t="s">
        <v>41734</v>
      </c>
      <c r="F13150">
        <v>635</v>
      </c>
      <c r="G13150">
        <v>7781853</v>
      </c>
      <c r="H13150">
        <v>2006</v>
      </c>
      <c r="I13150" t="s">
        <v>63</v>
      </c>
      <c r="J13150" s="2">
        <v>44407.375</v>
      </c>
      <c r="K13150" t="s">
        <v>64</v>
      </c>
      <c r="L13150" s="2">
        <v>44407.892260983797</v>
      </c>
    </row>
    <row r="13151" spans="2:12">
      <c r="B13151" t="s">
        <v>42102</v>
      </c>
      <c r="C13151" t="s">
        <v>42103</v>
      </c>
      <c r="D13151" t="s">
        <v>42104</v>
      </c>
      <c r="E13151" t="s">
        <v>42105</v>
      </c>
      <c r="F13151">
        <v>271</v>
      </c>
      <c r="G13151">
        <v>7781853</v>
      </c>
      <c r="H13151">
        <v>2006</v>
      </c>
      <c r="I13151" t="s">
        <v>63</v>
      </c>
      <c r="J13151" s="2">
        <v>44407.375</v>
      </c>
      <c r="K13151" t="s">
        <v>64</v>
      </c>
      <c r="L13151" s="2">
        <v>44407.892262256944</v>
      </c>
    </row>
    <row r="13152" spans="2:12">
      <c r="B13152" t="s">
        <v>41630</v>
      </c>
      <c r="C13152" t="s">
        <v>41631</v>
      </c>
      <c r="D13152" t="s">
        <v>41580</v>
      </c>
      <c r="E13152" t="s">
        <v>41581</v>
      </c>
      <c r="F13152">
        <v>341</v>
      </c>
      <c r="G13152">
        <v>7781853</v>
      </c>
      <c r="H13152">
        <v>2006</v>
      </c>
      <c r="I13152" t="s">
        <v>63</v>
      </c>
      <c r="J13152" s="2">
        <v>44407.375</v>
      </c>
      <c r="K13152" t="s">
        <v>64</v>
      </c>
      <c r="L13152" s="2">
        <v>44407.89226090278</v>
      </c>
    </row>
    <row r="13153" spans="2:12">
      <c r="B13153" t="s">
        <v>41594</v>
      </c>
      <c r="C13153" t="s">
        <v>41595</v>
      </c>
      <c r="D13153" t="s">
        <v>41596</v>
      </c>
      <c r="E13153" t="s">
        <v>41597</v>
      </c>
      <c r="F13153">
        <v>401</v>
      </c>
      <c r="G13153">
        <v>7781853</v>
      </c>
      <c r="H13153">
        <v>2006</v>
      </c>
      <c r="I13153" t="s">
        <v>63</v>
      </c>
      <c r="J13153" s="2">
        <v>44407.375</v>
      </c>
      <c r="K13153" t="s">
        <v>64</v>
      </c>
      <c r="L13153" s="2">
        <v>44407.892260995373</v>
      </c>
    </row>
    <row r="13154" spans="2:12">
      <c r="B13154" t="s">
        <v>41679</v>
      </c>
      <c r="C13154" t="s">
        <v>41680</v>
      </c>
      <c r="D13154" t="s">
        <v>41681</v>
      </c>
      <c r="E13154" t="s">
        <v>41682</v>
      </c>
      <c r="F13154">
        <v>483</v>
      </c>
      <c r="G13154">
        <v>7781853</v>
      </c>
      <c r="H13154">
        <v>2006</v>
      </c>
      <c r="I13154" t="s">
        <v>63</v>
      </c>
      <c r="J13154" s="2">
        <v>44407.375</v>
      </c>
      <c r="K13154" t="s">
        <v>64</v>
      </c>
      <c r="L13154" s="2">
        <v>44407.892260983797</v>
      </c>
    </row>
    <row r="13155" spans="2:12">
      <c r="B13155" t="s">
        <v>41366</v>
      </c>
      <c r="C13155" t="s">
        <v>41367</v>
      </c>
      <c r="D13155" t="s">
        <v>41368</v>
      </c>
      <c r="E13155" t="s">
        <v>41369</v>
      </c>
      <c r="F13155">
        <v>2281</v>
      </c>
      <c r="G13155">
        <v>7781853</v>
      </c>
      <c r="H13155">
        <v>2006</v>
      </c>
      <c r="I13155" t="s">
        <v>63</v>
      </c>
      <c r="J13155" s="2">
        <v>44407.375</v>
      </c>
      <c r="K13155" t="s">
        <v>64</v>
      </c>
      <c r="L13155" s="2">
        <v>44407.892260983797</v>
      </c>
    </row>
    <row r="13156" spans="2:12">
      <c r="B13156" t="s">
        <v>41803</v>
      </c>
      <c r="C13156" t="s">
        <v>41804</v>
      </c>
      <c r="D13156" t="s">
        <v>41805</v>
      </c>
      <c r="E13156" t="s">
        <v>41806</v>
      </c>
      <c r="F13156">
        <v>5527</v>
      </c>
      <c r="G13156">
        <v>7781853</v>
      </c>
      <c r="H13156">
        <v>2006</v>
      </c>
      <c r="I13156" t="s">
        <v>63</v>
      </c>
      <c r="J13156" s="2">
        <v>44407.375</v>
      </c>
      <c r="K13156" t="s">
        <v>64</v>
      </c>
      <c r="L13156" s="2">
        <v>44407.89226212963</v>
      </c>
    </row>
    <row r="13157" spans="2:12">
      <c r="B13157" t="s">
        <v>41703</v>
      </c>
      <c r="C13157" t="s">
        <v>41704</v>
      </c>
      <c r="D13157" t="s">
        <v>41705</v>
      </c>
      <c r="E13157" t="s">
        <v>41706</v>
      </c>
      <c r="F13157">
        <v>526</v>
      </c>
      <c r="G13157">
        <v>7781853</v>
      </c>
      <c r="H13157">
        <v>2006</v>
      </c>
      <c r="I13157" t="s">
        <v>63</v>
      </c>
      <c r="J13157" s="2">
        <v>44407.375</v>
      </c>
      <c r="K13157" t="s">
        <v>64</v>
      </c>
      <c r="L13157" s="2">
        <v>44407.892263321759</v>
      </c>
    </row>
    <row r="13158" spans="2:12">
      <c r="B13158" t="s">
        <v>41970</v>
      </c>
      <c r="C13158" t="s">
        <v>41971</v>
      </c>
      <c r="D13158" t="s">
        <v>41972</v>
      </c>
      <c r="E13158" t="s">
        <v>41973</v>
      </c>
      <c r="F13158">
        <v>1210</v>
      </c>
      <c r="G13158">
        <v>7781853</v>
      </c>
      <c r="H13158">
        <v>2006</v>
      </c>
      <c r="I13158" t="s">
        <v>63</v>
      </c>
      <c r="J13158" s="2">
        <v>44407.375</v>
      </c>
      <c r="K13158" t="s">
        <v>64</v>
      </c>
      <c r="L13158" s="2">
        <v>44407.892260949076</v>
      </c>
    </row>
    <row r="13159" spans="2:12">
      <c r="B13159" t="s">
        <v>42142</v>
      </c>
      <c r="C13159" t="s">
        <v>42143</v>
      </c>
      <c r="D13159" t="s">
        <v>42144</v>
      </c>
      <c r="E13159" t="s">
        <v>42145</v>
      </c>
      <c r="F13159">
        <v>2056</v>
      </c>
      <c r="G13159">
        <v>7781853</v>
      </c>
      <c r="H13159">
        <v>2006</v>
      </c>
      <c r="I13159" t="s">
        <v>63</v>
      </c>
      <c r="J13159" s="2">
        <v>44407.375</v>
      </c>
      <c r="K13159" t="s">
        <v>64</v>
      </c>
      <c r="L13159" s="2">
        <v>44407.892260972221</v>
      </c>
    </row>
    <row r="13160" spans="2:12">
      <c r="B13160" t="s">
        <v>41934</v>
      </c>
      <c r="C13160" t="s">
        <v>41935</v>
      </c>
      <c r="D13160" t="s">
        <v>41936</v>
      </c>
      <c r="E13160" t="s">
        <v>41937</v>
      </c>
      <c r="F13160">
        <v>2103</v>
      </c>
      <c r="G13160">
        <v>7781853</v>
      </c>
      <c r="H13160">
        <v>2006</v>
      </c>
      <c r="I13160" t="s">
        <v>63</v>
      </c>
      <c r="J13160" s="2">
        <v>44407.375</v>
      </c>
      <c r="K13160" t="s">
        <v>64</v>
      </c>
      <c r="L13160" s="2">
        <v>44407.892260972221</v>
      </c>
    </row>
    <row r="13161" spans="2:12">
      <c r="B13161" t="s">
        <v>41719</v>
      </c>
      <c r="C13161" t="s">
        <v>41720</v>
      </c>
      <c r="D13161" t="s">
        <v>41721</v>
      </c>
      <c r="E13161" t="s">
        <v>41722</v>
      </c>
      <c r="F13161">
        <v>4165</v>
      </c>
      <c r="G13161">
        <v>7781853</v>
      </c>
      <c r="H13161">
        <v>2006</v>
      </c>
      <c r="I13161" t="s">
        <v>63</v>
      </c>
      <c r="J13161" s="2">
        <v>44407.375</v>
      </c>
      <c r="K13161" t="s">
        <v>64</v>
      </c>
      <c r="L13161" s="2">
        <v>44407.892260949076</v>
      </c>
    </row>
    <row r="13162" spans="2:12">
      <c r="B13162" t="s">
        <v>41570</v>
      </c>
      <c r="C13162" t="s">
        <v>41571</v>
      </c>
      <c r="D13162" t="s">
        <v>41572</v>
      </c>
      <c r="E13162" t="s">
        <v>41573</v>
      </c>
      <c r="F13162">
        <v>2106</v>
      </c>
      <c r="G13162">
        <v>7781853</v>
      </c>
      <c r="H13162">
        <v>2006</v>
      </c>
      <c r="I13162" t="s">
        <v>63</v>
      </c>
      <c r="J13162" s="2">
        <v>44407.375</v>
      </c>
      <c r="K13162" t="s">
        <v>64</v>
      </c>
      <c r="L13162" s="2">
        <v>44407.892263321759</v>
      </c>
    </row>
    <row r="13163" spans="2:12">
      <c r="B13163" t="s">
        <v>41554</v>
      </c>
      <c r="C13163" t="s">
        <v>41555</v>
      </c>
      <c r="D13163" t="s">
        <v>41556</v>
      </c>
      <c r="E13163" t="s">
        <v>41557</v>
      </c>
      <c r="F13163">
        <v>3501</v>
      </c>
      <c r="G13163">
        <v>7781853</v>
      </c>
      <c r="H13163">
        <v>2006</v>
      </c>
      <c r="I13163" t="s">
        <v>63</v>
      </c>
      <c r="J13163" s="2">
        <v>44407.375</v>
      </c>
      <c r="K13163" t="s">
        <v>64</v>
      </c>
      <c r="L13163" s="2">
        <v>44407.892253993057</v>
      </c>
    </row>
    <row r="13164" spans="2:12">
      <c r="B13164" t="s">
        <v>42110</v>
      </c>
      <c r="C13164" t="s">
        <v>42111</v>
      </c>
      <c r="D13164" t="s">
        <v>42112</v>
      </c>
      <c r="E13164" t="s">
        <v>42113</v>
      </c>
      <c r="F13164">
        <v>3491</v>
      </c>
      <c r="G13164">
        <v>7781853</v>
      </c>
      <c r="H13164">
        <v>2006</v>
      </c>
      <c r="I13164" t="s">
        <v>63</v>
      </c>
      <c r="J13164" s="2">
        <v>44407.375</v>
      </c>
      <c r="K13164" t="s">
        <v>64</v>
      </c>
      <c r="L13164" s="2">
        <v>44407.892263321759</v>
      </c>
    </row>
    <row r="13165" spans="2:12">
      <c r="B13165" t="s">
        <v>41566</v>
      </c>
      <c r="C13165" t="s">
        <v>41567</v>
      </c>
      <c r="D13165" t="s">
        <v>41568</v>
      </c>
      <c r="E13165" t="s">
        <v>41569</v>
      </c>
      <c r="F13165">
        <v>1993</v>
      </c>
      <c r="G13165">
        <v>7781853</v>
      </c>
      <c r="H13165">
        <v>2006</v>
      </c>
      <c r="I13165" t="s">
        <v>63</v>
      </c>
      <c r="J13165" s="2">
        <v>44407.375</v>
      </c>
      <c r="K13165" t="s">
        <v>64</v>
      </c>
      <c r="L13165" s="2">
        <v>44407.892263321759</v>
      </c>
    </row>
    <row r="13166" spans="2:12">
      <c r="B13166" t="s">
        <v>41998</v>
      </c>
      <c r="C13166" t="s">
        <v>41999</v>
      </c>
      <c r="D13166" t="s">
        <v>42000</v>
      </c>
      <c r="E13166" t="s">
        <v>42001</v>
      </c>
      <c r="F13166">
        <v>952</v>
      </c>
      <c r="G13166">
        <v>7781853</v>
      </c>
      <c r="H13166">
        <v>2006</v>
      </c>
      <c r="I13166" t="s">
        <v>63</v>
      </c>
      <c r="J13166" s="2">
        <v>44407.375</v>
      </c>
      <c r="K13166" t="s">
        <v>64</v>
      </c>
      <c r="L13166" s="2">
        <v>44407.89226226852</v>
      </c>
    </row>
    <row r="13167" spans="2:12">
      <c r="B13167" t="s">
        <v>41767</v>
      </c>
      <c r="C13167" t="s">
        <v>41768</v>
      </c>
      <c r="D13167" t="s">
        <v>41769</v>
      </c>
      <c r="E13167" t="s">
        <v>41770</v>
      </c>
      <c r="F13167">
        <v>916</v>
      </c>
      <c r="G13167">
        <v>7781853</v>
      </c>
      <c r="H13167">
        <v>2006</v>
      </c>
      <c r="I13167" t="s">
        <v>63</v>
      </c>
      <c r="J13167" s="2">
        <v>44407.375</v>
      </c>
      <c r="K13167" t="s">
        <v>64</v>
      </c>
      <c r="L13167" s="2">
        <v>44407.89226226852</v>
      </c>
    </row>
    <row r="13168" spans="2:12">
      <c r="B13168" t="s">
        <v>41518</v>
      </c>
      <c r="C13168" t="s">
        <v>41519</v>
      </c>
      <c r="D13168" t="s">
        <v>41520</v>
      </c>
      <c r="E13168" t="s">
        <v>41521</v>
      </c>
      <c r="F13168">
        <v>1957</v>
      </c>
      <c r="G13168">
        <v>7781853</v>
      </c>
      <c r="H13168">
        <v>2006</v>
      </c>
      <c r="I13168" t="s">
        <v>63</v>
      </c>
      <c r="J13168" s="2">
        <v>44407.375</v>
      </c>
      <c r="K13168" t="s">
        <v>64</v>
      </c>
      <c r="L13168" s="2">
        <v>44407.892263333335</v>
      </c>
    </row>
    <row r="13169" spans="2:12">
      <c r="B13169" t="s">
        <v>42162</v>
      </c>
      <c r="C13169" t="s">
        <v>42163</v>
      </c>
      <c r="D13169" t="s">
        <v>42164</v>
      </c>
      <c r="E13169" t="s">
        <v>42165</v>
      </c>
      <c r="F13169">
        <v>1693</v>
      </c>
      <c r="G13169">
        <v>7781853</v>
      </c>
      <c r="H13169">
        <v>2006</v>
      </c>
      <c r="I13169" t="s">
        <v>63</v>
      </c>
      <c r="J13169" s="2">
        <v>44407.375</v>
      </c>
      <c r="K13169" t="s">
        <v>64</v>
      </c>
      <c r="L13169" s="2">
        <v>44407.89226212963</v>
      </c>
    </row>
    <row r="13170" spans="2:12">
      <c r="B13170" t="s">
        <v>41298</v>
      </c>
      <c r="C13170" t="s">
        <v>41299</v>
      </c>
      <c r="D13170" t="s">
        <v>41300</v>
      </c>
      <c r="E13170" t="s">
        <v>41301</v>
      </c>
      <c r="F13170">
        <v>1091</v>
      </c>
      <c r="G13170">
        <v>7781853</v>
      </c>
      <c r="H13170">
        <v>2006</v>
      </c>
      <c r="I13170" t="s">
        <v>63</v>
      </c>
      <c r="J13170" s="2">
        <v>44407.375</v>
      </c>
      <c r="K13170" t="s">
        <v>64</v>
      </c>
      <c r="L13170" s="2">
        <v>44407.892260983797</v>
      </c>
    </row>
    <row r="13171" spans="2:12">
      <c r="B13171" t="s">
        <v>41346</v>
      </c>
      <c r="C13171" t="s">
        <v>41347</v>
      </c>
      <c r="D13171" t="s">
        <v>41348</v>
      </c>
      <c r="E13171" t="s">
        <v>41349</v>
      </c>
      <c r="F13171">
        <v>2146</v>
      </c>
      <c r="G13171">
        <v>7781853</v>
      </c>
      <c r="H13171">
        <v>2006</v>
      </c>
      <c r="I13171" t="s">
        <v>63</v>
      </c>
      <c r="J13171" s="2">
        <v>44407.375</v>
      </c>
      <c r="K13171" t="s">
        <v>64</v>
      </c>
      <c r="L13171" s="2">
        <v>44407.89225394676</v>
      </c>
    </row>
    <row r="13172" spans="2:12">
      <c r="B13172" t="s">
        <v>41362</v>
      </c>
      <c r="C13172" t="s">
        <v>41363</v>
      </c>
      <c r="D13172" t="s">
        <v>41364</v>
      </c>
      <c r="E13172" t="s">
        <v>41365</v>
      </c>
      <c r="F13172">
        <v>2658</v>
      </c>
      <c r="G13172">
        <v>7781853</v>
      </c>
      <c r="H13172">
        <v>2006</v>
      </c>
      <c r="I13172" t="s">
        <v>63</v>
      </c>
      <c r="J13172" s="2">
        <v>44407.375</v>
      </c>
      <c r="K13172" t="s">
        <v>64</v>
      </c>
      <c r="L13172" s="2">
        <v>44407.892260960645</v>
      </c>
    </row>
    <row r="13173" spans="2:12">
      <c r="B13173" t="s">
        <v>41358</v>
      </c>
      <c r="C13173" t="s">
        <v>41359</v>
      </c>
      <c r="D13173" t="s">
        <v>41360</v>
      </c>
      <c r="E13173" t="s">
        <v>41361</v>
      </c>
      <c r="F13173">
        <v>979</v>
      </c>
      <c r="G13173">
        <v>7781853</v>
      </c>
      <c r="H13173">
        <v>2006</v>
      </c>
      <c r="I13173" t="s">
        <v>63</v>
      </c>
      <c r="J13173" s="2">
        <v>44407.375</v>
      </c>
      <c r="K13173" t="s">
        <v>64</v>
      </c>
      <c r="L13173" s="2">
        <v>44407.892260983797</v>
      </c>
    </row>
    <row r="13174" spans="2:12">
      <c r="B13174" t="s">
        <v>41687</v>
      </c>
      <c r="C13174" t="s">
        <v>41688</v>
      </c>
      <c r="D13174" t="s">
        <v>41689</v>
      </c>
      <c r="E13174" t="s">
        <v>41690</v>
      </c>
      <c r="F13174">
        <v>1841</v>
      </c>
      <c r="G13174">
        <v>7781853</v>
      </c>
      <c r="H13174">
        <v>2006</v>
      </c>
      <c r="I13174" t="s">
        <v>63</v>
      </c>
      <c r="J13174" s="2">
        <v>44407.375</v>
      </c>
      <c r="K13174" t="s">
        <v>64</v>
      </c>
      <c r="L13174" s="2">
        <v>44407.892266678238</v>
      </c>
    </row>
    <row r="13175" spans="2:12">
      <c r="B13175" t="s">
        <v>41659</v>
      </c>
      <c r="C13175" t="s">
        <v>41660</v>
      </c>
      <c r="D13175" t="s">
        <v>41661</v>
      </c>
      <c r="E13175" t="s">
        <v>41662</v>
      </c>
      <c r="F13175">
        <v>2030</v>
      </c>
      <c r="G13175">
        <v>7781853</v>
      </c>
      <c r="H13175">
        <v>2006</v>
      </c>
      <c r="I13175" t="s">
        <v>63</v>
      </c>
      <c r="J13175" s="2">
        <v>44407.375</v>
      </c>
      <c r="K13175" t="s">
        <v>64</v>
      </c>
      <c r="L13175" s="2">
        <v>44407.8922609375</v>
      </c>
    </row>
    <row r="13176" spans="2:12">
      <c r="B13176" t="s">
        <v>44005</v>
      </c>
      <c r="C13176" t="s">
        <v>44006</v>
      </c>
      <c r="D13176" t="s">
        <v>44007</v>
      </c>
      <c r="E13176" t="s">
        <v>44008</v>
      </c>
      <c r="F13176">
        <v>1573.2</v>
      </c>
      <c r="G13176">
        <v>7781853</v>
      </c>
      <c r="H13176">
        <v>2006</v>
      </c>
      <c r="I13176" t="s">
        <v>63</v>
      </c>
      <c r="J13176" s="2">
        <v>44407.375</v>
      </c>
      <c r="K13176" t="s">
        <v>64</v>
      </c>
      <c r="L13176" s="2">
        <v>44407.892266689814</v>
      </c>
    </row>
    <row r="13177" spans="2:12">
      <c r="B13177" t="s">
        <v>41386</v>
      </c>
      <c r="C13177" t="s">
        <v>41387</v>
      </c>
      <c r="D13177" t="s">
        <v>41388</v>
      </c>
      <c r="E13177" t="s">
        <v>41389</v>
      </c>
      <c r="F13177">
        <v>661</v>
      </c>
      <c r="G13177">
        <v>7781853</v>
      </c>
      <c r="H13177">
        <v>2006</v>
      </c>
      <c r="I13177" t="s">
        <v>63</v>
      </c>
      <c r="J13177" s="2">
        <v>44407.375</v>
      </c>
      <c r="K13177" t="s">
        <v>64</v>
      </c>
      <c r="L13177" s="2">
        <v>44407.892259942128</v>
      </c>
    </row>
    <row r="13178" spans="2:12">
      <c r="B13178" t="s">
        <v>41978</v>
      </c>
      <c r="C13178" t="s">
        <v>41979</v>
      </c>
      <c r="D13178" t="s">
        <v>41980</v>
      </c>
      <c r="E13178" t="s">
        <v>41981</v>
      </c>
      <c r="F13178">
        <v>3947</v>
      </c>
      <c r="G13178">
        <v>7781853</v>
      </c>
      <c r="H13178">
        <v>2006</v>
      </c>
      <c r="I13178" t="s">
        <v>63</v>
      </c>
      <c r="J13178" s="2">
        <v>44407.375</v>
      </c>
      <c r="K13178" t="s">
        <v>64</v>
      </c>
      <c r="L13178" s="2">
        <v>44407.892260925924</v>
      </c>
    </row>
    <row r="13179" spans="2:12">
      <c r="B13179" t="s">
        <v>42026</v>
      </c>
      <c r="C13179" t="s">
        <v>42027</v>
      </c>
      <c r="D13179" t="s">
        <v>42028</v>
      </c>
      <c r="E13179" t="s">
        <v>42029</v>
      </c>
      <c r="F13179">
        <v>1081</v>
      </c>
      <c r="G13179">
        <v>7781853</v>
      </c>
      <c r="H13179">
        <v>2006</v>
      </c>
      <c r="I13179" t="s">
        <v>63</v>
      </c>
      <c r="J13179" s="2">
        <v>44407.375</v>
      </c>
      <c r="K13179" t="s">
        <v>64</v>
      </c>
      <c r="L13179" s="2">
        <v>44407.892259918983</v>
      </c>
    </row>
    <row r="13180" spans="2:12">
      <c r="B13180" t="s">
        <v>42022</v>
      </c>
      <c r="C13180" t="s">
        <v>42023</v>
      </c>
      <c r="D13180" t="s">
        <v>42024</v>
      </c>
      <c r="E13180" t="s">
        <v>42025</v>
      </c>
      <c r="F13180">
        <v>661</v>
      </c>
      <c r="G13180">
        <v>7781853</v>
      </c>
      <c r="H13180">
        <v>2006</v>
      </c>
      <c r="I13180" t="s">
        <v>63</v>
      </c>
      <c r="J13180" s="2">
        <v>44407.375</v>
      </c>
      <c r="K13180" t="s">
        <v>64</v>
      </c>
      <c r="L13180" s="2">
        <v>44407.892259942128</v>
      </c>
    </row>
    <row r="13181" spans="2:12">
      <c r="B13181" t="s">
        <v>41954</v>
      </c>
      <c r="C13181" t="s">
        <v>41955</v>
      </c>
      <c r="D13181" t="s">
        <v>41956</v>
      </c>
      <c r="E13181" t="s">
        <v>41957</v>
      </c>
      <c r="F13181">
        <v>2668</v>
      </c>
      <c r="G13181">
        <v>7781853</v>
      </c>
      <c r="H13181">
        <v>2006</v>
      </c>
      <c r="I13181" t="s">
        <v>63</v>
      </c>
      <c r="J13181" s="2">
        <v>44407.375</v>
      </c>
      <c r="K13181" t="s">
        <v>64</v>
      </c>
      <c r="L13181" s="2">
        <v>44407.892259849534</v>
      </c>
    </row>
    <row r="13182" spans="2:12">
      <c r="B13182" t="s">
        <v>41250</v>
      </c>
      <c r="C13182" t="s">
        <v>41251</v>
      </c>
      <c r="D13182" t="s">
        <v>41252</v>
      </c>
      <c r="E13182" t="s">
        <v>41253</v>
      </c>
      <c r="F13182">
        <v>396</v>
      </c>
      <c r="G13182">
        <v>7781853</v>
      </c>
      <c r="H13182">
        <v>2006</v>
      </c>
      <c r="I13182" t="s">
        <v>63</v>
      </c>
      <c r="J13182" s="2">
        <v>44407.375</v>
      </c>
      <c r="K13182" t="s">
        <v>64</v>
      </c>
      <c r="L13182" s="2">
        <v>44407.892259918983</v>
      </c>
    </row>
    <row r="13183" spans="2:12">
      <c r="B13183" t="s">
        <v>42134</v>
      </c>
      <c r="C13183" t="s">
        <v>42135</v>
      </c>
      <c r="D13183" t="s">
        <v>42136</v>
      </c>
      <c r="E13183" t="s">
        <v>42137</v>
      </c>
      <c r="F13183">
        <v>396</v>
      </c>
      <c r="G13183">
        <v>7781853</v>
      </c>
      <c r="H13183">
        <v>2006</v>
      </c>
      <c r="I13183" t="s">
        <v>63</v>
      </c>
      <c r="J13183" s="2">
        <v>44407.375</v>
      </c>
      <c r="K13183" t="s">
        <v>64</v>
      </c>
      <c r="L13183" s="2">
        <v>44407.892259918983</v>
      </c>
    </row>
    <row r="13184" spans="2:12">
      <c r="B13184" t="s">
        <v>42062</v>
      </c>
      <c r="C13184" t="s">
        <v>42063</v>
      </c>
      <c r="D13184" t="s">
        <v>42064</v>
      </c>
      <c r="E13184" t="s">
        <v>42065</v>
      </c>
      <c r="F13184">
        <v>1984</v>
      </c>
      <c r="G13184">
        <v>7781853</v>
      </c>
      <c r="H13184">
        <v>2006</v>
      </c>
      <c r="I13184" t="s">
        <v>63</v>
      </c>
      <c r="J13184" s="2">
        <v>44407.375</v>
      </c>
      <c r="K13184" t="s">
        <v>64</v>
      </c>
      <c r="L13184" s="2">
        <v>44407.892263321759</v>
      </c>
    </row>
    <row r="13185" spans="2:12">
      <c r="B13185" t="s">
        <v>42146</v>
      </c>
      <c r="C13185" t="s">
        <v>42147</v>
      </c>
      <c r="D13185" t="s">
        <v>42148</v>
      </c>
      <c r="E13185" t="s">
        <v>42149</v>
      </c>
      <c r="F13185">
        <v>341</v>
      </c>
      <c r="G13185">
        <v>7781853</v>
      </c>
      <c r="H13185">
        <v>2006</v>
      </c>
      <c r="I13185" t="s">
        <v>63</v>
      </c>
      <c r="J13185" s="2">
        <v>44407.375</v>
      </c>
      <c r="K13185" t="s">
        <v>64</v>
      </c>
      <c r="L13185" s="2">
        <v>44407.89226090278</v>
      </c>
    </row>
    <row r="13186" spans="2:12">
      <c r="B13186" t="s">
        <v>41382</v>
      </c>
      <c r="C13186" t="s">
        <v>41383</v>
      </c>
      <c r="D13186" t="s">
        <v>41384</v>
      </c>
      <c r="E13186" t="s">
        <v>41385</v>
      </c>
      <c r="F13186">
        <v>472</v>
      </c>
      <c r="G13186">
        <v>7781853</v>
      </c>
      <c r="H13186">
        <v>2006</v>
      </c>
      <c r="I13186" t="s">
        <v>63</v>
      </c>
      <c r="J13186" s="2">
        <v>44407.375</v>
      </c>
      <c r="K13186" t="s">
        <v>64</v>
      </c>
      <c r="L13186" s="2">
        <v>44407.892259907407</v>
      </c>
    </row>
    <row r="13187" spans="2:12">
      <c r="B13187" t="s">
        <v>41598</v>
      </c>
      <c r="C13187" t="s">
        <v>41599</v>
      </c>
      <c r="D13187" t="s">
        <v>41600</v>
      </c>
      <c r="E13187" t="s">
        <v>41601</v>
      </c>
      <c r="F13187">
        <v>1851</v>
      </c>
      <c r="G13187">
        <v>7781853</v>
      </c>
      <c r="H13187">
        <v>2006</v>
      </c>
      <c r="I13187" t="s">
        <v>63</v>
      </c>
      <c r="J13187" s="2">
        <v>44407.375</v>
      </c>
      <c r="K13187" t="s">
        <v>64</v>
      </c>
      <c r="L13187" s="2">
        <v>44407.892260914348</v>
      </c>
    </row>
    <row r="13188" spans="2:12">
      <c r="B13188" t="s">
        <v>42154</v>
      </c>
      <c r="C13188" t="s">
        <v>42155</v>
      </c>
      <c r="D13188" t="s">
        <v>42156</v>
      </c>
      <c r="E13188" t="s">
        <v>42157</v>
      </c>
      <c r="F13188">
        <v>1036</v>
      </c>
      <c r="G13188">
        <v>7781853</v>
      </c>
      <c r="H13188">
        <v>2006</v>
      </c>
      <c r="I13188" t="s">
        <v>63</v>
      </c>
      <c r="J13188" s="2">
        <v>44407.375</v>
      </c>
      <c r="K13188" t="s">
        <v>64</v>
      </c>
      <c r="L13188" s="2">
        <v>44407.892259814813</v>
      </c>
    </row>
    <row r="13189" spans="2:12">
      <c r="B13189" t="s">
        <v>41622</v>
      </c>
      <c r="C13189" t="s">
        <v>41623</v>
      </c>
      <c r="D13189" t="s">
        <v>41624</v>
      </c>
      <c r="E13189" t="s">
        <v>41625</v>
      </c>
      <c r="F13189">
        <v>2076</v>
      </c>
      <c r="G13189">
        <v>7781853</v>
      </c>
      <c r="H13189">
        <v>2006</v>
      </c>
      <c r="I13189" t="s">
        <v>63</v>
      </c>
      <c r="J13189" s="2">
        <v>44407.375</v>
      </c>
      <c r="K13189" t="s">
        <v>64</v>
      </c>
      <c r="L13189" s="2">
        <v>44407.892259837965</v>
      </c>
    </row>
    <row r="13190" spans="2:12">
      <c r="B13190" t="s">
        <v>43197</v>
      </c>
      <c r="C13190" t="s">
        <v>43198</v>
      </c>
      <c r="D13190" t="s">
        <v>43199</v>
      </c>
      <c r="E13190" t="s">
        <v>43200</v>
      </c>
      <c r="F13190">
        <v>1182</v>
      </c>
      <c r="G13190">
        <v>7781853</v>
      </c>
      <c r="H13190">
        <v>2006</v>
      </c>
      <c r="I13190" t="s">
        <v>63</v>
      </c>
      <c r="J13190" s="2">
        <v>44407.375</v>
      </c>
      <c r="K13190" t="s">
        <v>64</v>
      </c>
      <c r="L13190" s="2">
        <v>44407.892263310183</v>
      </c>
    </row>
    <row r="13191" spans="2:12">
      <c r="B13191" t="s">
        <v>41858</v>
      </c>
      <c r="C13191" t="s">
        <v>41859</v>
      </c>
      <c r="D13191" t="s">
        <v>41860</v>
      </c>
      <c r="E13191" t="s">
        <v>41861</v>
      </c>
      <c r="F13191">
        <v>1157</v>
      </c>
      <c r="G13191">
        <v>7781853</v>
      </c>
      <c r="H13191">
        <v>2006</v>
      </c>
      <c r="I13191" t="s">
        <v>63</v>
      </c>
      <c r="J13191" s="2">
        <v>44407.375</v>
      </c>
      <c r="K13191" t="s">
        <v>64</v>
      </c>
      <c r="L13191" s="2">
        <v>44407.89226212963</v>
      </c>
    </row>
    <row r="13192" spans="2:12">
      <c r="B13192" t="s">
        <v>41902</v>
      </c>
      <c r="C13192" t="s">
        <v>41903</v>
      </c>
      <c r="D13192" t="s">
        <v>41904</v>
      </c>
      <c r="E13192" t="s">
        <v>41905</v>
      </c>
      <c r="F13192">
        <v>1312</v>
      </c>
      <c r="G13192">
        <v>7781853</v>
      </c>
      <c r="H13192">
        <v>2006</v>
      </c>
      <c r="I13192" t="s">
        <v>63</v>
      </c>
      <c r="J13192" s="2">
        <v>44407.375</v>
      </c>
      <c r="K13192" t="s">
        <v>64</v>
      </c>
      <c r="L13192" s="2">
        <v>44407.89226212963</v>
      </c>
    </row>
    <row r="13193" spans="2:12">
      <c r="B13193" t="s">
        <v>42030</v>
      </c>
      <c r="C13193" t="s">
        <v>42031</v>
      </c>
      <c r="D13193" t="s">
        <v>42032</v>
      </c>
      <c r="E13193" t="s">
        <v>42033</v>
      </c>
      <c r="F13193">
        <v>2698</v>
      </c>
      <c r="G13193">
        <v>7781853</v>
      </c>
      <c r="H13193">
        <v>2006</v>
      </c>
      <c r="I13193" t="s">
        <v>63</v>
      </c>
      <c r="J13193" s="2">
        <v>44407.375</v>
      </c>
      <c r="K13193" t="s">
        <v>64</v>
      </c>
      <c r="L13193" s="2">
        <v>44407.892263321759</v>
      </c>
    </row>
    <row r="13194" spans="2:12">
      <c r="B13194" t="s">
        <v>41914</v>
      </c>
      <c r="C13194" t="s">
        <v>41915</v>
      </c>
      <c r="D13194" t="s">
        <v>41916</v>
      </c>
      <c r="E13194" t="s">
        <v>41917</v>
      </c>
      <c r="F13194">
        <v>1891</v>
      </c>
      <c r="G13194">
        <v>7781853</v>
      </c>
      <c r="H13194">
        <v>2006</v>
      </c>
      <c r="I13194" t="s">
        <v>63</v>
      </c>
      <c r="J13194" s="2">
        <v>44407.375</v>
      </c>
      <c r="K13194" t="s">
        <v>64</v>
      </c>
      <c r="L13194" s="2">
        <v>44407.89226212963</v>
      </c>
    </row>
    <row r="13195" spans="2:12">
      <c r="B13195" t="s">
        <v>41958</v>
      </c>
      <c r="C13195" t="s">
        <v>41959</v>
      </c>
      <c r="D13195" t="s">
        <v>41960</v>
      </c>
      <c r="E13195" t="s">
        <v>41961</v>
      </c>
      <c r="F13195">
        <v>2909</v>
      </c>
      <c r="G13195">
        <v>7781853</v>
      </c>
      <c r="H13195">
        <v>2006</v>
      </c>
      <c r="I13195" t="s">
        <v>63</v>
      </c>
      <c r="J13195" s="2">
        <v>44407.375</v>
      </c>
      <c r="K13195" t="s">
        <v>64</v>
      </c>
      <c r="L13195" s="2">
        <v>44407.892259837965</v>
      </c>
    </row>
    <row r="13196" spans="2:12">
      <c r="B13196" t="s">
        <v>41815</v>
      </c>
      <c r="C13196" t="s">
        <v>41816</v>
      </c>
      <c r="D13196" t="s">
        <v>41817</v>
      </c>
      <c r="E13196" t="s">
        <v>41818</v>
      </c>
      <c r="F13196">
        <v>1210</v>
      </c>
      <c r="G13196">
        <v>7781853</v>
      </c>
      <c r="H13196">
        <v>2006</v>
      </c>
      <c r="I13196" t="s">
        <v>63</v>
      </c>
      <c r="J13196" s="2">
        <v>44407.375</v>
      </c>
      <c r="K13196" t="s">
        <v>64</v>
      </c>
      <c r="L13196" s="2">
        <v>44407.892263298614</v>
      </c>
    </row>
    <row r="13197" spans="2:12">
      <c r="B13197" t="s">
        <v>41410</v>
      </c>
      <c r="C13197" t="s">
        <v>41411</v>
      </c>
      <c r="D13197" t="s">
        <v>41412</v>
      </c>
      <c r="E13197" t="s">
        <v>41413</v>
      </c>
      <c r="F13197">
        <v>1402</v>
      </c>
      <c r="G13197">
        <v>7781853</v>
      </c>
      <c r="H13197">
        <v>2006</v>
      </c>
      <c r="I13197" t="s">
        <v>63</v>
      </c>
      <c r="J13197" s="2">
        <v>44407.375</v>
      </c>
      <c r="K13197" t="s">
        <v>64</v>
      </c>
      <c r="L13197" s="2">
        <v>44407.892263310183</v>
      </c>
    </row>
    <row r="13198" spans="2:12">
      <c r="B13198" t="s">
        <v>41414</v>
      </c>
      <c r="C13198" t="s">
        <v>41415</v>
      </c>
      <c r="D13198" t="s">
        <v>41416</v>
      </c>
      <c r="E13198" t="s">
        <v>41417</v>
      </c>
      <c r="F13198">
        <v>1964</v>
      </c>
      <c r="G13198">
        <v>7781853</v>
      </c>
      <c r="H13198">
        <v>2006</v>
      </c>
      <c r="I13198" t="s">
        <v>63</v>
      </c>
      <c r="J13198" s="2">
        <v>44407.375</v>
      </c>
      <c r="K13198" t="s">
        <v>64</v>
      </c>
      <c r="L13198" s="2">
        <v>44407.892263310183</v>
      </c>
    </row>
    <row r="13199" spans="2:12">
      <c r="B13199" t="s">
        <v>41402</v>
      </c>
      <c r="C13199" t="s">
        <v>41403</v>
      </c>
      <c r="D13199" t="s">
        <v>41404</v>
      </c>
      <c r="E13199" t="s">
        <v>41405</v>
      </c>
      <c r="F13199">
        <v>3041</v>
      </c>
      <c r="G13199">
        <v>7781853</v>
      </c>
      <c r="H13199">
        <v>2006</v>
      </c>
      <c r="I13199" t="s">
        <v>63</v>
      </c>
      <c r="J13199" s="2">
        <v>44407.375</v>
      </c>
      <c r="K13199" t="s">
        <v>64</v>
      </c>
      <c r="L13199" s="2">
        <v>44407.892263310183</v>
      </c>
    </row>
    <row r="13200" spans="2:12">
      <c r="B13200" t="s">
        <v>41398</v>
      </c>
      <c r="C13200" t="s">
        <v>41399</v>
      </c>
      <c r="D13200" t="s">
        <v>41400</v>
      </c>
      <c r="E13200" t="s">
        <v>41401</v>
      </c>
      <c r="F13200">
        <v>1885</v>
      </c>
      <c r="G13200">
        <v>7781853</v>
      </c>
      <c r="H13200">
        <v>2006</v>
      </c>
      <c r="I13200" t="s">
        <v>63</v>
      </c>
      <c r="J13200" s="2">
        <v>44407.375</v>
      </c>
      <c r="K13200" t="s">
        <v>64</v>
      </c>
      <c r="L13200" s="2">
        <v>44407.89226212963</v>
      </c>
    </row>
    <row r="13201" spans="2:12">
      <c r="B13201" t="s">
        <v>41898</v>
      </c>
      <c r="C13201" t="s">
        <v>41899</v>
      </c>
      <c r="D13201" t="s">
        <v>41900</v>
      </c>
      <c r="E13201" t="s">
        <v>41901</v>
      </c>
      <c r="F13201">
        <v>1428</v>
      </c>
      <c r="G13201">
        <v>7781853</v>
      </c>
      <c r="H13201">
        <v>2006</v>
      </c>
      <c r="I13201" t="s">
        <v>63</v>
      </c>
      <c r="J13201" s="2">
        <v>44407.375</v>
      </c>
      <c r="K13201" t="s">
        <v>64</v>
      </c>
      <c r="L13201" s="2">
        <v>44407.892263263886</v>
      </c>
    </row>
    <row r="13202" spans="2:12">
      <c r="B13202" t="s">
        <v>41314</v>
      </c>
      <c r="C13202" t="s">
        <v>41315</v>
      </c>
      <c r="D13202" t="s">
        <v>41316</v>
      </c>
      <c r="E13202" t="s">
        <v>41317</v>
      </c>
      <c r="F13202">
        <v>2099</v>
      </c>
      <c r="G13202">
        <v>7781853</v>
      </c>
      <c r="H13202">
        <v>2006</v>
      </c>
      <c r="I13202" t="s">
        <v>63</v>
      </c>
      <c r="J13202" s="2">
        <v>44407.375</v>
      </c>
      <c r="K13202" t="s">
        <v>64</v>
      </c>
      <c r="L13202" s="2">
        <v>44407.892263275462</v>
      </c>
    </row>
    <row r="13203" spans="2:12">
      <c r="B13203" t="s">
        <v>41783</v>
      </c>
      <c r="C13203" t="s">
        <v>41784</v>
      </c>
      <c r="D13203" t="s">
        <v>41785</v>
      </c>
      <c r="E13203" t="s">
        <v>41786</v>
      </c>
      <c r="F13203">
        <v>407</v>
      </c>
      <c r="G13203">
        <v>7781853</v>
      </c>
      <c r="H13203">
        <v>2006</v>
      </c>
      <c r="I13203" t="s">
        <v>63</v>
      </c>
      <c r="J13203" s="2">
        <v>44407.375</v>
      </c>
      <c r="K13203" t="s">
        <v>64</v>
      </c>
      <c r="L13203" s="2">
        <v>44407.892263263886</v>
      </c>
    </row>
    <row r="13204" spans="2:12">
      <c r="B13204" t="s">
        <v>41819</v>
      </c>
      <c r="C13204" t="s">
        <v>41820</v>
      </c>
      <c r="D13204" t="s">
        <v>41821</v>
      </c>
      <c r="E13204" t="s">
        <v>41822</v>
      </c>
      <c r="F13204">
        <v>922</v>
      </c>
      <c r="G13204">
        <v>7781853</v>
      </c>
      <c r="H13204">
        <v>2006</v>
      </c>
      <c r="I13204" t="s">
        <v>63</v>
      </c>
      <c r="J13204" s="2">
        <v>44407.375</v>
      </c>
      <c r="K13204" t="s">
        <v>64</v>
      </c>
      <c r="L13204" s="2">
        <v>44407.892263263886</v>
      </c>
    </row>
    <row r="13205" spans="2:12">
      <c r="B13205" t="s">
        <v>41846</v>
      </c>
      <c r="C13205" t="s">
        <v>41847</v>
      </c>
      <c r="D13205" t="s">
        <v>41848</v>
      </c>
      <c r="E13205" t="s">
        <v>41849</v>
      </c>
      <c r="F13205">
        <v>1008</v>
      </c>
      <c r="G13205">
        <v>7781853</v>
      </c>
      <c r="H13205">
        <v>2006</v>
      </c>
      <c r="I13205" t="s">
        <v>63</v>
      </c>
      <c r="J13205" s="2">
        <v>44407.375</v>
      </c>
      <c r="K13205" t="s">
        <v>64</v>
      </c>
      <c r="L13205" s="2">
        <v>44407.892263263886</v>
      </c>
    </row>
    <row r="13206" spans="2:12">
      <c r="B13206" t="s">
        <v>41454</v>
      </c>
      <c r="C13206" t="s">
        <v>41455</v>
      </c>
      <c r="D13206" t="s">
        <v>41456</v>
      </c>
      <c r="E13206" t="s">
        <v>41457</v>
      </c>
      <c r="F13206">
        <v>2294</v>
      </c>
      <c r="G13206">
        <v>7781853</v>
      </c>
      <c r="H13206">
        <v>2006</v>
      </c>
      <c r="I13206" t="s">
        <v>63</v>
      </c>
      <c r="J13206" s="2">
        <v>44407.375</v>
      </c>
      <c r="K13206" t="s">
        <v>64</v>
      </c>
      <c r="L13206" s="2">
        <v>44407.892263263886</v>
      </c>
    </row>
    <row r="13207" spans="2:12">
      <c r="B13207" t="s">
        <v>41318</v>
      </c>
      <c r="C13207" t="s">
        <v>41319</v>
      </c>
      <c r="D13207" t="s">
        <v>41320</v>
      </c>
      <c r="E13207" t="s">
        <v>41321</v>
      </c>
      <c r="F13207">
        <v>2387</v>
      </c>
      <c r="G13207">
        <v>7781853</v>
      </c>
      <c r="H13207">
        <v>2006</v>
      </c>
      <c r="I13207" t="s">
        <v>63</v>
      </c>
      <c r="J13207" s="2">
        <v>44407.375</v>
      </c>
      <c r="K13207" t="s">
        <v>64</v>
      </c>
      <c r="L13207" s="2">
        <v>44407.89225394676</v>
      </c>
    </row>
    <row r="13208" spans="2:12">
      <c r="B13208" t="s">
        <v>41450</v>
      </c>
      <c r="C13208" t="s">
        <v>41451</v>
      </c>
      <c r="D13208" t="s">
        <v>41452</v>
      </c>
      <c r="E13208" t="s">
        <v>41453</v>
      </c>
      <c r="F13208">
        <v>2450</v>
      </c>
      <c r="G13208">
        <v>7781853</v>
      </c>
      <c r="H13208">
        <v>2006</v>
      </c>
      <c r="I13208" t="s">
        <v>63</v>
      </c>
      <c r="J13208" s="2">
        <v>44407.375</v>
      </c>
      <c r="K13208" t="s">
        <v>64</v>
      </c>
      <c r="L13208" s="2">
        <v>44407.892262222224</v>
      </c>
    </row>
    <row r="13209" spans="2:12">
      <c r="B13209" t="s">
        <v>41278</v>
      </c>
      <c r="C13209" t="s">
        <v>41279</v>
      </c>
      <c r="D13209" t="s">
        <v>41280</v>
      </c>
      <c r="E13209" t="s">
        <v>41281</v>
      </c>
      <c r="F13209">
        <v>3425</v>
      </c>
      <c r="G13209">
        <v>7781853</v>
      </c>
      <c r="H13209">
        <v>2006</v>
      </c>
      <c r="I13209" t="s">
        <v>63</v>
      </c>
      <c r="J13209" s="2">
        <v>44407.375</v>
      </c>
      <c r="K13209" t="s">
        <v>64</v>
      </c>
      <c r="L13209" s="2">
        <v>44407.892253958336</v>
      </c>
    </row>
    <row r="13210" spans="2:12">
      <c r="B13210" t="s">
        <v>41446</v>
      </c>
      <c r="C13210" t="s">
        <v>41447</v>
      </c>
      <c r="D13210" t="s">
        <v>41448</v>
      </c>
      <c r="E13210" t="s">
        <v>41449</v>
      </c>
      <c r="F13210">
        <v>2608</v>
      </c>
      <c r="G13210">
        <v>7781853</v>
      </c>
      <c r="H13210">
        <v>2006</v>
      </c>
      <c r="I13210" t="s">
        <v>63</v>
      </c>
      <c r="J13210" s="2">
        <v>44407.375</v>
      </c>
      <c r="K13210" t="s">
        <v>64</v>
      </c>
      <c r="L13210" s="2">
        <v>44407.892262222224</v>
      </c>
    </row>
    <row r="13211" spans="2:12">
      <c r="B13211" t="s">
        <v>41922</v>
      </c>
      <c r="C13211" t="s">
        <v>41923</v>
      </c>
      <c r="D13211" t="s">
        <v>41924</v>
      </c>
      <c r="E13211" t="s">
        <v>41925</v>
      </c>
      <c r="F13211">
        <v>1379</v>
      </c>
      <c r="G13211">
        <v>7781853</v>
      </c>
      <c r="H13211">
        <v>2006</v>
      </c>
      <c r="I13211" t="s">
        <v>63</v>
      </c>
      <c r="J13211" s="2">
        <v>44407.375</v>
      </c>
      <c r="K13211" t="s">
        <v>64</v>
      </c>
      <c r="L13211" s="2">
        <v>44407.892253958336</v>
      </c>
    </row>
    <row r="13212" spans="2:12">
      <c r="B13212" t="s">
        <v>42082</v>
      </c>
      <c r="C13212" t="s">
        <v>42083</v>
      </c>
      <c r="D13212" t="s">
        <v>42084</v>
      </c>
      <c r="E13212" t="s">
        <v>42085</v>
      </c>
      <c r="F13212">
        <v>1326</v>
      </c>
      <c r="G13212">
        <v>7781853</v>
      </c>
      <c r="H13212">
        <v>2006</v>
      </c>
      <c r="I13212" t="s">
        <v>63</v>
      </c>
      <c r="J13212" s="2">
        <v>44407.375</v>
      </c>
      <c r="K13212" t="s">
        <v>64</v>
      </c>
      <c r="L13212" s="2">
        <v>44407.892263194444</v>
      </c>
    </row>
    <row r="13213" spans="2:12">
      <c r="B13213" t="s">
        <v>42078</v>
      </c>
      <c r="C13213" t="s">
        <v>42079</v>
      </c>
      <c r="D13213" t="s">
        <v>42080</v>
      </c>
      <c r="E13213" t="s">
        <v>42081</v>
      </c>
      <c r="F13213">
        <v>1269</v>
      </c>
      <c r="G13213">
        <v>7781853</v>
      </c>
      <c r="H13213">
        <v>2006</v>
      </c>
      <c r="I13213" t="s">
        <v>63</v>
      </c>
      <c r="J13213" s="2">
        <v>44407.375</v>
      </c>
      <c r="K13213" t="s">
        <v>64</v>
      </c>
      <c r="L13213" s="2">
        <v>44407.892263194444</v>
      </c>
    </row>
    <row r="13214" spans="2:12">
      <c r="B13214" t="s">
        <v>41482</v>
      </c>
      <c r="C13214" t="s">
        <v>41483</v>
      </c>
      <c r="D13214" t="s">
        <v>41484</v>
      </c>
      <c r="E13214" t="s">
        <v>41485</v>
      </c>
      <c r="F13214">
        <v>2271</v>
      </c>
      <c r="G13214">
        <v>7781853</v>
      </c>
      <c r="H13214">
        <v>2006</v>
      </c>
      <c r="I13214" t="s">
        <v>63</v>
      </c>
      <c r="J13214" s="2">
        <v>44407.375</v>
      </c>
      <c r="K13214" t="s">
        <v>64</v>
      </c>
      <c r="L13214" s="2">
        <v>44407.892263194444</v>
      </c>
    </row>
    <row r="13215" spans="2:12">
      <c r="B13215" t="s">
        <v>41522</v>
      </c>
      <c r="C13215" t="s">
        <v>41523</v>
      </c>
      <c r="D13215" t="s">
        <v>41524</v>
      </c>
      <c r="E13215" t="s">
        <v>41525</v>
      </c>
      <c r="F13215">
        <v>2519</v>
      </c>
      <c r="G13215">
        <v>7781853</v>
      </c>
      <c r="H13215">
        <v>2006</v>
      </c>
      <c r="I13215" t="s">
        <v>63</v>
      </c>
      <c r="J13215" s="2">
        <v>44407.375</v>
      </c>
      <c r="K13215" t="s">
        <v>64</v>
      </c>
      <c r="L13215" s="2">
        <v>44407.892263194444</v>
      </c>
    </row>
    <row r="13216" spans="2:12">
      <c r="B13216" t="s">
        <v>41502</v>
      </c>
      <c r="C13216" t="s">
        <v>41503</v>
      </c>
      <c r="D13216" t="s">
        <v>41504</v>
      </c>
      <c r="E13216" t="s">
        <v>41505</v>
      </c>
      <c r="F13216">
        <v>1746</v>
      </c>
      <c r="G13216">
        <v>7781853</v>
      </c>
      <c r="H13216">
        <v>2006</v>
      </c>
      <c r="I13216" t="s">
        <v>63</v>
      </c>
      <c r="J13216" s="2">
        <v>44407.375</v>
      </c>
      <c r="K13216" t="s">
        <v>64</v>
      </c>
      <c r="L13216" s="2">
        <v>44407.89226320602</v>
      </c>
    </row>
    <row r="13217" spans="2:12">
      <c r="B13217" t="s">
        <v>41974</v>
      </c>
      <c r="C13217" t="s">
        <v>41975</v>
      </c>
      <c r="D13217" t="s">
        <v>41976</v>
      </c>
      <c r="E13217" t="s">
        <v>41977</v>
      </c>
      <c r="F13217">
        <v>3822</v>
      </c>
      <c r="G13217">
        <v>7781853</v>
      </c>
      <c r="H13217">
        <v>2006</v>
      </c>
      <c r="I13217" t="s">
        <v>63</v>
      </c>
      <c r="J13217" s="2">
        <v>44407.375</v>
      </c>
      <c r="K13217" t="s">
        <v>64</v>
      </c>
      <c r="L13217" s="2">
        <v>44407.892260925924</v>
      </c>
    </row>
    <row r="13218" spans="2:12">
      <c r="B13218" t="s">
        <v>41322</v>
      </c>
      <c r="C13218" t="s">
        <v>41323</v>
      </c>
      <c r="D13218" t="s">
        <v>41324</v>
      </c>
      <c r="E13218" t="s">
        <v>41325</v>
      </c>
      <c r="F13218">
        <v>2774</v>
      </c>
      <c r="G13218">
        <v>7781853</v>
      </c>
      <c r="H13218">
        <v>2006</v>
      </c>
      <c r="I13218" t="s">
        <v>63</v>
      </c>
      <c r="J13218" s="2">
        <v>44407.375</v>
      </c>
      <c r="K13218" t="s">
        <v>64</v>
      </c>
      <c r="L13218" s="2">
        <v>44407.892263194444</v>
      </c>
    </row>
    <row r="13219" spans="2:12">
      <c r="B13219" t="s">
        <v>41326</v>
      </c>
      <c r="C13219" t="s">
        <v>41327</v>
      </c>
      <c r="D13219" t="s">
        <v>41328</v>
      </c>
      <c r="E13219" t="s">
        <v>41329</v>
      </c>
      <c r="F13219">
        <v>4000</v>
      </c>
      <c r="G13219">
        <v>7781853</v>
      </c>
      <c r="H13219">
        <v>2006</v>
      </c>
      <c r="I13219" t="s">
        <v>63</v>
      </c>
      <c r="J13219" s="2">
        <v>44407.375</v>
      </c>
      <c r="K13219" t="s">
        <v>64</v>
      </c>
      <c r="L13219" s="2">
        <v>44407.892262280089</v>
      </c>
    </row>
    <row r="13220" spans="2:12">
      <c r="B13220" t="s">
        <v>41466</v>
      </c>
      <c r="C13220" t="s">
        <v>41467</v>
      </c>
      <c r="D13220" t="s">
        <v>41468</v>
      </c>
      <c r="E13220" t="s">
        <v>41469</v>
      </c>
      <c r="F13220">
        <v>2479</v>
      </c>
      <c r="G13220">
        <v>7781853</v>
      </c>
      <c r="H13220">
        <v>2006</v>
      </c>
      <c r="I13220" t="s">
        <v>63</v>
      </c>
      <c r="J13220" s="2">
        <v>44407.375</v>
      </c>
      <c r="K13220" t="s">
        <v>64</v>
      </c>
      <c r="L13220" s="2">
        <v>44407.892262222224</v>
      </c>
    </row>
    <row r="13221" spans="2:12">
      <c r="B13221" t="s">
        <v>41526</v>
      </c>
      <c r="C13221" t="s">
        <v>41527</v>
      </c>
      <c r="D13221" t="s">
        <v>41528</v>
      </c>
      <c r="E13221" t="s">
        <v>41529</v>
      </c>
      <c r="F13221">
        <v>425</v>
      </c>
      <c r="G13221">
        <v>7781853</v>
      </c>
      <c r="H13221">
        <v>2006</v>
      </c>
      <c r="I13221" t="s">
        <v>63</v>
      </c>
      <c r="J13221" s="2">
        <v>44407.375</v>
      </c>
      <c r="K13221" t="s">
        <v>64</v>
      </c>
      <c r="L13221" s="2">
        <v>44407.892253958336</v>
      </c>
    </row>
    <row r="13222" spans="2:12">
      <c r="B13222" t="s">
        <v>42010</v>
      </c>
      <c r="C13222" t="s">
        <v>42011</v>
      </c>
      <c r="D13222" t="s">
        <v>42012</v>
      </c>
      <c r="E13222" t="s">
        <v>42013</v>
      </c>
      <c r="F13222">
        <v>2946</v>
      </c>
      <c r="G13222">
        <v>7781853</v>
      </c>
      <c r="H13222">
        <v>2006</v>
      </c>
      <c r="I13222" t="s">
        <v>63</v>
      </c>
      <c r="J13222" s="2">
        <v>44407.375</v>
      </c>
      <c r="K13222" t="s">
        <v>64</v>
      </c>
      <c r="L13222" s="2">
        <v>44407.892260914348</v>
      </c>
    </row>
    <row r="13223" spans="2:12">
      <c r="B13223" t="s">
        <v>41510</v>
      </c>
      <c r="C13223" t="s">
        <v>41511</v>
      </c>
      <c r="D13223" t="s">
        <v>41512</v>
      </c>
      <c r="E13223" t="s">
        <v>41513</v>
      </c>
      <c r="F13223">
        <v>2076</v>
      </c>
      <c r="G13223">
        <v>7781853</v>
      </c>
      <c r="H13223">
        <v>2006</v>
      </c>
      <c r="I13223" t="s">
        <v>63</v>
      </c>
      <c r="J13223" s="2">
        <v>44407.375</v>
      </c>
      <c r="K13223" t="s">
        <v>64</v>
      </c>
      <c r="L13223" s="2">
        <v>44407.892262256944</v>
      </c>
    </row>
    <row r="13224" spans="2:12">
      <c r="B13224" t="s">
        <v>41771</v>
      </c>
      <c r="C13224" t="s">
        <v>41772</v>
      </c>
      <c r="D13224" t="s">
        <v>41773</v>
      </c>
      <c r="E13224" t="s">
        <v>41774</v>
      </c>
      <c r="F13224">
        <v>688</v>
      </c>
      <c r="G13224">
        <v>7781853</v>
      </c>
      <c r="H13224">
        <v>2006</v>
      </c>
      <c r="I13224" t="s">
        <v>63</v>
      </c>
      <c r="J13224" s="2">
        <v>44407.375</v>
      </c>
      <c r="K13224" t="s">
        <v>64</v>
      </c>
      <c r="L13224" s="2">
        <v>44407.892262256944</v>
      </c>
    </row>
    <row r="13225" spans="2:12">
      <c r="B13225" t="s">
        <v>41590</v>
      </c>
      <c r="C13225" t="s">
        <v>41591</v>
      </c>
      <c r="D13225" t="s">
        <v>41592</v>
      </c>
      <c r="E13225" t="s">
        <v>41593</v>
      </c>
      <c r="F13225">
        <v>354</v>
      </c>
      <c r="G13225">
        <v>7781853</v>
      </c>
      <c r="H13225">
        <v>2006</v>
      </c>
      <c r="I13225" t="s">
        <v>63</v>
      </c>
      <c r="J13225" s="2">
        <v>44407.375</v>
      </c>
      <c r="K13225" t="s">
        <v>64</v>
      </c>
      <c r="L13225" s="2">
        <v>44407.892259907407</v>
      </c>
    </row>
    <row r="13226" spans="2:12">
      <c r="B13226" t="s">
        <v>41695</v>
      </c>
      <c r="C13226" t="s">
        <v>41696</v>
      </c>
      <c r="D13226" t="s">
        <v>41697</v>
      </c>
      <c r="E13226" t="s">
        <v>41698</v>
      </c>
      <c r="F13226">
        <v>2958</v>
      </c>
      <c r="G13226">
        <v>7781853</v>
      </c>
      <c r="H13226">
        <v>2006</v>
      </c>
      <c r="I13226" t="s">
        <v>63</v>
      </c>
      <c r="J13226" s="2">
        <v>44407.375</v>
      </c>
      <c r="K13226" t="s">
        <v>64</v>
      </c>
      <c r="L13226" s="2">
        <v>44407.892259826389</v>
      </c>
    </row>
    <row r="13227" spans="2:12">
      <c r="B13227" t="s">
        <v>41534</v>
      </c>
      <c r="C13227" t="s">
        <v>41535</v>
      </c>
      <c r="D13227" t="s">
        <v>41536</v>
      </c>
      <c r="E13227" t="s">
        <v>41537</v>
      </c>
      <c r="F13227">
        <v>840</v>
      </c>
      <c r="G13227">
        <v>7781853</v>
      </c>
      <c r="H13227">
        <v>2006</v>
      </c>
      <c r="I13227" t="s">
        <v>63</v>
      </c>
      <c r="J13227" s="2">
        <v>44407.375</v>
      </c>
      <c r="K13227" t="s">
        <v>64</v>
      </c>
      <c r="L13227" s="2">
        <v>44407.892262256944</v>
      </c>
    </row>
    <row r="13228" spans="2:12">
      <c r="B13228" t="s">
        <v>41614</v>
      </c>
      <c r="C13228" t="s">
        <v>41615</v>
      </c>
      <c r="D13228" t="s">
        <v>41616</v>
      </c>
      <c r="E13228" t="s">
        <v>41617</v>
      </c>
      <c r="F13228">
        <v>826</v>
      </c>
      <c r="G13228">
        <v>7781853</v>
      </c>
      <c r="H13228">
        <v>2006</v>
      </c>
      <c r="I13228" t="s">
        <v>63</v>
      </c>
      <c r="J13228" s="2">
        <v>44407.375</v>
      </c>
      <c r="K13228" t="s">
        <v>64</v>
      </c>
      <c r="L13228" s="2">
        <v>44407.892260925924</v>
      </c>
    </row>
    <row r="13229" spans="2:12">
      <c r="B13229" t="s">
        <v>43313</v>
      </c>
      <c r="C13229" t="s">
        <v>43314</v>
      </c>
      <c r="D13229" t="s">
        <v>43315</v>
      </c>
      <c r="E13229" t="s">
        <v>43316</v>
      </c>
      <c r="F13229">
        <v>218</v>
      </c>
      <c r="G13229">
        <v>7781853</v>
      </c>
      <c r="H13229">
        <v>2006</v>
      </c>
      <c r="I13229" t="s">
        <v>63</v>
      </c>
      <c r="J13229" s="2">
        <v>44407.375</v>
      </c>
      <c r="K13229" t="s">
        <v>64</v>
      </c>
      <c r="L13229" s="2">
        <v>44407.892260960645</v>
      </c>
    </row>
    <row r="13230" spans="2:12">
      <c r="B13230" t="s">
        <v>41378</v>
      </c>
      <c r="C13230" t="s">
        <v>41379</v>
      </c>
      <c r="D13230" t="s">
        <v>41380</v>
      </c>
      <c r="E13230" t="s">
        <v>41381</v>
      </c>
      <c r="F13230">
        <v>796</v>
      </c>
      <c r="G13230">
        <v>7781853</v>
      </c>
      <c r="H13230">
        <v>2006</v>
      </c>
      <c r="I13230" t="s">
        <v>63</v>
      </c>
      <c r="J13230" s="2">
        <v>44407.375</v>
      </c>
      <c r="K13230" t="s">
        <v>64</v>
      </c>
      <c r="L13230" s="2">
        <v>44407.892260960645</v>
      </c>
    </row>
    <row r="13231" spans="2:12">
      <c r="B13231" t="s">
        <v>41643</v>
      </c>
      <c r="C13231" t="s">
        <v>41644</v>
      </c>
      <c r="D13231" t="s">
        <v>41645</v>
      </c>
      <c r="E13231" t="s">
        <v>41646</v>
      </c>
      <c r="F13231">
        <v>2228</v>
      </c>
      <c r="G13231">
        <v>7781853</v>
      </c>
      <c r="H13231">
        <v>2006</v>
      </c>
      <c r="I13231" t="s">
        <v>63</v>
      </c>
      <c r="J13231" s="2">
        <v>44407.375</v>
      </c>
      <c r="K13231" t="s">
        <v>64</v>
      </c>
      <c r="L13231" s="2">
        <v>44407.892260972221</v>
      </c>
    </row>
    <row r="13232" spans="2:12">
      <c r="B13232" t="s">
        <v>41602</v>
      </c>
      <c r="C13232" t="s">
        <v>41603</v>
      </c>
      <c r="D13232" t="s">
        <v>41604</v>
      </c>
      <c r="E13232" t="s">
        <v>41605</v>
      </c>
      <c r="F13232">
        <v>1269</v>
      </c>
      <c r="G13232">
        <v>7781853</v>
      </c>
      <c r="H13232">
        <v>2006</v>
      </c>
      <c r="I13232" t="s">
        <v>63</v>
      </c>
      <c r="J13232" s="2">
        <v>44407.375</v>
      </c>
      <c r="K13232" t="s">
        <v>64</v>
      </c>
      <c r="L13232" s="2">
        <v>44407.892262118054</v>
      </c>
    </row>
    <row r="13233" spans="2:12">
      <c r="B13233" t="s">
        <v>41727</v>
      </c>
      <c r="C13233" t="s">
        <v>41728</v>
      </c>
      <c r="D13233" t="s">
        <v>41729</v>
      </c>
      <c r="E13233" t="s">
        <v>41730</v>
      </c>
      <c r="F13233">
        <v>1784</v>
      </c>
      <c r="G13233">
        <v>7781853</v>
      </c>
      <c r="H13233">
        <v>2006</v>
      </c>
      <c r="I13233" t="s">
        <v>63</v>
      </c>
      <c r="J13233" s="2">
        <v>44407.375</v>
      </c>
      <c r="K13233" t="s">
        <v>64</v>
      </c>
      <c r="L13233" s="2">
        <v>44407.892262118054</v>
      </c>
    </row>
    <row r="13234" spans="2:12">
      <c r="B13234" t="s">
        <v>41711</v>
      </c>
      <c r="C13234" t="s">
        <v>41712</v>
      </c>
      <c r="D13234" t="s">
        <v>41713</v>
      </c>
      <c r="E13234" t="s">
        <v>41714</v>
      </c>
      <c r="F13234">
        <v>369</v>
      </c>
      <c r="G13234">
        <v>7781853</v>
      </c>
      <c r="H13234">
        <v>2006</v>
      </c>
      <c r="I13234" t="s">
        <v>63</v>
      </c>
      <c r="J13234" s="2">
        <v>44407.375</v>
      </c>
      <c r="K13234" t="s">
        <v>64</v>
      </c>
      <c r="L13234" s="2">
        <v>44407.892262118054</v>
      </c>
    </row>
    <row r="13235" spans="2:12">
      <c r="B13235" t="s">
        <v>42166</v>
      </c>
      <c r="C13235" t="s">
        <v>42167</v>
      </c>
      <c r="D13235" t="s">
        <v>42168</v>
      </c>
      <c r="E13235" t="s">
        <v>42169</v>
      </c>
      <c r="F13235">
        <v>661</v>
      </c>
      <c r="G13235">
        <v>7781853</v>
      </c>
      <c r="H13235">
        <v>2006</v>
      </c>
      <c r="I13235" t="s">
        <v>63</v>
      </c>
      <c r="J13235" s="2">
        <v>44407.375</v>
      </c>
      <c r="K13235" t="s">
        <v>64</v>
      </c>
      <c r="L13235" s="2">
        <v>44407.892262118054</v>
      </c>
    </row>
    <row r="13236" spans="2:12">
      <c r="B13236" t="s">
        <v>41683</v>
      </c>
      <c r="C13236" t="s">
        <v>41684</v>
      </c>
      <c r="D13236" t="s">
        <v>41685</v>
      </c>
      <c r="E13236" t="s">
        <v>41686</v>
      </c>
      <c r="F13236">
        <v>556</v>
      </c>
      <c r="G13236">
        <v>7781853</v>
      </c>
      <c r="H13236">
        <v>2006</v>
      </c>
      <c r="I13236" t="s">
        <v>63</v>
      </c>
      <c r="J13236" s="2">
        <v>44407.375</v>
      </c>
      <c r="K13236" t="s">
        <v>64</v>
      </c>
      <c r="L13236" s="2">
        <v>44407.892262118054</v>
      </c>
    </row>
    <row r="13237" spans="2:12">
      <c r="B13237" t="s">
        <v>41699</v>
      </c>
      <c r="C13237" t="s">
        <v>41700</v>
      </c>
      <c r="D13237" t="s">
        <v>41701</v>
      </c>
      <c r="E13237" t="s">
        <v>41702</v>
      </c>
      <c r="F13237">
        <v>381</v>
      </c>
      <c r="G13237">
        <v>7781853</v>
      </c>
      <c r="H13237">
        <v>2006</v>
      </c>
      <c r="I13237" t="s">
        <v>63</v>
      </c>
      <c r="J13237" s="2">
        <v>44407.375</v>
      </c>
      <c r="K13237" t="s">
        <v>64</v>
      </c>
      <c r="L13237" s="2">
        <v>44407.892262106485</v>
      </c>
    </row>
    <row r="13238" spans="2:12">
      <c r="B13238" t="s">
        <v>41715</v>
      </c>
      <c r="C13238" t="s">
        <v>41716</v>
      </c>
      <c r="D13238" t="s">
        <v>41717</v>
      </c>
      <c r="E13238" t="s">
        <v>41718</v>
      </c>
      <c r="F13238">
        <v>432</v>
      </c>
      <c r="G13238">
        <v>7781853</v>
      </c>
      <c r="H13238">
        <v>2006</v>
      </c>
      <c r="I13238" t="s">
        <v>63</v>
      </c>
      <c r="J13238" s="2">
        <v>44407.375</v>
      </c>
      <c r="K13238" t="s">
        <v>64</v>
      </c>
      <c r="L13238" s="2">
        <v>44407.892262118054</v>
      </c>
    </row>
    <row r="13239" spans="2:12">
      <c r="B13239" t="s">
        <v>41751</v>
      </c>
      <c r="C13239" t="s">
        <v>41752</v>
      </c>
      <c r="D13239" t="s">
        <v>41753</v>
      </c>
      <c r="E13239" t="s">
        <v>41754</v>
      </c>
      <c r="F13239">
        <v>416</v>
      </c>
      <c r="G13239">
        <v>7781853</v>
      </c>
      <c r="H13239">
        <v>2006</v>
      </c>
      <c r="I13239" t="s">
        <v>63</v>
      </c>
      <c r="J13239" s="2">
        <v>44407.375</v>
      </c>
      <c r="K13239" t="s">
        <v>64</v>
      </c>
      <c r="L13239" s="2">
        <v>44407.892260995373</v>
      </c>
    </row>
    <row r="13240" spans="2:12">
      <c r="B13240" t="s">
        <v>42158</v>
      </c>
      <c r="C13240" t="s">
        <v>42159</v>
      </c>
      <c r="D13240" t="s">
        <v>42160</v>
      </c>
      <c r="E13240" t="s">
        <v>42161</v>
      </c>
      <c r="F13240">
        <v>781</v>
      </c>
      <c r="G13240">
        <v>7781853</v>
      </c>
      <c r="H13240">
        <v>2006</v>
      </c>
      <c r="I13240" t="s">
        <v>63</v>
      </c>
      <c r="J13240" s="2">
        <v>44407.375</v>
      </c>
      <c r="K13240" t="s">
        <v>64</v>
      </c>
      <c r="L13240" s="2">
        <v>44407.892259826389</v>
      </c>
    </row>
    <row r="13241" spans="2:12">
      <c r="B13241" t="s">
        <v>41942</v>
      </c>
      <c r="C13241" t="s">
        <v>41943</v>
      </c>
      <c r="D13241" t="s">
        <v>41944</v>
      </c>
      <c r="E13241" t="s">
        <v>41945</v>
      </c>
      <c r="F13241">
        <v>3088</v>
      </c>
      <c r="G13241">
        <v>7781853</v>
      </c>
      <c r="H13241">
        <v>2006</v>
      </c>
      <c r="I13241" t="s">
        <v>63</v>
      </c>
      <c r="J13241" s="2">
        <v>44407.375</v>
      </c>
      <c r="K13241" t="s">
        <v>64</v>
      </c>
      <c r="L13241" s="2">
        <v>44407.892259826389</v>
      </c>
    </row>
    <row r="13242" spans="2:12">
      <c r="B13242" t="s">
        <v>41691</v>
      </c>
      <c r="C13242" t="s">
        <v>41692</v>
      </c>
      <c r="D13242" t="s">
        <v>41693</v>
      </c>
      <c r="E13242" t="s">
        <v>41694</v>
      </c>
      <c r="F13242">
        <v>803</v>
      </c>
      <c r="G13242">
        <v>7781853</v>
      </c>
      <c r="H13242">
        <v>2006</v>
      </c>
      <c r="I13242" t="s">
        <v>63</v>
      </c>
      <c r="J13242" s="2">
        <v>44407.375</v>
      </c>
      <c r="K13242" t="s">
        <v>64</v>
      </c>
      <c r="L13242" s="2">
        <v>44407.892260925924</v>
      </c>
    </row>
    <row r="13243" spans="2:12">
      <c r="B13243" t="s">
        <v>41618</v>
      </c>
      <c r="C13243" t="s">
        <v>41619</v>
      </c>
      <c r="D13243" t="s">
        <v>41620</v>
      </c>
      <c r="E13243" t="s">
        <v>41621</v>
      </c>
      <c r="F13243">
        <v>701</v>
      </c>
      <c r="G13243">
        <v>7781853</v>
      </c>
      <c r="H13243">
        <v>2006</v>
      </c>
      <c r="I13243" t="s">
        <v>63</v>
      </c>
      <c r="J13243" s="2">
        <v>44407.375</v>
      </c>
      <c r="K13243" t="s">
        <v>64</v>
      </c>
      <c r="L13243" s="2">
        <v>44407.8922609375</v>
      </c>
    </row>
    <row r="13244" spans="2:12">
      <c r="B13244" t="s">
        <v>41636</v>
      </c>
      <c r="C13244" t="s">
        <v>41637</v>
      </c>
      <c r="D13244" t="s">
        <v>41638</v>
      </c>
      <c r="E13244" t="s">
        <v>41639</v>
      </c>
      <c r="F13244">
        <v>370</v>
      </c>
      <c r="G13244">
        <v>7781853</v>
      </c>
      <c r="H13244">
        <v>2006</v>
      </c>
      <c r="I13244" t="s">
        <v>63</v>
      </c>
      <c r="J13244" s="2">
        <v>44407.375</v>
      </c>
      <c r="K13244" t="s">
        <v>64</v>
      </c>
      <c r="L13244" s="2">
        <v>44407.892260949076</v>
      </c>
    </row>
    <row r="13245" spans="2:12">
      <c r="B13245" t="s">
        <v>41854</v>
      </c>
      <c r="C13245" t="s">
        <v>41855</v>
      </c>
      <c r="D13245" t="s">
        <v>41856</v>
      </c>
      <c r="E13245" t="s">
        <v>41857</v>
      </c>
      <c r="F13245">
        <v>562</v>
      </c>
      <c r="G13245">
        <v>7781853</v>
      </c>
      <c r="H13245">
        <v>2006</v>
      </c>
      <c r="I13245" t="s">
        <v>63</v>
      </c>
      <c r="J13245" s="2">
        <v>44407.375</v>
      </c>
      <c r="K13245" t="s">
        <v>64</v>
      </c>
      <c r="L13245" s="2">
        <v>44407.8922609375</v>
      </c>
    </row>
    <row r="13246" spans="2:12">
      <c r="B13246" t="s">
        <v>41374</v>
      </c>
      <c r="C13246" t="s">
        <v>41375</v>
      </c>
      <c r="D13246" t="s">
        <v>41376</v>
      </c>
      <c r="E13246" t="s">
        <v>41377</v>
      </c>
      <c r="F13246">
        <v>2512</v>
      </c>
      <c r="G13246">
        <v>7781853</v>
      </c>
      <c r="H13246">
        <v>2006</v>
      </c>
      <c r="I13246" t="s">
        <v>63</v>
      </c>
      <c r="J13246" s="2">
        <v>44407.375</v>
      </c>
      <c r="K13246" t="s">
        <v>64</v>
      </c>
      <c r="L13246" s="2">
        <v>44407.892260949076</v>
      </c>
    </row>
    <row r="13247" spans="2:12">
      <c r="B13247" t="s">
        <v>41370</v>
      </c>
      <c r="C13247" t="s">
        <v>41371</v>
      </c>
      <c r="D13247" t="s">
        <v>41372</v>
      </c>
      <c r="E13247" t="s">
        <v>41373</v>
      </c>
      <c r="F13247">
        <v>1845</v>
      </c>
      <c r="G13247">
        <v>7781853</v>
      </c>
      <c r="H13247">
        <v>2006</v>
      </c>
      <c r="I13247" t="s">
        <v>63</v>
      </c>
      <c r="J13247" s="2">
        <v>44407.375</v>
      </c>
      <c r="K13247" t="s">
        <v>64</v>
      </c>
      <c r="L13247" s="2">
        <v>44407.8922609375</v>
      </c>
    </row>
    <row r="13248" spans="2:12">
      <c r="B13248" t="s">
        <v>41626</v>
      </c>
      <c r="C13248" t="s">
        <v>41627</v>
      </c>
      <c r="D13248" t="s">
        <v>41628</v>
      </c>
      <c r="E13248" t="s">
        <v>41629</v>
      </c>
      <c r="F13248">
        <v>1018</v>
      </c>
      <c r="G13248">
        <v>7781853</v>
      </c>
      <c r="H13248">
        <v>2006</v>
      </c>
      <c r="I13248" t="s">
        <v>63</v>
      </c>
      <c r="J13248" s="2">
        <v>44407.375</v>
      </c>
      <c r="K13248" t="s">
        <v>64</v>
      </c>
      <c r="L13248" s="2">
        <v>44407.892259849534</v>
      </c>
    </row>
    <row r="13249" spans="2:12">
      <c r="B13249" t="s">
        <v>42150</v>
      </c>
      <c r="C13249" t="s">
        <v>42151</v>
      </c>
      <c r="D13249" t="s">
        <v>42152</v>
      </c>
      <c r="E13249" t="s">
        <v>42153</v>
      </c>
      <c r="F13249">
        <v>395</v>
      </c>
      <c r="G13249">
        <v>7781853</v>
      </c>
      <c r="H13249">
        <v>2006</v>
      </c>
      <c r="I13249" t="s">
        <v>63</v>
      </c>
      <c r="J13249" s="2">
        <v>44407.375</v>
      </c>
      <c r="K13249" t="s">
        <v>64</v>
      </c>
      <c r="L13249" s="2">
        <v>44407.892259918983</v>
      </c>
    </row>
    <row r="13250" spans="2:12">
      <c r="B13250" t="s">
        <v>41747</v>
      </c>
      <c r="C13250" t="s">
        <v>41748</v>
      </c>
      <c r="D13250" t="s">
        <v>41749</v>
      </c>
      <c r="E13250" t="s">
        <v>41750</v>
      </c>
      <c r="F13250">
        <v>354</v>
      </c>
      <c r="G13250">
        <v>7781853</v>
      </c>
      <c r="H13250">
        <v>2006</v>
      </c>
      <c r="I13250" t="s">
        <v>63</v>
      </c>
      <c r="J13250" s="2">
        <v>44407.375</v>
      </c>
      <c r="K13250" t="s">
        <v>64</v>
      </c>
      <c r="L13250" s="2">
        <v>44407.892259849534</v>
      </c>
    </row>
    <row r="13251" spans="2:12">
      <c r="B13251" t="s">
        <v>42018</v>
      </c>
      <c r="C13251" t="s">
        <v>42019</v>
      </c>
      <c r="D13251" t="s">
        <v>42020</v>
      </c>
      <c r="E13251" t="s">
        <v>42021</v>
      </c>
      <c r="F13251">
        <v>395</v>
      </c>
      <c r="G13251">
        <v>7781853</v>
      </c>
      <c r="H13251">
        <v>2006</v>
      </c>
      <c r="I13251" t="s">
        <v>63</v>
      </c>
      <c r="J13251" s="2">
        <v>44407.375</v>
      </c>
      <c r="K13251" t="s">
        <v>64</v>
      </c>
      <c r="L13251" s="2">
        <v>44407.892259918983</v>
      </c>
    </row>
    <row r="13252" spans="2:12">
      <c r="B13252" t="s">
        <v>42046</v>
      </c>
      <c r="C13252" t="s">
        <v>42047</v>
      </c>
      <c r="D13252" t="s">
        <v>42048</v>
      </c>
      <c r="E13252" t="s">
        <v>42049</v>
      </c>
      <c r="F13252">
        <v>1435</v>
      </c>
      <c r="G13252">
        <v>7781853</v>
      </c>
      <c r="H13252">
        <v>2006</v>
      </c>
      <c r="I13252" t="s">
        <v>63</v>
      </c>
      <c r="J13252" s="2">
        <v>44407.375</v>
      </c>
      <c r="K13252" t="s">
        <v>64</v>
      </c>
      <c r="L13252" s="2">
        <v>44407.892259826389</v>
      </c>
    </row>
    <row r="13253" spans="2:12">
      <c r="B13253" t="s">
        <v>41254</v>
      </c>
      <c r="C13253" t="s">
        <v>41255</v>
      </c>
      <c r="D13253" t="s">
        <v>41256</v>
      </c>
      <c r="E13253" t="s">
        <v>41257</v>
      </c>
      <c r="F13253">
        <v>1394</v>
      </c>
      <c r="G13253">
        <v>7781853</v>
      </c>
      <c r="H13253">
        <v>2006</v>
      </c>
      <c r="I13253" t="s">
        <v>63</v>
      </c>
      <c r="J13253" s="2">
        <v>44407.375</v>
      </c>
      <c r="K13253" t="s">
        <v>64</v>
      </c>
      <c r="L13253" s="2">
        <v>44407.892259826389</v>
      </c>
    </row>
    <row r="13254" spans="2:12">
      <c r="B13254" t="s">
        <v>41350</v>
      </c>
      <c r="C13254" t="s">
        <v>41351</v>
      </c>
      <c r="D13254" t="s">
        <v>41352</v>
      </c>
      <c r="E13254" t="s">
        <v>41353</v>
      </c>
      <c r="F13254">
        <v>396</v>
      </c>
      <c r="G13254">
        <v>7781853</v>
      </c>
      <c r="H13254">
        <v>2006</v>
      </c>
      <c r="I13254" t="s">
        <v>63</v>
      </c>
      <c r="J13254" s="2">
        <v>44407.375</v>
      </c>
      <c r="K13254" t="s">
        <v>64</v>
      </c>
      <c r="L13254" s="2">
        <v>44407.892259918983</v>
      </c>
    </row>
    <row r="13255" spans="2:12">
      <c r="B13255" t="s">
        <v>42122</v>
      </c>
      <c r="C13255" t="s">
        <v>42123</v>
      </c>
      <c r="D13255" t="s">
        <v>42124</v>
      </c>
      <c r="E13255" t="s">
        <v>42125</v>
      </c>
      <c r="F13255">
        <v>803</v>
      </c>
      <c r="G13255">
        <v>7781853</v>
      </c>
      <c r="H13255">
        <v>2006</v>
      </c>
      <c r="I13255" t="s">
        <v>63</v>
      </c>
      <c r="J13255" s="2">
        <v>44407.375</v>
      </c>
      <c r="K13255" t="s">
        <v>64</v>
      </c>
      <c r="L13255" s="2">
        <v>44407.892260891203</v>
      </c>
    </row>
    <row r="13256" spans="2:12">
      <c r="B13256" t="s">
        <v>42038</v>
      </c>
      <c r="C13256" t="s">
        <v>42039</v>
      </c>
      <c r="D13256" t="s">
        <v>42040</v>
      </c>
      <c r="E13256" t="s">
        <v>42041</v>
      </c>
      <c r="F13256">
        <v>396</v>
      </c>
      <c r="G13256">
        <v>7781853</v>
      </c>
      <c r="H13256">
        <v>2006</v>
      </c>
      <c r="I13256" t="s">
        <v>63</v>
      </c>
      <c r="J13256" s="2">
        <v>44407.375</v>
      </c>
      <c r="K13256" t="s">
        <v>64</v>
      </c>
      <c r="L13256" s="2">
        <v>44407.892259918983</v>
      </c>
    </row>
    <row r="13257" spans="2:12">
      <c r="B13257" t="s">
        <v>42130</v>
      </c>
      <c r="C13257" t="s">
        <v>42131</v>
      </c>
      <c r="D13257" t="s">
        <v>42132</v>
      </c>
      <c r="E13257" t="s">
        <v>42133</v>
      </c>
      <c r="F13257">
        <v>724</v>
      </c>
      <c r="G13257">
        <v>7781853</v>
      </c>
      <c r="H13257">
        <v>2006</v>
      </c>
      <c r="I13257" t="s">
        <v>63</v>
      </c>
      <c r="J13257" s="2">
        <v>44407.375</v>
      </c>
      <c r="K13257" t="s">
        <v>64</v>
      </c>
      <c r="L13257" s="2">
        <v>44407.89225636574</v>
      </c>
    </row>
    <row r="13258" spans="2:12">
      <c r="B13258" t="s">
        <v>42126</v>
      </c>
      <c r="C13258" t="s">
        <v>42127</v>
      </c>
      <c r="D13258" t="s">
        <v>42128</v>
      </c>
      <c r="E13258" t="s">
        <v>42129</v>
      </c>
      <c r="F13258">
        <v>605</v>
      </c>
      <c r="G13258">
        <v>7781853</v>
      </c>
      <c r="H13258">
        <v>2006</v>
      </c>
      <c r="I13258" t="s">
        <v>63</v>
      </c>
      <c r="J13258" s="2">
        <v>44407.375</v>
      </c>
      <c r="K13258" t="s">
        <v>64</v>
      </c>
      <c r="L13258" s="2">
        <v>44407.892255231483</v>
      </c>
    </row>
    <row r="13259" spans="2:12">
      <c r="B13259" t="s">
        <v>41606</v>
      </c>
      <c r="C13259" t="s">
        <v>41607</v>
      </c>
      <c r="D13259" t="s">
        <v>41608</v>
      </c>
      <c r="E13259" t="s">
        <v>41609</v>
      </c>
      <c r="F13259">
        <v>1065</v>
      </c>
      <c r="G13259">
        <v>7781853</v>
      </c>
      <c r="H13259">
        <v>2006</v>
      </c>
      <c r="I13259" t="s">
        <v>63</v>
      </c>
      <c r="J13259" s="2">
        <v>44407.375</v>
      </c>
      <c r="K13259" t="s">
        <v>64</v>
      </c>
      <c r="L13259" s="2">
        <v>44407.892256377316</v>
      </c>
    </row>
    <row r="13260" spans="2:12">
      <c r="B13260" t="s">
        <v>44009</v>
      </c>
      <c r="C13260" t="s">
        <v>44010</v>
      </c>
      <c r="D13260" t="s">
        <v>44011</v>
      </c>
      <c r="E13260" t="s">
        <v>44012</v>
      </c>
      <c r="F13260">
        <v>568.20000000000005</v>
      </c>
      <c r="G13260">
        <v>7781853</v>
      </c>
      <c r="H13260">
        <v>2006</v>
      </c>
      <c r="I13260" t="s">
        <v>63</v>
      </c>
      <c r="J13260" s="2">
        <v>44407.375</v>
      </c>
      <c r="K13260" t="s">
        <v>64</v>
      </c>
      <c r="L13260" s="2">
        <v>44407.892266678238</v>
      </c>
    </row>
    <row r="13261" spans="2:12">
      <c r="B13261" t="s">
        <v>41779</v>
      </c>
      <c r="C13261" t="s">
        <v>41780</v>
      </c>
      <c r="D13261" t="s">
        <v>41781</v>
      </c>
      <c r="E13261" t="s">
        <v>41782</v>
      </c>
      <c r="F13261">
        <v>840</v>
      </c>
      <c r="G13261">
        <v>7781853</v>
      </c>
      <c r="H13261">
        <v>2006</v>
      </c>
      <c r="I13261" t="s">
        <v>63</v>
      </c>
      <c r="J13261" s="2">
        <v>44407.375</v>
      </c>
      <c r="K13261" t="s">
        <v>64</v>
      </c>
      <c r="L13261" s="2">
        <v>44407.892260914348</v>
      </c>
    </row>
    <row r="13262" spans="2:12">
      <c r="B13262" t="s">
        <v>41946</v>
      </c>
      <c r="C13262" t="s">
        <v>41947</v>
      </c>
      <c r="D13262" t="s">
        <v>41948</v>
      </c>
      <c r="E13262" t="s">
        <v>41949</v>
      </c>
      <c r="F13262">
        <v>1316</v>
      </c>
      <c r="G13262">
        <v>7781853</v>
      </c>
      <c r="H13262">
        <v>2006</v>
      </c>
      <c r="I13262" t="s">
        <v>63</v>
      </c>
      <c r="J13262" s="2">
        <v>44407.375</v>
      </c>
      <c r="K13262" t="s">
        <v>64</v>
      </c>
      <c r="L13262" s="2">
        <v>44407.89226090278</v>
      </c>
    </row>
    <row r="13263" spans="2:12">
      <c r="B13263" t="s">
        <v>41578</v>
      </c>
      <c r="C13263" t="s">
        <v>41579</v>
      </c>
      <c r="D13263" t="s">
        <v>41580</v>
      </c>
      <c r="E13263" t="s">
        <v>41581</v>
      </c>
      <c r="F13263">
        <v>343</v>
      </c>
      <c r="G13263">
        <v>7781853</v>
      </c>
      <c r="H13263">
        <v>2006</v>
      </c>
      <c r="I13263" t="s">
        <v>63</v>
      </c>
      <c r="J13263" s="2">
        <v>44407.375</v>
      </c>
      <c r="K13263" t="s">
        <v>64</v>
      </c>
      <c r="L13263" s="2">
        <v>44407.892260914348</v>
      </c>
    </row>
    <row r="13264" spans="2:12">
      <c r="B13264" t="s">
        <v>41950</v>
      </c>
      <c r="C13264" t="s">
        <v>41951</v>
      </c>
      <c r="D13264" t="s">
        <v>41952</v>
      </c>
      <c r="E13264" t="s">
        <v>41953</v>
      </c>
      <c r="F13264">
        <v>4493</v>
      </c>
      <c r="G13264">
        <v>7781853</v>
      </c>
      <c r="H13264">
        <v>2006</v>
      </c>
      <c r="I13264" t="s">
        <v>63</v>
      </c>
      <c r="J13264" s="2">
        <v>44407.375</v>
      </c>
      <c r="K13264" t="s">
        <v>64</v>
      </c>
      <c r="L13264" s="2">
        <v>44407.892256377316</v>
      </c>
    </row>
    <row r="13265" spans="2:12">
      <c r="B13265" t="s">
        <v>41558</v>
      </c>
      <c r="C13265" t="s">
        <v>41559</v>
      </c>
      <c r="D13265" t="s">
        <v>41560</v>
      </c>
      <c r="E13265" t="s">
        <v>41561</v>
      </c>
      <c r="F13265">
        <v>774</v>
      </c>
      <c r="G13265">
        <v>7781853</v>
      </c>
      <c r="H13265">
        <v>2006</v>
      </c>
      <c r="I13265" t="s">
        <v>63</v>
      </c>
      <c r="J13265" s="2">
        <v>44407.375</v>
      </c>
      <c r="K13265" t="s">
        <v>64</v>
      </c>
      <c r="L13265" s="2">
        <v>44407.892263310183</v>
      </c>
    </row>
    <row r="13266" spans="2:12">
      <c r="B13266" t="s">
        <v>42118</v>
      </c>
      <c r="C13266" t="s">
        <v>42119</v>
      </c>
      <c r="D13266" t="s">
        <v>42120</v>
      </c>
      <c r="E13266" t="s">
        <v>42121</v>
      </c>
      <c r="F13266">
        <v>1200</v>
      </c>
      <c r="G13266">
        <v>7781853</v>
      </c>
      <c r="H13266">
        <v>2006</v>
      </c>
      <c r="I13266" t="s">
        <v>63</v>
      </c>
      <c r="J13266" s="2">
        <v>44407.375</v>
      </c>
      <c r="K13266" t="s">
        <v>64</v>
      </c>
      <c r="L13266" s="2">
        <v>44407.892263310183</v>
      </c>
    </row>
    <row r="13267" spans="2:12">
      <c r="B13267" t="s">
        <v>42058</v>
      </c>
      <c r="C13267" t="s">
        <v>42059</v>
      </c>
      <c r="D13267" t="s">
        <v>42060</v>
      </c>
      <c r="E13267" t="s">
        <v>42061</v>
      </c>
      <c r="F13267">
        <v>3517</v>
      </c>
      <c r="G13267">
        <v>7781853</v>
      </c>
      <c r="H13267">
        <v>2006</v>
      </c>
      <c r="I13267" t="s">
        <v>63</v>
      </c>
      <c r="J13267" s="2">
        <v>44407.375</v>
      </c>
      <c r="K13267" t="s">
        <v>64</v>
      </c>
      <c r="L13267" s="2">
        <v>44407.892263310183</v>
      </c>
    </row>
    <row r="13268" spans="2:12">
      <c r="B13268" t="s">
        <v>42114</v>
      </c>
      <c r="C13268" t="s">
        <v>42115</v>
      </c>
      <c r="D13268" t="s">
        <v>42116</v>
      </c>
      <c r="E13268" t="s">
        <v>42117</v>
      </c>
      <c r="F13268">
        <v>688</v>
      </c>
      <c r="G13268">
        <v>7781853</v>
      </c>
      <c r="H13268">
        <v>2006</v>
      </c>
      <c r="I13268" t="s">
        <v>63</v>
      </c>
      <c r="J13268" s="2">
        <v>44407.375</v>
      </c>
      <c r="K13268" t="s">
        <v>64</v>
      </c>
      <c r="L13268" s="2">
        <v>44407.892263310183</v>
      </c>
    </row>
    <row r="13269" spans="2:12">
      <c r="B13269" t="s">
        <v>42054</v>
      </c>
      <c r="C13269" t="s">
        <v>42055</v>
      </c>
      <c r="D13269" t="s">
        <v>42056</v>
      </c>
      <c r="E13269" t="s">
        <v>42057</v>
      </c>
      <c r="F13269">
        <v>2354</v>
      </c>
      <c r="G13269">
        <v>7781853</v>
      </c>
      <c r="H13269">
        <v>2006</v>
      </c>
      <c r="I13269" t="s">
        <v>63</v>
      </c>
      <c r="J13269" s="2">
        <v>44407.375</v>
      </c>
      <c r="K13269" t="s">
        <v>64</v>
      </c>
      <c r="L13269" s="2">
        <v>44407.892263310183</v>
      </c>
    </row>
    <row r="13270" spans="2:12">
      <c r="B13270" t="s">
        <v>41986</v>
      </c>
      <c r="C13270" t="s">
        <v>41987</v>
      </c>
      <c r="D13270" t="s">
        <v>41988</v>
      </c>
      <c r="E13270" t="s">
        <v>41989</v>
      </c>
      <c r="F13270">
        <v>1160</v>
      </c>
      <c r="G13270">
        <v>7781853</v>
      </c>
      <c r="H13270">
        <v>2006</v>
      </c>
      <c r="I13270" t="s">
        <v>63</v>
      </c>
      <c r="J13270" s="2">
        <v>44407.375</v>
      </c>
      <c r="K13270" t="s">
        <v>64</v>
      </c>
      <c r="L13270" s="2">
        <v>44407.892263321759</v>
      </c>
    </row>
    <row r="13271" spans="2:12">
      <c r="B13271" t="s">
        <v>41550</v>
      </c>
      <c r="C13271" t="s">
        <v>41551</v>
      </c>
      <c r="D13271" t="s">
        <v>41552</v>
      </c>
      <c r="E13271" t="s">
        <v>41553</v>
      </c>
      <c r="F13271">
        <v>922</v>
      </c>
      <c r="G13271">
        <v>7781853</v>
      </c>
      <c r="H13271">
        <v>2006</v>
      </c>
      <c r="I13271" t="s">
        <v>63</v>
      </c>
      <c r="J13271" s="2">
        <v>44407.375</v>
      </c>
      <c r="K13271" t="s">
        <v>64</v>
      </c>
      <c r="L13271" s="2">
        <v>44407.892263321759</v>
      </c>
    </row>
    <row r="13272" spans="2:12">
      <c r="B13272" t="s">
        <v>43221</v>
      </c>
      <c r="C13272" t="s">
        <v>43222</v>
      </c>
      <c r="D13272" t="s">
        <v>43223</v>
      </c>
      <c r="E13272" t="s">
        <v>43224</v>
      </c>
      <c r="F13272">
        <v>582</v>
      </c>
      <c r="G13272">
        <v>7781853</v>
      </c>
      <c r="H13272">
        <v>2006</v>
      </c>
      <c r="I13272" t="s">
        <v>63</v>
      </c>
      <c r="J13272" s="2">
        <v>44407.375</v>
      </c>
      <c r="K13272" t="s">
        <v>64</v>
      </c>
      <c r="L13272" s="2">
        <v>44407.892263310183</v>
      </c>
    </row>
    <row r="13273" spans="2:12">
      <c r="B13273" t="s">
        <v>41886</v>
      </c>
      <c r="C13273" t="s">
        <v>41887</v>
      </c>
      <c r="D13273" t="s">
        <v>41888</v>
      </c>
      <c r="E13273" t="s">
        <v>41889</v>
      </c>
      <c r="F13273">
        <v>529</v>
      </c>
      <c r="G13273">
        <v>7781853</v>
      </c>
      <c r="H13273">
        <v>2006</v>
      </c>
      <c r="I13273" t="s">
        <v>63</v>
      </c>
      <c r="J13273" s="2">
        <v>44407.375</v>
      </c>
      <c r="K13273" t="s">
        <v>64</v>
      </c>
      <c r="L13273" s="2">
        <v>44407.892262256944</v>
      </c>
    </row>
    <row r="13274" spans="2:12">
      <c r="B13274" t="s">
        <v>41799</v>
      </c>
      <c r="C13274" t="s">
        <v>41800</v>
      </c>
      <c r="D13274" t="s">
        <v>41801</v>
      </c>
      <c r="E13274" t="s">
        <v>41802</v>
      </c>
      <c r="F13274">
        <v>589</v>
      </c>
      <c r="G13274">
        <v>7781853</v>
      </c>
      <c r="H13274">
        <v>2006</v>
      </c>
      <c r="I13274" t="s">
        <v>63</v>
      </c>
      <c r="J13274" s="2">
        <v>44407.375</v>
      </c>
      <c r="K13274" t="s">
        <v>64</v>
      </c>
      <c r="L13274" s="2">
        <v>44407.89226226852</v>
      </c>
    </row>
    <row r="13275" spans="2:12">
      <c r="B13275" t="s">
        <v>41775</v>
      </c>
      <c r="C13275" t="s">
        <v>41776</v>
      </c>
      <c r="D13275" t="s">
        <v>41777</v>
      </c>
      <c r="E13275" t="s">
        <v>41778</v>
      </c>
      <c r="F13275">
        <v>886</v>
      </c>
      <c r="G13275">
        <v>7781853</v>
      </c>
      <c r="H13275">
        <v>2006</v>
      </c>
      <c r="I13275" t="s">
        <v>63</v>
      </c>
      <c r="J13275" s="2">
        <v>44407.375</v>
      </c>
      <c r="K13275" t="s">
        <v>64</v>
      </c>
      <c r="L13275" s="2">
        <v>44407.89226226852</v>
      </c>
    </row>
    <row r="13276" spans="2:12">
      <c r="B13276" t="s">
        <v>41890</v>
      </c>
      <c r="C13276" t="s">
        <v>41891</v>
      </c>
      <c r="D13276" t="s">
        <v>41892</v>
      </c>
      <c r="E13276" t="s">
        <v>41893</v>
      </c>
      <c r="F13276">
        <v>1253</v>
      </c>
      <c r="G13276">
        <v>7781853</v>
      </c>
      <c r="H13276">
        <v>2006</v>
      </c>
      <c r="I13276" t="s">
        <v>63</v>
      </c>
      <c r="J13276" s="2">
        <v>44407.375</v>
      </c>
      <c r="K13276" t="s">
        <v>64</v>
      </c>
      <c r="L13276" s="2">
        <v>44407.892262222224</v>
      </c>
    </row>
    <row r="13277" spans="2:12">
      <c r="B13277" t="s">
        <v>41795</v>
      </c>
      <c r="C13277" t="s">
        <v>41796</v>
      </c>
      <c r="D13277" t="s">
        <v>41797</v>
      </c>
      <c r="E13277" t="s">
        <v>41798</v>
      </c>
      <c r="F13277">
        <v>1441</v>
      </c>
      <c r="G13277">
        <v>7781853</v>
      </c>
      <c r="H13277">
        <v>2006</v>
      </c>
      <c r="I13277" t="s">
        <v>63</v>
      </c>
      <c r="J13277" s="2">
        <v>44407.375</v>
      </c>
      <c r="K13277" t="s">
        <v>64</v>
      </c>
      <c r="L13277" s="2">
        <v>44407.892262256944</v>
      </c>
    </row>
    <row r="13278" spans="2:12">
      <c r="B13278" t="s">
        <v>41394</v>
      </c>
      <c r="C13278" t="s">
        <v>41395</v>
      </c>
      <c r="D13278" t="s">
        <v>41396</v>
      </c>
      <c r="E13278" t="s">
        <v>41397</v>
      </c>
      <c r="F13278">
        <v>1686</v>
      </c>
      <c r="G13278">
        <v>7781853</v>
      </c>
      <c r="H13278">
        <v>2006</v>
      </c>
      <c r="I13278" t="s">
        <v>63</v>
      </c>
      <c r="J13278" s="2">
        <v>44407.375</v>
      </c>
      <c r="K13278" t="s">
        <v>64</v>
      </c>
      <c r="L13278" s="2">
        <v>44407.89226320602</v>
      </c>
    </row>
    <row r="13279" spans="2:12">
      <c r="B13279" t="s">
        <v>41839</v>
      </c>
      <c r="C13279" t="s">
        <v>41840</v>
      </c>
      <c r="D13279" t="s">
        <v>41841</v>
      </c>
      <c r="E13279" t="s">
        <v>41842</v>
      </c>
      <c r="F13279">
        <v>684</v>
      </c>
      <c r="G13279">
        <v>7781853</v>
      </c>
      <c r="H13279">
        <v>2006</v>
      </c>
      <c r="I13279" t="s">
        <v>63</v>
      </c>
      <c r="J13279" s="2">
        <v>44407.375</v>
      </c>
      <c r="K13279" t="s">
        <v>64</v>
      </c>
      <c r="L13279" s="2">
        <v>44407.89226320602</v>
      </c>
    </row>
    <row r="13280" spans="2:12">
      <c r="B13280" t="s">
        <v>42090</v>
      </c>
      <c r="C13280" t="s">
        <v>42091</v>
      </c>
      <c r="D13280" t="s">
        <v>42092</v>
      </c>
      <c r="E13280" t="s">
        <v>42093</v>
      </c>
      <c r="F13280">
        <v>651</v>
      </c>
      <c r="G13280">
        <v>7781853</v>
      </c>
      <c r="H13280">
        <v>2006</v>
      </c>
      <c r="I13280" t="s">
        <v>63</v>
      </c>
      <c r="J13280" s="2">
        <v>44407.375</v>
      </c>
      <c r="K13280" t="s">
        <v>64</v>
      </c>
      <c r="L13280" s="2">
        <v>44407.892262245368</v>
      </c>
    </row>
    <row r="13281" spans="2:12">
      <c r="B13281" t="s">
        <v>42042</v>
      </c>
      <c r="C13281" t="s">
        <v>42043</v>
      </c>
      <c r="D13281" t="s">
        <v>42044</v>
      </c>
      <c r="E13281" t="s">
        <v>42045</v>
      </c>
      <c r="F13281">
        <v>1381</v>
      </c>
      <c r="G13281">
        <v>7781853</v>
      </c>
      <c r="H13281">
        <v>2006</v>
      </c>
      <c r="I13281" t="s">
        <v>63</v>
      </c>
      <c r="J13281" s="2">
        <v>44407.375</v>
      </c>
      <c r="K13281" t="s">
        <v>64</v>
      </c>
      <c r="L13281" s="2">
        <v>44407.892262256944</v>
      </c>
    </row>
    <row r="13282" spans="2:12">
      <c r="B13282" t="s">
        <v>41334</v>
      </c>
      <c r="C13282" t="s">
        <v>41335</v>
      </c>
      <c r="D13282" t="s">
        <v>41336</v>
      </c>
      <c r="E13282" t="s">
        <v>41337</v>
      </c>
      <c r="F13282">
        <v>1600</v>
      </c>
      <c r="G13282">
        <v>7781853</v>
      </c>
      <c r="H13282">
        <v>2006</v>
      </c>
      <c r="I13282" t="s">
        <v>63</v>
      </c>
      <c r="J13282" s="2">
        <v>44407.375</v>
      </c>
      <c r="K13282" t="s">
        <v>64</v>
      </c>
      <c r="L13282" s="2">
        <v>44407.892263194444</v>
      </c>
    </row>
    <row r="13283" spans="2:12">
      <c r="B13283" t="s">
        <v>41478</v>
      </c>
      <c r="C13283" t="s">
        <v>41479</v>
      </c>
      <c r="D13283" t="s">
        <v>41480</v>
      </c>
      <c r="E13283" t="s">
        <v>41481</v>
      </c>
      <c r="F13283">
        <v>1217</v>
      </c>
      <c r="G13283">
        <v>7781853</v>
      </c>
      <c r="H13283">
        <v>2006</v>
      </c>
      <c r="I13283" t="s">
        <v>63</v>
      </c>
      <c r="J13283" s="2">
        <v>44407.375</v>
      </c>
      <c r="K13283" t="s">
        <v>64</v>
      </c>
      <c r="L13283" s="2">
        <v>44407.892263252317</v>
      </c>
    </row>
    <row r="13284" spans="2:12">
      <c r="B13284" t="s">
        <v>41827</v>
      </c>
      <c r="C13284" t="s">
        <v>41828</v>
      </c>
      <c r="D13284" t="s">
        <v>41829</v>
      </c>
      <c r="E13284" t="s">
        <v>41830</v>
      </c>
      <c r="F13284">
        <v>966</v>
      </c>
      <c r="G13284">
        <v>7781853</v>
      </c>
      <c r="H13284">
        <v>2006</v>
      </c>
      <c r="I13284" t="s">
        <v>63</v>
      </c>
      <c r="J13284" s="2">
        <v>44407.375</v>
      </c>
      <c r="K13284" t="s">
        <v>64</v>
      </c>
      <c r="L13284" s="2">
        <v>44407.892263275462</v>
      </c>
    </row>
    <row r="13285" spans="2:12">
      <c r="B13285" t="s">
        <v>41982</v>
      </c>
      <c r="C13285" t="s">
        <v>41983</v>
      </c>
      <c r="D13285" t="s">
        <v>41984</v>
      </c>
      <c r="E13285" t="s">
        <v>41985</v>
      </c>
      <c r="F13285">
        <v>580</v>
      </c>
      <c r="G13285">
        <v>7781853</v>
      </c>
      <c r="H13285">
        <v>2006</v>
      </c>
      <c r="I13285" t="s">
        <v>63</v>
      </c>
      <c r="J13285" s="2">
        <v>44407.375</v>
      </c>
      <c r="K13285" t="s">
        <v>64</v>
      </c>
      <c r="L13285" s="2">
        <v>44407.892263275462</v>
      </c>
    </row>
    <row r="13286" spans="2:12">
      <c r="B13286" t="s">
        <v>41486</v>
      </c>
      <c r="C13286" t="s">
        <v>41487</v>
      </c>
      <c r="D13286" t="s">
        <v>41488</v>
      </c>
      <c r="E13286" t="s">
        <v>41489</v>
      </c>
      <c r="F13286">
        <v>549</v>
      </c>
      <c r="G13286">
        <v>7781853</v>
      </c>
      <c r="H13286">
        <v>2006</v>
      </c>
      <c r="I13286" t="s">
        <v>63</v>
      </c>
      <c r="J13286" s="2">
        <v>44407.375</v>
      </c>
      <c r="K13286" t="s">
        <v>64</v>
      </c>
      <c r="L13286" s="2">
        <v>44407.89225394676</v>
      </c>
    </row>
    <row r="13287" spans="2:12">
      <c r="B13287" t="s">
        <v>41266</v>
      </c>
      <c r="C13287" t="s">
        <v>41267</v>
      </c>
      <c r="D13287" t="s">
        <v>41268</v>
      </c>
      <c r="E13287" t="s">
        <v>41269</v>
      </c>
      <c r="F13287">
        <v>1359</v>
      </c>
      <c r="G13287">
        <v>7781853</v>
      </c>
      <c r="H13287">
        <v>2006</v>
      </c>
      <c r="I13287" t="s">
        <v>63</v>
      </c>
      <c r="J13287" s="2">
        <v>44407.375</v>
      </c>
      <c r="K13287" t="s">
        <v>64</v>
      </c>
      <c r="L13287" s="2">
        <v>44407.892262210647</v>
      </c>
    </row>
    <row r="13288" spans="2:12">
      <c r="B13288" t="s">
        <v>41290</v>
      </c>
      <c r="C13288" t="s">
        <v>41291</v>
      </c>
      <c r="D13288" t="s">
        <v>41292</v>
      </c>
      <c r="E13288" t="s">
        <v>41293</v>
      </c>
      <c r="F13288">
        <v>1243</v>
      </c>
      <c r="G13288">
        <v>7781853</v>
      </c>
      <c r="H13288">
        <v>2006</v>
      </c>
      <c r="I13288" t="s">
        <v>63</v>
      </c>
      <c r="J13288" s="2">
        <v>44407.375</v>
      </c>
      <c r="K13288" t="s">
        <v>64</v>
      </c>
      <c r="L13288" s="2">
        <v>44407.892262210647</v>
      </c>
    </row>
    <row r="13289" spans="2:12">
      <c r="B13289" t="s">
        <v>41866</v>
      </c>
      <c r="C13289" t="s">
        <v>41867</v>
      </c>
      <c r="D13289" t="s">
        <v>41868</v>
      </c>
      <c r="E13289" t="s">
        <v>41869</v>
      </c>
      <c r="F13289">
        <v>1943</v>
      </c>
      <c r="G13289">
        <v>7781853</v>
      </c>
      <c r="H13289">
        <v>2006</v>
      </c>
      <c r="I13289" t="s">
        <v>63</v>
      </c>
      <c r="J13289" s="2">
        <v>44407.375</v>
      </c>
      <c r="K13289" t="s">
        <v>64</v>
      </c>
      <c r="L13289" s="2">
        <v>44407.892253935184</v>
      </c>
    </row>
    <row r="13290" spans="2:12">
      <c r="B13290" t="s">
        <v>41438</v>
      </c>
      <c r="C13290" t="s">
        <v>41439</v>
      </c>
      <c r="D13290" t="s">
        <v>41440</v>
      </c>
      <c r="E13290" t="s">
        <v>41441</v>
      </c>
      <c r="F13290">
        <v>533</v>
      </c>
      <c r="G13290">
        <v>7781853</v>
      </c>
      <c r="H13290">
        <v>2006</v>
      </c>
      <c r="I13290" t="s">
        <v>63</v>
      </c>
      <c r="J13290" s="2">
        <v>44407.375</v>
      </c>
      <c r="K13290" t="s">
        <v>64</v>
      </c>
      <c r="L13290" s="2">
        <v>44407.892253993057</v>
      </c>
    </row>
    <row r="13291" spans="2:12">
      <c r="B13291" t="s">
        <v>42002</v>
      </c>
      <c r="C13291" t="s">
        <v>42003</v>
      </c>
      <c r="D13291" t="s">
        <v>42004</v>
      </c>
      <c r="E13291" t="s">
        <v>42005</v>
      </c>
      <c r="F13291">
        <v>1653</v>
      </c>
      <c r="G13291">
        <v>7781853</v>
      </c>
      <c r="H13291">
        <v>2006</v>
      </c>
      <c r="I13291" t="s">
        <v>63</v>
      </c>
      <c r="J13291" s="2">
        <v>44407.375</v>
      </c>
      <c r="K13291" t="s">
        <v>64</v>
      </c>
      <c r="L13291" s="2">
        <v>44407.892262187503</v>
      </c>
    </row>
    <row r="13292" spans="2:12">
      <c r="B13292" t="s">
        <v>41422</v>
      </c>
      <c r="C13292" t="s">
        <v>41423</v>
      </c>
      <c r="D13292" t="s">
        <v>41424</v>
      </c>
      <c r="E13292" t="s">
        <v>41425</v>
      </c>
      <c r="F13292">
        <v>2128</v>
      </c>
      <c r="G13292">
        <v>7781853</v>
      </c>
      <c r="H13292">
        <v>2006</v>
      </c>
      <c r="I13292" t="s">
        <v>63</v>
      </c>
      <c r="J13292" s="2">
        <v>44407.375</v>
      </c>
      <c r="K13292" t="s">
        <v>64</v>
      </c>
      <c r="L13292" s="2">
        <v>44407.892262187503</v>
      </c>
    </row>
    <row r="13293" spans="2:12">
      <c r="B13293" t="s">
        <v>41667</v>
      </c>
      <c r="C13293" t="s">
        <v>41668</v>
      </c>
      <c r="D13293" t="s">
        <v>41669</v>
      </c>
      <c r="E13293" t="s">
        <v>41670</v>
      </c>
      <c r="F13293">
        <v>1406</v>
      </c>
      <c r="G13293">
        <v>7781853</v>
      </c>
      <c r="H13293">
        <v>2006</v>
      </c>
      <c r="I13293" t="s">
        <v>63</v>
      </c>
      <c r="J13293" s="2">
        <v>44407.375</v>
      </c>
      <c r="K13293" t="s">
        <v>64</v>
      </c>
      <c r="L13293" s="2">
        <v>44407.892260925924</v>
      </c>
    </row>
    <row r="13294" spans="2:12">
      <c r="B13294" t="s">
        <v>41632</v>
      </c>
      <c r="C13294" t="s">
        <v>41633</v>
      </c>
      <c r="D13294" t="s">
        <v>41634</v>
      </c>
      <c r="E13294" t="s">
        <v>41635</v>
      </c>
      <c r="F13294">
        <v>1458</v>
      </c>
      <c r="G13294">
        <v>7781853</v>
      </c>
      <c r="H13294">
        <v>2006</v>
      </c>
      <c r="I13294" t="s">
        <v>63</v>
      </c>
      <c r="J13294" s="2">
        <v>44407.375</v>
      </c>
      <c r="K13294" t="s">
        <v>64</v>
      </c>
      <c r="L13294" s="2">
        <v>44407.892260983797</v>
      </c>
    </row>
    <row r="13295" spans="2:12">
      <c r="B13295" t="s">
        <v>41938</v>
      </c>
      <c r="C13295" t="s">
        <v>41939</v>
      </c>
      <c r="D13295" t="s">
        <v>41940</v>
      </c>
      <c r="E13295" t="s">
        <v>41941</v>
      </c>
      <c r="F13295">
        <v>2152</v>
      </c>
      <c r="G13295">
        <v>7781853</v>
      </c>
      <c r="H13295">
        <v>2006</v>
      </c>
      <c r="I13295" t="s">
        <v>63</v>
      </c>
      <c r="J13295" s="2">
        <v>44407.375</v>
      </c>
      <c r="K13295" t="s">
        <v>64</v>
      </c>
      <c r="L13295" s="2">
        <v>44407.892262118054</v>
      </c>
    </row>
    <row r="13296" spans="2:12">
      <c r="B13296" t="s">
        <v>41910</v>
      </c>
      <c r="C13296" t="s">
        <v>41911</v>
      </c>
      <c r="D13296" t="s">
        <v>41912</v>
      </c>
      <c r="E13296" t="s">
        <v>41913</v>
      </c>
      <c r="F13296">
        <v>227</v>
      </c>
      <c r="G13296">
        <v>7781853</v>
      </c>
      <c r="H13296">
        <v>2006</v>
      </c>
      <c r="I13296" t="s">
        <v>63</v>
      </c>
      <c r="J13296" s="2">
        <v>44407.375</v>
      </c>
      <c r="K13296" t="s">
        <v>64</v>
      </c>
      <c r="L13296" s="2">
        <v>44407.892253958336</v>
      </c>
    </row>
    <row r="13297" spans="2:12">
      <c r="B13297" t="s">
        <v>41640</v>
      </c>
      <c r="C13297" t="s">
        <v>41641</v>
      </c>
      <c r="D13297" t="s">
        <v>41642</v>
      </c>
      <c r="E13297" t="s">
        <v>41257</v>
      </c>
      <c r="F13297">
        <v>1431</v>
      </c>
      <c r="G13297">
        <v>7781853</v>
      </c>
      <c r="H13297">
        <v>2006</v>
      </c>
      <c r="I13297" t="s">
        <v>63</v>
      </c>
      <c r="J13297" s="2">
        <v>44407.375</v>
      </c>
      <c r="K13297" t="s">
        <v>64</v>
      </c>
      <c r="L13297" s="2">
        <v>44407.892259826389</v>
      </c>
    </row>
    <row r="13298" spans="2:12">
      <c r="B13298" t="s">
        <v>41354</v>
      </c>
      <c r="C13298" t="s">
        <v>41355</v>
      </c>
      <c r="D13298" t="s">
        <v>41356</v>
      </c>
      <c r="E13298" t="s">
        <v>41357</v>
      </c>
      <c r="F13298">
        <v>434</v>
      </c>
      <c r="G13298">
        <v>7781853</v>
      </c>
      <c r="H13298">
        <v>2006</v>
      </c>
      <c r="I13298" t="s">
        <v>63</v>
      </c>
      <c r="J13298" s="2">
        <v>44407.375</v>
      </c>
      <c r="K13298" t="s">
        <v>64</v>
      </c>
      <c r="L13298" s="2">
        <v>44407.892262106485</v>
      </c>
    </row>
    <row r="13299" spans="2:12">
      <c r="B13299" t="s">
        <v>41586</v>
      </c>
      <c r="C13299" t="s">
        <v>41587</v>
      </c>
      <c r="D13299" t="s">
        <v>41588</v>
      </c>
      <c r="E13299" t="s">
        <v>41589</v>
      </c>
      <c r="F13299">
        <v>800</v>
      </c>
      <c r="G13299">
        <v>7781853</v>
      </c>
      <c r="H13299">
        <v>2006</v>
      </c>
      <c r="I13299" t="s">
        <v>63</v>
      </c>
      <c r="J13299" s="2">
        <v>44407.375</v>
      </c>
      <c r="K13299" t="s">
        <v>64</v>
      </c>
      <c r="L13299" s="2">
        <v>44407.89226090278</v>
      </c>
    </row>
    <row r="13300" spans="2:12">
      <c r="B13300" t="s">
        <v>41582</v>
      </c>
      <c r="C13300" t="s">
        <v>41583</v>
      </c>
      <c r="D13300" t="s">
        <v>41584</v>
      </c>
      <c r="E13300" t="s">
        <v>41585</v>
      </c>
      <c r="F13300">
        <v>546</v>
      </c>
      <c r="G13300">
        <v>7781853</v>
      </c>
      <c r="H13300">
        <v>2006</v>
      </c>
      <c r="I13300" t="s">
        <v>63</v>
      </c>
      <c r="J13300" s="2">
        <v>44407.375</v>
      </c>
      <c r="K13300" t="s">
        <v>64</v>
      </c>
      <c r="L13300" s="2">
        <v>44407.892256377316</v>
      </c>
    </row>
    <row r="13301" spans="2:12">
      <c r="B13301" t="s">
        <v>41739</v>
      </c>
      <c r="C13301" t="s">
        <v>41740</v>
      </c>
      <c r="D13301" t="s">
        <v>41741</v>
      </c>
      <c r="E13301" t="s">
        <v>41742</v>
      </c>
      <c r="F13301">
        <v>6817</v>
      </c>
      <c r="G13301">
        <v>7781853</v>
      </c>
      <c r="H13301">
        <v>2006</v>
      </c>
      <c r="I13301" t="s">
        <v>63</v>
      </c>
      <c r="J13301" s="2">
        <v>44407.375</v>
      </c>
      <c r="K13301" t="s">
        <v>64</v>
      </c>
      <c r="L13301" s="2">
        <v>44407.892256377316</v>
      </c>
    </row>
    <row r="13302" spans="2:12">
      <c r="B13302" t="s">
        <v>41258</v>
      </c>
      <c r="C13302" t="s">
        <v>41259</v>
      </c>
      <c r="D13302" t="s">
        <v>41260</v>
      </c>
      <c r="E13302" t="s">
        <v>41261</v>
      </c>
      <c r="F13302">
        <v>198</v>
      </c>
      <c r="G13302">
        <v>7781853</v>
      </c>
      <c r="H13302">
        <v>2006</v>
      </c>
      <c r="I13302" t="s">
        <v>63</v>
      </c>
      <c r="J13302" s="2">
        <v>44407.375</v>
      </c>
      <c r="K13302" t="s">
        <v>64</v>
      </c>
      <c r="L13302" s="2">
        <v>44407.892253958336</v>
      </c>
    </row>
    <row r="13303" spans="2:12">
      <c r="B13303" t="s">
        <v>43201</v>
      </c>
      <c r="C13303" t="s">
        <v>43202</v>
      </c>
      <c r="D13303" t="s">
        <v>43203</v>
      </c>
      <c r="E13303" t="s">
        <v>43204</v>
      </c>
      <c r="F13303">
        <v>1031</v>
      </c>
      <c r="G13303">
        <v>7781853</v>
      </c>
      <c r="H13303">
        <v>2006</v>
      </c>
      <c r="I13303" t="s">
        <v>63</v>
      </c>
      <c r="J13303" s="2">
        <v>44407.375</v>
      </c>
      <c r="K13303" t="s">
        <v>64</v>
      </c>
      <c r="L13303" s="2">
        <v>44407.892262280089</v>
      </c>
    </row>
    <row r="13304" spans="2:12">
      <c r="B13304" t="s">
        <v>41759</v>
      </c>
      <c r="C13304" t="s">
        <v>41760</v>
      </c>
      <c r="D13304" t="s">
        <v>41761</v>
      </c>
      <c r="E13304" t="s">
        <v>41762</v>
      </c>
      <c r="F13304">
        <v>585</v>
      </c>
      <c r="G13304">
        <v>7781853</v>
      </c>
      <c r="H13304">
        <v>2006</v>
      </c>
      <c r="I13304" t="s">
        <v>63</v>
      </c>
      <c r="J13304" s="2">
        <v>44407.375</v>
      </c>
      <c r="K13304" t="s">
        <v>64</v>
      </c>
      <c r="L13304" s="2">
        <v>44407.89226226852</v>
      </c>
    </row>
    <row r="13305" spans="2:12">
      <c r="B13305" t="s">
        <v>42106</v>
      </c>
      <c r="C13305" t="s">
        <v>42107</v>
      </c>
      <c r="D13305" t="s">
        <v>42108</v>
      </c>
      <c r="E13305" t="s">
        <v>42109</v>
      </c>
      <c r="F13305">
        <v>225</v>
      </c>
      <c r="G13305">
        <v>7781853</v>
      </c>
      <c r="H13305">
        <v>2006</v>
      </c>
      <c r="I13305" t="s">
        <v>63</v>
      </c>
      <c r="J13305" s="2">
        <v>44407.375</v>
      </c>
      <c r="K13305" t="s">
        <v>64</v>
      </c>
      <c r="L13305" s="2">
        <v>44407.892263333335</v>
      </c>
    </row>
    <row r="13306" spans="2:12">
      <c r="B13306" t="s">
        <v>42893</v>
      </c>
      <c r="C13306" t="s">
        <v>42894</v>
      </c>
      <c r="D13306" t="s">
        <v>42895</v>
      </c>
      <c r="E13306" t="s">
        <v>42896</v>
      </c>
      <c r="F13306">
        <v>673</v>
      </c>
      <c r="G13306">
        <v>7781853</v>
      </c>
      <c r="H13306">
        <v>2006</v>
      </c>
      <c r="I13306" t="s">
        <v>63</v>
      </c>
      <c r="J13306" s="2">
        <v>44407.375</v>
      </c>
      <c r="K13306" t="s">
        <v>64</v>
      </c>
      <c r="L13306" s="2">
        <v>44407.892263217589</v>
      </c>
    </row>
    <row r="13307" spans="2:12">
      <c r="B13307" t="s">
        <v>41906</v>
      </c>
      <c r="C13307" t="s">
        <v>41907</v>
      </c>
      <c r="D13307" t="s">
        <v>41908</v>
      </c>
      <c r="E13307" t="s">
        <v>41909</v>
      </c>
      <c r="F13307">
        <v>549</v>
      </c>
      <c r="G13307">
        <v>7781853</v>
      </c>
      <c r="H13307">
        <v>2006</v>
      </c>
      <c r="I13307" t="s">
        <v>63</v>
      </c>
      <c r="J13307" s="2">
        <v>44407.375</v>
      </c>
      <c r="K13307" t="s">
        <v>64</v>
      </c>
      <c r="L13307" s="2">
        <v>44407.89226226852</v>
      </c>
    </row>
    <row r="13308" spans="2:12">
      <c r="B13308" t="s">
        <v>43317</v>
      </c>
      <c r="C13308" t="s">
        <v>43318</v>
      </c>
      <c r="D13308" t="s">
        <v>43319</v>
      </c>
      <c r="E13308" t="s">
        <v>43320</v>
      </c>
      <c r="F13308">
        <v>625</v>
      </c>
      <c r="G13308">
        <v>7781853</v>
      </c>
      <c r="H13308">
        <v>2007</v>
      </c>
      <c r="I13308" t="s">
        <v>63</v>
      </c>
      <c r="J13308" s="2">
        <v>44407.375</v>
      </c>
      <c r="K13308" t="s">
        <v>64</v>
      </c>
      <c r="L13308" s="2">
        <v>44407.892264513888</v>
      </c>
    </row>
    <row r="13309" spans="2:12">
      <c r="B13309" t="s">
        <v>42805</v>
      </c>
      <c r="C13309" t="s">
        <v>42806</v>
      </c>
      <c r="D13309" t="s">
        <v>42807</v>
      </c>
      <c r="E13309" t="s">
        <v>42808</v>
      </c>
      <c r="F13309">
        <v>8626</v>
      </c>
      <c r="G13309">
        <v>7781853</v>
      </c>
      <c r="H13309">
        <v>2007</v>
      </c>
      <c r="I13309" t="s">
        <v>63</v>
      </c>
      <c r="J13309" s="2">
        <v>44407.375</v>
      </c>
      <c r="K13309" t="s">
        <v>64</v>
      </c>
      <c r="L13309" s="2">
        <v>44407.89226453704</v>
      </c>
    </row>
    <row r="13310" spans="2:12">
      <c r="B13310" t="s">
        <v>42466</v>
      </c>
      <c r="C13310" t="s">
        <v>42467</v>
      </c>
      <c r="D13310" t="s">
        <v>42468</v>
      </c>
      <c r="E13310" t="s">
        <v>42469</v>
      </c>
      <c r="F13310">
        <v>932</v>
      </c>
      <c r="G13310">
        <v>7781853</v>
      </c>
      <c r="H13310">
        <v>2007</v>
      </c>
      <c r="I13310" t="s">
        <v>63</v>
      </c>
      <c r="J13310" s="2">
        <v>44407.375</v>
      </c>
      <c r="K13310" t="s">
        <v>64</v>
      </c>
      <c r="L13310" s="2">
        <v>44407.892259780092</v>
      </c>
    </row>
    <row r="13311" spans="2:12">
      <c r="B13311" t="s">
        <v>42693</v>
      </c>
      <c r="C13311" t="s">
        <v>42694</v>
      </c>
      <c r="D13311" t="s">
        <v>42695</v>
      </c>
      <c r="E13311" t="s">
        <v>42696</v>
      </c>
      <c r="F13311">
        <v>734</v>
      </c>
      <c r="G13311">
        <v>7781853</v>
      </c>
      <c r="H13311">
        <v>2007</v>
      </c>
      <c r="I13311" t="s">
        <v>63</v>
      </c>
      <c r="J13311" s="2">
        <v>44407.375</v>
      </c>
      <c r="K13311" t="s">
        <v>64</v>
      </c>
      <c r="L13311" s="2">
        <v>44407.892258703701</v>
      </c>
    </row>
    <row r="13312" spans="2:12">
      <c r="B13312" t="s">
        <v>42857</v>
      </c>
      <c r="C13312" t="s">
        <v>42858</v>
      </c>
      <c r="D13312" t="s">
        <v>42859</v>
      </c>
      <c r="E13312" t="s">
        <v>42860</v>
      </c>
      <c r="F13312">
        <v>1795</v>
      </c>
      <c r="G13312">
        <v>7781853</v>
      </c>
      <c r="H13312">
        <v>2007</v>
      </c>
      <c r="I13312" t="s">
        <v>63</v>
      </c>
      <c r="J13312" s="2">
        <v>44407.375</v>
      </c>
      <c r="K13312" t="s">
        <v>64</v>
      </c>
      <c r="L13312" s="2">
        <v>44407.892258645836</v>
      </c>
    </row>
    <row r="13313" spans="2:12">
      <c r="B13313" t="s">
        <v>42591</v>
      </c>
      <c r="C13313" t="s">
        <v>42592</v>
      </c>
      <c r="D13313" t="s">
        <v>42593</v>
      </c>
      <c r="E13313" t="s">
        <v>42594</v>
      </c>
      <c r="F13313">
        <v>1541</v>
      </c>
      <c r="G13313">
        <v>7781853</v>
      </c>
      <c r="H13313">
        <v>2007</v>
      </c>
      <c r="I13313" t="s">
        <v>63</v>
      </c>
      <c r="J13313" s="2">
        <v>44407.375</v>
      </c>
      <c r="K13313" t="s">
        <v>64</v>
      </c>
      <c r="L13313" s="2">
        <v>44407.892258692133</v>
      </c>
    </row>
    <row r="13314" spans="2:12">
      <c r="B13314" t="s">
        <v>42689</v>
      </c>
      <c r="C13314" t="s">
        <v>42690</v>
      </c>
      <c r="D13314" t="s">
        <v>42691</v>
      </c>
      <c r="E13314" t="s">
        <v>42692</v>
      </c>
      <c r="F13314">
        <v>992</v>
      </c>
      <c r="G13314">
        <v>7781853</v>
      </c>
      <c r="H13314">
        <v>2007</v>
      </c>
      <c r="I13314" t="s">
        <v>63</v>
      </c>
      <c r="J13314" s="2">
        <v>44407.375</v>
      </c>
      <c r="K13314" t="s">
        <v>64</v>
      </c>
      <c r="L13314" s="2">
        <v>44407.892258692133</v>
      </c>
    </row>
    <row r="13315" spans="2:12">
      <c r="B13315" t="s">
        <v>42745</v>
      </c>
      <c r="C13315" t="s">
        <v>42746</v>
      </c>
      <c r="D13315" t="s">
        <v>42747</v>
      </c>
      <c r="E13315" t="s">
        <v>42748</v>
      </c>
      <c r="F13315">
        <v>878</v>
      </c>
      <c r="G13315">
        <v>7781853</v>
      </c>
      <c r="H13315">
        <v>2007</v>
      </c>
      <c r="I13315" t="s">
        <v>63</v>
      </c>
      <c r="J13315" s="2">
        <v>44407.375</v>
      </c>
      <c r="K13315" t="s">
        <v>64</v>
      </c>
      <c r="L13315" s="2">
        <v>44407.892258680557</v>
      </c>
    </row>
    <row r="13316" spans="2:12">
      <c r="B13316" t="s">
        <v>42246</v>
      </c>
      <c r="C13316" t="s">
        <v>42247</v>
      </c>
      <c r="D13316" t="s">
        <v>42248</v>
      </c>
      <c r="E13316" t="s">
        <v>42249</v>
      </c>
      <c r="F13316">
        <v>694</v>
      </c>
      <c r="G13316">
        <v>7781853</v>
      </c>
      <c r="H13316">
        <v>2007</v>
      </c>
      <c r="I13316" t="s">
        <v>63</v>
      </c>
      <c r="J13316" s="2">
        <v>44407.375</v>
      </c>
      <c r="K13316" t="s">
        <v>64</v>
      </c>
      <c r="L13316" s="2">
        <v>44407.892259733795</v>
      </c>
    </row>
    <row r="13317" spans="2:12">
      <c r="B13317" t="s">
        <v>42210</v>
      </c>
      <c r="C13317" t="s">
        <v>42211</v>
      </c>
      <c r="D13317" t="s">
        <v>42212</v>
      </c>
      <c r="E13317" t="s">
        <v>42213</v>
      </c>
      <c r="F13317">
        <v>764</v>
      </c>
      <c r="G13317">
        <v>7781853</v>
      </c>
      <c r="H13317">
        <v>2007</v>
      </c>
      <c r="I13317" t="s">
        <v>63</v>
      </c>
      <c r="J13317" s="2">
        <v>44407.375</v>
      </c>
      <c r="K13317" t="s">
        <v>64</v>
      </c>
      <c r="L13317" s="2">
        <v>44407.892265509261</v>
      </c>
    </row>
    <row r="13318" spans="2:12">
      <c r="B13318" t="s">
        <v>42697</v>
      </c>
      <c r="C13318" t="s">
        <v>42698</v>
      </c>
      <c r="D13318" t="s">
        <v>42699</v>
      </c>
      <c r="E13318" t="s">
        <v>42700</v>
      </c>
      <c r="F13318">
        <v>1921</v>
      </c>
      <c r="G13318">
        <v>7781853</v>
      </c>
      <c r="H13318">
        <v>2007</v>
      </c>
      <c r="I13318" t="s">
        <v>63</v>
      </c>
      <c r="J13318" s="2">
        <v>44407.375</v>
      </c>
      <c r="K13318" t="s">
        <v>64</v>
      </c>
      <c r="L13318" s="2">
        <v>44407.892265497685</v>
      </c>
    </row>
    <row r="13319" spans="2:12">
      <c r="B13319" t="s">
        <v>42362</v>
      </c>
      <c r="C13319" t="s">
        <v>42363</v>
      </c>
      <c r="D13319" t="s">
        <v>42364</v>
      </c>
      <c r="E13319" t="s">
        <v>42365</v>
      </c>
      <c r="F13319">
        <v>1392</v>
      </c>
      <c r="G13319">
        <v>7781853</v>
      </c>
      <c r="H13319">
        <v>2007</v>
      </c>
      <c r="I13319" t="s">
        <v>63</v>
      </c>
      <c r="J13319" s="2">
        <v>44407.375</v>
      </c>
      <c r="K13319" t="s">
        <v>64</v>
      </c>
      <c r="L13319" s="2">
        <v>44407.892265532406</v>
      </c>
    </row>
    <row r="13320" spans="2:12">
      <c r="B13320" t="s">
        <v>42410</v>
      </c>
      <c r="C13320" t="s">
        <v>42411</v>
      </c>
      <c r="D13320" t="s">
        <v>42412</v>
      </c>
      <c r="E13320" t="s">
        <v>42413</v>
      </c>
      <c r="F13320">
        <v>2056</v>
      </c>
      <c r="G13320">
        <v>7781853</v>
      </c>
      <c r="H13320">
        <v>2007</v>
      </c>
      <c r="I13320" t="s">
        <v>63</v>
      </c>
      <c r="J13320" s="2">
        <v>44407.375</v>
      </c>
      <c r="K13320" t="s">
        <v>64</v>
      </c>
      <c r="L13320" s="2">
        <v>44407.892265532406</v>
      </c>
    </row>
    <row r="13321" spans="2:12">
      <c r="B13321" t="s">
        <v>42741</v>
      </c>
      <c r="C13321" t="s">
        <v>42742</v>
      </c>
      <c r="D13321" t="s">
        <v>42743</v>
      </c>
      <c r="E13321" t="s">
        <v>42744</v>
      </c>
      <c r="F13321">
        <v>1256</v>
      </c>
      <c r="G13321">
        <v>7781853</v>
      </c>
      <c r="H13321">
        <v>2007</v>
      </c>
      <c r="I13321" t="s">
        <v>63</v>
      </c>
      <c r="J13321" s="2">
        <v>44407.375</v>
      </c>
      <c r="K13321" t="s">
        <v>64</v>
      </c>
      <c r="L13321" s="2">
        <v>44407.892258645836</v>
      </c>
    </row>
    <row r="13322" spans="2:12">
      <c r="B13322" t="s">
        <v>42793</v>
      </c>
      <c r="C13322" t="s">
        <v>42794</v>
      </c>
      <c r="D13322" t="s">
        <v>42795</v>
      </c>
      <c r="E13322" t="s">
        <v>42796</v>
      </c>
      <c r="F13322">
        <v>1203</v>
      </c>
      <c r="G13322">
        <v>7781853</v>
      </c>
      <c r="H13322">
        <v>2007</v>
      </c>
      <c r="I13322" t="s">
        <v>63</v>
      </c>
      <c r="J13322" s="2">
        <v>44407.375</v>
      </c>
      <c r="K13322" t="s">
        <v>64</v>
      </c>
      <c r="L13322" s="2">
        <v>44407.892257523148</v>
      </c>
    </row>
    <row r="13323" spans="2:12">
      <c r="B13323" t="s">
        <v>42334</v>
      </c>
      <c r="C13323" t="s">
        <v>42335</v>
      </c>
      <c r="D13323" t="s">
        <v>42336</v>
      </c>
      <c r="E13323" t="s">
        <v>42337</v>
      </c>
      <c r="F13323">
        <v>1458</v>
      </c>
      <c r="G13323">
        <v>7781853</v>
      </c>
      <c r="H13323">
        <v>2007</v>
      </c>
      <c r="I13323" t="s">
        <v>63</v>
      </c>
      <c r="J13323" s="2">
        <v>44407.375</v>
      </c>
      <c r="K13323" t="s">
        <v>64</v>
      </c>
      <c r="L13323" s="2">
        <v>44407.892258692133</v>
      </c>
    </row>
    <row r="13324" spans="2:12">
      <c r="B13324" t="s">
        <v>42254</v>
      </c>
      <c r="C13324" t="s">
        <v>42255</v>
      </c>
      <c r="D13324" t="s">
        <v>42256</v>
      </c>
      <c r="E13324" t="s">
        <v>42257</v>
      </c>
      <c r="F13324">
        <v>1517</v>
      </c>
      <c r="G13324">
        <v>7781853</v>
      </c>
      <c r="H13324">
        <v>2007</v>
      </c>
      <c r="I13324" t="s">
        <v>63</v>
      </c>
      <c r="J13324" s="2">
        <v>44407.375</v>
      </c>
      <c r="K13324" t="s">
        <v>64</v>
      </c>
      <c r="L13324" s="2">
        <v>44407.892258657404</v>
      </c>
    </row>
    <row r="13325" spans="2:12">
      <c r="B13325" t="s">
        <v>42186</v>
      </c>
      <c r="C13325" t="s">
        <v>42187</v>
      </c>
      <c r="D13325" t="s">
        <v>42188</v>
      </c>
      <c r="E13325" t="s">
        <v>42189</v>
      </c>
      <c r="F13325">
        <v>1484</v>
      </c>
      <c r="G13325">
        <v>7781853</v>
      </c>
      <c r="H13325">
        <v>2007</v>
      </c>
      <c r="I13325" t="s">
        <v>63</v>
      </c>
      <c r="J13325" s="2">
        <v>44407.375</v>
      </c>
      <c r="K13325" t="s">
        <v>64</v>
      </c>
      <c r="L13325" s="2">
        <v>44407.892258657404</v>
      </c>
    </row>
    <row r="13326" spans="2:12">
      <c r="B13326" t="s">
        <v>42434</v>
      </c>
      <c r="C13326" t="s">
        <v>42435</v>
      </c>
      <c r="D13326" t="s">
        <v>42436</v>
      </c>
      <c r="E13326" t="s">
        <v>42437</v>
      </c>
      <c r="F13326">
        <v>2255</v>
      </c>
      <c r="G13326">
        <v>7781853</v>
      </c>
      <c r="H13326">
        <v>2007</v>
      </c>
      <c r="I13326" t="s">
        <v>63</v>
      </c>
      <c r="J13326" s="2">
        <v>44407.375</v>
      </c>
      <c r="K13326" t="s">
        <v>64</v>
      </c>
      <c r="L13326" s="2">
        <v>44407.892257546293</v>
      </c>
    </row>
    <row r="13327" spans="2:12">
      <c r="B13327" t="s">
        <v>42402</v>
      </c>
      <c r="C13327" t="s">
        <v>42403</v>
      </c>
      <c r="D13327" t="s">
        <v>42404</v>
      </c>
      <c r="E13327" t="s">
        <v>42405</v>
      </c>
      <c r="F13327">
        <v>743</v>
      </c>
      <c r="G13327">
        <v>7781853</v>
      </c>
      <c r="H13327">
        <v>2007</v>
      </c>
      <c r="I13327" t="s">
        <v>63</v>
      </c>
      <c r="J13327" s="2">
        <v>44407.375</v>
      </c>
      <c r="K13327" t="s">
        <v>64</v>
      </c>
      <c r="L13327" s="2">
        <v>44407.892264456015</v>
      </c>
    </row>
    <row r="13328" spans="2:12">
      <c r="B13328" t="s">
        <v>42526</v>
      </c>
      <c r="C13328" t="s">
        <v>42527</v>
      </c>
      <c r="D13328" t="s">
        <v>42528</v>
      </c>
      <c r="E13328" t="s">
        <v>42529</v>
      </c>
      <c r="F13328">
        <v>873</v>
      </c>
      <c r="G13328">
        <v>7781853</v>
      </c>
      <c r="H13328">
        <v>2007</v>
      </c>
      <c r="I13328" t="s">
        <v>63</v>
      </c>
      <c r="J13328" s="2">
        <v>44407.375</v>
      </c>
      <c r="K13328" t="s">
        <v>64</v>
      </c>
      <c r="L13328" s="2">
        <v>44407.892264467591</v>
      </c>
    </row>
    <row r="13329" spans="2:12">
      <c r="B13329" t="s">
        <v>42414</v>
      </c>
      <c r="C13329" t="s">
        <v>42415</v>
      </c>
      <c r="D13329" t="s">
        <v>42416</v>
      </c>
      <c r="E13329" t="s">
        <v>42417</v>
      </c>
      <c r="F13329">
        <v>1838</v>
      </c>
      <c r="G13329">
        <v>7781853</v>
      </c>
      <c r="H13329">
        <v>2007</v>
      </c>
      <c r="I13329" t="s">
        <v>63</v>
      </c>
      <c r="J13329" s="2">
        <v>44407.375</v>
      </c>
      <c r="K13329" t="s">
        <v>64</v>
      </c>
      <c r="L13329" s="2">
        <v>44407.892257523148</v>
      </c>
    </row>
    <row r="13330" spans="2:12">
      <c r="B13330" t="s">
        <v>42545</v>
      </c>
      <c r="C13330" t="s">
        <v>42546</v>
      </c>
      <c r="D13330" t="s">
        <v>42547</v>
      </c>
      <c r="E13330" t="s">
        <v>42548</v>
      </c>
      <c r="F13330">
        <v>1319</v>
      </c>
      <c r="G13330">
        <v>7781853</v>
      </c>
      <c r="H13330">
        <v>2007</v>
      </c>
      <c r="I13330" t="s">
        <v>63</v>
      </c>
      <c r="J13330" s="2">
        <v>44407.375</v>
      </c>
      <c r="K13330" t="s">
        <v>64</v>
      </c>
      <c r="L13330" s="2">
        <v>44407.892264456015</v>
      </c>
    </row>
    <row r="13331" spans="2:12">
      <c r="B13331" t="s">
        <v>42470</v>
      </c>
      <c r="C13331" t="s">
        <v>42471</v>
      </c>
      <c r="D13331" t="s">
        <v>42472</v>
      </c>
      <c r="E13331" t="s">
        <v>42473</v>
      </c>
      <c r="F13331">
        <v>1349</v>
      </c>
      <c r="G13331">
        <v>7781853</v>
      </c>
      <c r="H13331">
        <v>2007</v>
      </c>
      <c r="I13331" t="s">
        <v>63</v>
      </c>
      <c r="J13331" s="2">
        <v>44407.375</v>
      </c>
      <c r="K13331" t="s">
        <v>64</v>
      </c>
      <c r="L13331" s="2">
        <v>44407.892264444446</v>
      </c>
    </row>
    <row r="13332" spans="2:12">
      <c r="B13332" t="s">
        <v>42478</v>
      </c>
      <c r="C13332" t="s">
        <v>42479</v>
      </c>
      <c r="D13332" t="s">
        <v>42480</v>
      </c>
      <c r="E13332" t="s">
        <v>42481</v>
      </c>
      <c r="F13332">
        <v>645</v>
      </c>
      <c r="G13332">
        <v>7781853</v>
      </c>
      <c r="H13332">
        <v>2007</v>
      </c>
      <c r="I13332" t="s">
        <v>63</v>
      </c>
      <c r="J13332" s="2">
        <v>44407.375</v>
      </c>
      <c r="K13332" t="s">
        <v>64</v>
      </c>
      <c r="L13332" s="2">
        <v>44407.892264444446</v>
      </c>
    </row>
    <row r="13333" spans="2:12">
      <c r="B13333" t="s">
        <v>42510</v>
      </c>
      <c r="C13333" t="s">
        <v>42511</v>
      </c>
      <c r="D13333" t="s">
        <v>42512</v>
      </c>
      <c r="E13333" t="s">
        <v>42513</v>
      </c>
      <c r="F13333">
        <v>1408</v>
      </c>
      <c r="G13333">
        <v>7781853</v>
      </c>
      <c r="H13333">
        <v>2007</v>
      </c>
      <c r="I13333" t="s">
        <v>63</v>
      </c>
      <c r="J13333" s="2">
        <v>44407.375</v>
      </c>
      <c r="K13333" t="s">
        <v>64</v>
      </c>
      <c r="L13333" s="2">
        <v>44407.892257500003</v>
      </c>
    </row>
    <row r="13334" spans="2:12">
      <c r="B13334" t="s">
        <v>42342</v>
      </c>
      <c r="C13334" t="s">
        <v>42343</v>
      </c>
      <c r="D13334" t="s">
        <v>42344</v>
      </c>
      <c r="E13334" t="s">
        <v>42345</v>
      </c>
      <c r="F13334">
        <v>2625</v>
      </c>
      <c r="G13334">
        <v>7781853</v>
      </c>
      <c r="H13334">
        <v>2007</v>
      </c>
      <c r="I13334" t="s">
        <v>63</v>
      </c>
      <c r="J13334" s="2">
        <v>44407.375</v>
      </c>
      <c r="K13334" t="s">
        <v>64</v>
      </c>
      <c r="L13334" s="2">
        <v>44407.892257488427</v>
      </c>
    </row>
    <row r="13335" spans="2:12">
      <c r="B13335" t="s">
        <v>42338</v>
      </c>
      <c r="C13335" t="s">
        <v>42339</v>
      </c>
      <c r="D13335" t="s">
        <v>42340</v>
      </c>
      <c r="E13335" t="s">
        <v>42341</v>
      </c>
      <c r="F13335">
        <v>787</v>
      </c>
      <c r="G13335">
        <v>7781853</v>
      </c>
      <c r="H13335">
        <v>2007</v>
      </c>
      <c r="I13335" t="s">
        <v>63</v>
      </c>
      <c r="J13335" s="2">
        <v>44407.375</v>
      </c>
      <c r="K13335" t="s">
        <v>64</v>
      </c>
      <c r="L13335" s="2">
        <v>44407.892264456015</v>
      </c>
    </row>
    <row r="13336" spans="2:12">
      <c r="B13336" t="s">
        <v>43601</v>
      </c>
      <c r="C13336" t="s">
        <v>43602</v>
      </c>
      <c r="D13336" t="s">
        <v>43603</v>
      </c>
      <c r="E13336" t="s">
        <v>43604</v>
      </c>
      <c r="F13336">
        <v>410</v>
      </c>
      <c r="G13336">
        <v>7781853</v>
      </c>
      <c r="H13336">
        <v>2007</v>
      </c>
      <c r="I13336" t="s">
        <v>63</v>
      </c>
      <c r="J13336" s="2">
        <v>44407.375</v>
      </c>
      <c r="K13336" t="s">
        <v>64</v>
      </c>
      <c r="L13336" s="2">
        <v>44407.892264513888</v>
      </c>
    </row>
    <row r="13337" spans="2:12">
      <c r="B13337" t="s">
        <v>42274</v>
      </c>
      <c r="C13337" t="s">
        <v>42275</v>
      </c>
      <c r="D13337" t="s">
        <v>42276</v>
      </c>
      <c r="E13337" t="s">
        <v>42277</v>
      </c>
      <c r="F13337">
        <v>2810</v>
      </c>
      <c r="G13337">
        <v>7781853</v>
      </c>
      <c r="H13337">
        <v>2007</v>
      </c>
      <c r="I13337" t="s">
        <v>63</v>
      </c>
      <c r="J13337" s="2">
        <v>44407.375</v>
      </c>
      <c r="K13337" t="s">
        <v>64</v>
      </c>
      <c r="L13337" s="2">
        <v>44407.892265543982</v>
      </c>
    </row>
    <row r="13338" spans="2:12">
      <c r="B13338" t="s">
        <v>42565</v>
      </c>
      <c r="C13338" t="s">
        <v>42566</v>
      </c>
      <c r="D13338" t="s">
        <v>42567</v>
      </c>
      <c r="E13338" t="s">
        <v>42568</v>
      </c>
      <c r="F13338">
        <v>483</v>
      </c>
      <c r="G13338">
        <v>7781853</v>
      </c>
      <c r="H13338">
        <v>2007</v>
      </c>
      <c r="I13338" t="s">
        <v>63</v>
      </c>
      <c r="J13338" s="2">
        <v>44407.375</v>
      </c>
      <c r="K13338" t="s">
        <v>64</v>
      </c>
      <c r="L13338" s="2">
        <v>44407.892258680557</v>
      </c>
    </row>
    <row r="13339" spans="2:12">
      <c r="B13339" t="s">
        <v>42541</v>
      </c>
      <c r="C13339" t="s">
        <v>42542</v>
      </c>
      <c r="D13339" t="s">
        <v>42543</v>
      </c>
      <c r="E13339" t="s">
        <v>42544</v>
      </c>
      <c r="F13339">
        <v>1755</v>
      </c>
      <c r="G13339">
        <v>7781853</v>
      </c>
      <c r="H13339">
        <v>2007</v>
      </c>
      <c r="I13339" t="s">
        <v>63</v>
      </c>
      <c r="J13339" s="2">
        <v>44407.375</v>
      </c>
      <c r="K13339" t="s">
        <v>64</v>
      </c>
      <c r="L13339" s="2">
        <v>44407.892257523148</v>
      </c>
    </row>
    <row r="13340" spans="2:12">
      <c r="B13340" t="s">
        <v>42358</v>
      </c>
      <c r="C13340" t="s">
        <v>42359</v>
      </c>
      <c r="D13340" t="s">
        <v>42360</v>
      </c>
      <c r="E13340" t="s">
        <v>42361</v>
      </c>
      <c r="F13340">
        <v>863</v>
      </c>
      <c r="G13340">
        <v>7781853</v>
      </c>
      <c r="H13340">
        <v>2007</v>
      </c>
      <c r="I13340" t="s">
        <v>63</v>
      </c>
      <c r="J13340" s="2">
        <v>44407.375</v>
      </c>
      <c r="K13340" t="s">
        <v>64</v>
      </c>
      <c r="L13340" s="2">
        <v>44407.892258703701</v>
      </c>
    </row>
    <row r="13341" spans="2:12">
      <c r="B13341" t="s">
        <v>42322</v>
      </c>
      <c r="C13341" t="s">
        <v>42323</v>
      </c>
      <c r="D13341" t="s">
        <v>42324</v>
      </c>
      <c r="E13341" t="s">
        <v>42325</v>
      </c>
      <c r="F13341">
        <v>655</v>
      </c>
      <c r="G13341">
        <v>7781853</v>
      </c>
      <c r="H13341">
        <v>2007</v>
      </c>
      <c r="I13341" t="s">
        <v>63</v>
      </c>
      <c r="J13341" s="2">
        <v>44407.375</v>
      </c>
      <c r="K13341" t="s">
        <v>64</v>
      </c>
      <c r="L13341" s="2">
        <v>44407.892257500003</v>
      </c>
    </row>
    <row r="13342" spans="2:12">
      <c r="B13342" t="s">
        <v>42573</v>
      </c>
      <c r="C13342" t="s">
        <v>42574</v>
      </c>
      <c r="D13342" t="s">
        <v>42575</v>
      </c>
      <c r="E13342" t="s">
        <v>42576</v>
      </c>
      <c r="F13342">
        <v>1306</v>
      </c>
      <c r="G13342">
        <v>7781853</v>
      </c>
      <c r="H13342">
        <v>2007</v>
      </c>
      <c r="I13342" t="s">
        <v>63</v>
      </c>
      <c r="J13342" s="2">
        <v>44407.375</v>
      </c>
      <c r="K13342" t="s">
        <v>64</v>
      </c>
      <c r="L13342" s="2">
        <v>44407.892258703701</v>
      </c>
    </row>
    <row r="13343" spans="2:12">
      <c r="B13343" t="s">
        <v>42785</v>
      </c>
      <c r="C13343" t="s">
        <v>42786</v>
      </c>
      <c r="D13343" t="s">
        <v>42787</v>
      </c>
      <c r="E13343" t="s">
        <v>42788</v>
      </c>
      <c r="F13343">
        <v>896</v>
      </c>
      <c r="G13343">
        <v>7781853</v>
      </c>
      <c r="H13343">
        <v>2007</v>
      </c>
      <c r="I13343" t="s">
        <v>63</v>
      </c>
      <c r="J13343" s="2">
        <v>44407.375</v>
      </c>
      <c r="K13343" t="s">
        <v>64</v>
      </c>
      <c r="L13343" s="2">
        <v>44407.892257534724</v>
      </c>
    </row>
    <row r="13344" spans="2:12">
      <c r="B13344" t="s">
        <v>42190</v>
      </c>
      <c r="C13344" t="s">
        <v>42191</v>
      </c>
      <c r="D13344" t="s">
        <v>42192</v>
      </c>
      <c r="E13344" t="s">
        <v>42193</v>
      </c>
      <c r="F13344">
        <v>436</v>
      </c>
      <c r="G13344">
        <v>7781853</v>
      </c>
      <c r="H13344">
        <v>2007</v>
      </c>
      <c r="I13344" t="s">
        <v>63</v>
      </c>
      <c r="J13344" s="2">
        <v>44407.375</v>
      </c>
      <c r="K13344" t="s">
        <v>64</v>
      </c>
      <c r="L13344" s="2">
        <v>44407.892257523148</v>
      </c>
    </row>
    <row r="13345" spans="2:12">
      <c r="B13345" t="s">
        <v>42773</v>
      </c>
      <c r="C13345" t="s">
        <v>42774</v>
      </c>
      <c r="D13345" t="s">
        <v>42775</v>
      </c>
      <c r="E13345" t="s">
        <v>42776</v>
      </c>
      <c r="F13345">
        <v>1666</v>
      </c>
      <c r="G13345">
        <v>7781853</v>
      </c>
      <c r="H13345">
        <v>2007</v>
      </c>
      <c r="I13345" t="s">
        <v>63</v>
      </c>
      <c r="J13345" s="2">
        <v>44407.375</v>
      </c>
      <c r="K13345" t="s">
        <v>64</v>
      </c>
      <c r="L13345" s="2">
        <v>44407.892259780092</v>
      </c>
    </row>
    <row r="13346" spans="2:12">
      <c r="B13346" t="s">
        <v>42869</v>
      </c>
      <c r="C13346" t="s">
        <v>42870</v>
      </c>
      <c r="D13346" t="s">
        <v>42871</v>
      </c>
      <c r="E13346" t="s">
        <v>42872</v>
      </c>
      <c r="F13346">
        <v>330</v>
      </c>
      <c r="G13346">
        <v>7781853</v>
      </c>
      <c r="H13346">
        <v>2007</v>
      </c>
      <c r="I13346" t="s">
        <v>63</v>
      </c>
      <c r="J13346" s="2">
        <v>44407.375</v>
      </c>
      <c r="K13346" t="s">
        <v>64</v>
      </c>
      <c r="L13346" s="2">
        <v>44407.892259791668</v>
      </c>
    </row>
    <row r="13347" spans="2:12">
      <c r="B13347" t="s">
        <v>42278</v>
      </c>
      <c r="C13347" t="s">
        <v>42279</v>
      </c>
      <c r="D13347" t="s">
        <v>42280</v>
      </c>
      <c r="E13347" t="s">
        <v>42281</v>
      </c>
      <c r="F13347">
        <v>654</v>
      </c>
      <c r="G13347">
        <v>7781853</v>
      </c>
      <c r="H13347">
        <v>2007</v>
      </c>
      <c r="I13347" t="s">
        <v>63</v>
      </c>
      <c r="J13347" s="2">
        <v>44407.375</v>
      </c>
      <c r="K13347" t="s">
        <v>64</v>
      </c>
      <c r="L13347" s="2">
        <v>44407.892257534724</v>
      </c>
    </row>
    <row r="13348" spans="2:12">
      <c r="B13348" t="s">
        <v>42506</v>
      </c>
      <c r="C13348" t="s">
        <v>42507</v>
      </c>
      <c r="D13348" t="s">
        <v>42508</v>
      </c>
      <c r="E13348" t="s">
        <v>42509</v>
      </c>
      <c r="F13348">
        <v>550</v>
      </c>
      <c r="G13348">
        <v>7781853</v>
      </c>
      <c r="H13348">
        <v>2007</v>
      </c>
      <c r="I13348" t="s">
        <v>63</v>
      </c>
      <c r="J13348" s="2">
        <v>44407.375</v>
      </c>
      <c r="K13348" t="s">
        <v>64</v>
      </c>
      <c r="L13348" s="2">
        <v>44407.892257557869</v>
      </c>
    </row>
    <row r="13349" spans="2:12">
      <c r="B13349" t="s">
        <v>42454</v>
      </c>
      <c r="C13349" t="s">
        <v>42455</v>
      </c>
      <c r="D13349" t="s">
        <v>42456</v>
      </c>
      <c r="E13349" t="s">
        <v>42457</v>
      </c>
      <c r="F13349">
        <v>578</v>
      </c>
      <c r="G13349">
        <v>7781853</v>
      </c>
      <c r="H13349">
        <v>2007</v>
      </c>
      <c r="I13349" t="s">
        <v>63</v>
      </c>
      <c r="J13349" s="2">
        <v>44407.375</v>
      </c>
      <c r="K13349" t="s">
        <v>64</v>
      </c>
      <c r="L13349" s="2">
        <v>44407.892259803244</v>
      </c>
    </row>
    <row r="13350" spans="2:12">
      <c r="B13350" t="s">
        <v>42635</v>
      </c>
      <c r="C13350" t="s">
        <v>42636</v>
      </c>
      <c r="D13350" t="s">
        <v>42637</v>
      </c>
      <c r="E13350" t="s">
        <v>42638</v>
      </c>
      <c r="F13350">
        <v>1941</v>
      </c>
      <c r="G13350">
        <v>7781853</v>
      </c>
      <c r="H13350">
        <v>2007</v>
      </c>
      <c r="I13350" t="s">
        <v>63</v>
      </c>
      <c r="J13350" s="2">
        <v>44407.375</v>
      </c>
      <c r="K13350" t="s">
        <v>64</v>
      </c>
      <c r="L13350" s="2">
        <v>44407.892259791668</v>
      </c>
    </row>
    <row r="13351" spans="2:12">
      <c r="B13351" t="s">
        <v>42845</v>
      </c>
      <c r="C13351" t="s">
        <v>42846</v>
      </c>
      <c r="D13351" t="s">
        <v>42847</v>
      </c>
      <c r="E13351" t="s">
        <v>42848</v>
      </c>
      <c r="F13351">
        <v>3438</v>
      </c>
      <c r="G13351">
        <v>7781853</v>
      </c>
      <c r="H13351">
        <v>2007</v>
      </c>
      <c r="I13351" t="s">
        <v>63</v>
      </c>
      <c r="J13351" s="2">
        <v>44407.375</v>
      </c>
      <c r="K13351" t="s">
        <v>64</v>
      </c>
      <c r="L13351" s="2">
        <v>44407.892259791668</v>
      </c>
    </row>
    <row r="13352" spans="2:12">
      <c r="B13352" t="s">
        <v>42553</v>
      </c>
      <c r="C13352" t="s">
        <v>42554</v>
      </c>
      <c r="D13352" t="s">
        <v>42555</v>
      </c>
      <c r="E13352" t="s">
        <v>42556</v>
      </c>
      <c r="F13352">
        <v>1749</v>
      </c>
      <c r="G13352">
        <v>7781853</v>
      </c>
      <c r="H13352">
        <v>2007</v>
      </c>
      <c r="I13352" t="s">
        <v>63</v>
      </c>
      <c r="J13352" s="2">
        <v>44407.375</v>
      </c>
      <c r="K13352" t="s">
        <v>64</v>
      </c>
      <c r="L13352" s="2">
        <v>44407.892258657404</v>
      </c>
    </row>
    <row r="13353" spans="2:12">
      <c r="B13353" t="s">
        <v>42639</v>
      </c>
      <c r="C13353" t="s">
        <v>42640</v>
      </c>
      <c r="D13353" t="s">
        <v>42641</v>
      </c>
      <c r="E13353" t="s">
        <v>42642</v>
      </c>
      <c r="F13353">
        <v>2069</v>
      </c>
      <c r="G13353">
        <v>7781853</v>
      </c>
      <c r="H13353">
        <v>2007</v>
      </c>
      <c r="I13353" t="s">
        <v>63</v>
      </c>
      <c r="J13353" s="2">
        <v>44407.375</v>
      </c>
      <c r="K13353" t="s">
        <v>64</v>
      </c>
      <c r="L13353" s="2">
        <v>44407.892259803244</v>
      </c>
    </row>
    <row r="13354" spans="2:12">
      <c r="B13354" t="s">
        <v>42326</v>
      </c>
      <c r="C13354" t="s">
        <v>42327</v>
      </c>
      <c r="D13354" t="s">
        <v>42328</v>
      </c>
      <c r="E13354" t="s">
        <v>42329</v>
      </c>
      <c r="F13354">
        <v>1455</v>
      </c>
      <c r="G13354">
        <v>7781853</v>
      </c>
      <c r="H13354">
        <v>2007</v>
      </c>
      <c r="I13354" t="s">
        <v>63</v>
      </c>
      <c r="J13354" s="2">
        <v>44407.375</v>
      </c>
      <c r="K13354" t="s">
        <v>64</v>
      </c>
      <c r="L13354" s="2">
        <v>44407.892258680557</v>
      </c>
    </row>
    <row r="13355" spans="2:12">
      <c r="B13355" t="s">
        <v>42194</v>
      </c>
      <c r="C13355" t="s">
        <v>42195</v>
      </c>
      <c r="D13355" t="s">
        <v>42196</v>
      </c>
      <c r="E13355" t="s">
        <v>42197</v>
      </c>
      <c r="F13355">
        <v>661</v>
      </c>
      <c r="G13355">
        <v>7781853</v>
      </c>
      <c r="H13355">
        <v>2007</v>
      </c>
      <c r="I13355" t="s">
        <v>63</v>
      </c>
      <c r="J13355" s="2">
        <v>44407.375</v>
      </c>
      <c r="K13355" t="s">
        <v>64</v>
      </c>
      <c r="L13355" s="2">
        <v>44407.89225863426</v>
      </c>
    </row>
    <row r="13356" spans="2:12">
      <c r="B13356" t="s">
        <v>42354</v>
      </c>
      <c r="C13356" t="s">
        <v>42355</v>
      </c>
      <c r="D13356" t="s">
        <v>42356</v>
      </c>
      <c r="E13356" t="s">
        <v>42357</v>
      </c>
      <c r="F13356">
        <v>1160</v>
      </c>
      <c r="G13356">
        <v>7781853</v>
      </c>
      <c r="H13356">
        <v>2007</v>
      </c>
      <c r="I13356" t="s">
        <v>63</v>
      </c>
      <c r="J13356" s="2">
        <v>44407.375</v>
      </c>
      <c r="K13356" t="s">
        <v>64</v>
      </c>
      <c r="L13356" s="2">
        <v>44407.892259803244</v>
      </c>
    </row>
    <row r="13357" spans="2:12">
      <c r="B13357" t="s">
        <v>42258</v>
      </c>
      <c r="C13357" t="s">
        <v>42259</v>
      </c>
      <c r="D13357" t="s">
        <v>42260</v>
      </c>
      <c r="E13357" t="s">
        <v>42261</v>
      </c>
      <c r="F13357">
        <v>330</v>
      </c>
      <c r="G13357">
        <v>7781853</v>
      </c>
      <c r="H13357">
        <v>2007</v>
      </c>
      <c r="I13357" t="s">
        <v>63</v>
      </c>
      <c r="J13357" s="2">
        <v>44407.375</v>
      </c>
      <c r="K13357" t="s">
        <v>64</v>
      </c>
      <c r="L13357" s="2">
        <v>44407.892259791668</v>
      </c>
    </row>
    <row r="13358" spans="2:12">
      <c r="B13358" t="s">
        <v>42709</v>
      </c>
      <c r="C13358" t="s">
        <v>42710</v>
      </c>
      <c r="D13358" t="s">
        <v>42711</v>
      </c>
      <c r="E13358" t="s">
        <v>42712</v>
      </c>
      <c r="F13358">
        <v>643</v>
      </c>
      <c r="G13358">
        <v>7781853</v>
      </c>
      <c r="H13358">
        <v>2007</v>
      </c>
      <c r="I13358" t="s">
        <v>63</v>
      </c>
      <c r="J13358" s="2">
        <v>44407.375</v>
      </c>
      <c r="K13358" t="s">
        <v>64</v>
      </c>
      <c r="L13358" s="2">
        <v>44407.892259733795</v>
      </c>
    </row>
    <row r="13359" spans="2:12">
      <c r="B13359" t="s">
        <v>42665</v>
      </c>
      <c r="C13359" t="s">
        <v>42666</v>
      </c>
      <c r="D13359" t="s">
        <v>42667</v>
      </c>
      <c r="E13359" t="s">
        <v>42668</v>
      </c>
      <c r="F13359">
        <v>1937</v>
      </c>
      <c r="G13359">
        <v>7781853</v>
      </c>
      <c r="H13359">
        <v>2007</v>
      </c>
      <c r="I13359" t="s">
        <v>63</v>
      </c>
      <c r="J13359" s="2">
        <v>44407.375</v>
      </c>
      <c r="K13359" t="s">
        <v>64</v>
      </c>
      <c r="L13359" s="2">
        <v>44407.892259791668</v>
      </c>
    </row>
    <row r="13360" spans="2:12">
      <c r="B13360" t="s">
        <v>42418</v>
      </c>
      <c r="C13360" t="s">
        <v>42419</v>
      </c>
      <c r="D13360" t="s">
        <v>42420</v>
      </c>
      <c r="E13360" t="s">
        <v>42421</v>
      </c>
      <c r="F13360">
        <v>790</v>
      </c>
      <c r="G13360">
        <v>7781853</v>
      </c>
      <c r="H13360">
        <v>2007</v>
      </c>
      <c r="I13360" t="s">
        <v>63</v>
      </c>
      <c r="J13360" s="2">
        <v>44407.375</v>
      </c>
      <c r="K13360" t="s">
        <v>64</v>
      </c>
      <c r="L13360" s="2">
        <v>44407.892257546293</v>
      </c>
    </row>
    <row r="13361" spans="2:12">
      <c r="B13361" t="s">
        <v>42462</v>
      </c>
      <c r="C13361" t="s">
        <v>42463</v>
      </c>
      <c r="D13361" t="s">
        <v>42464</v>
      </c>
      <c r="E13361" t="s">
        <v>42465</v>
      </c>
      <c r="F13361">
        <v>463</v>
      </c>
      <c r="G13361">
        <v>7781853</v>
      </c>
      <c r="H13361">
        <v>2007</v>
      </c>
      <c r="I13361" t="s">
        <v>63</v>
      </c>
      <c r="J13361" s="2">
        <v>44407.375</v>
      </c>
      <c r="K13361" t="s">
        <v>64</v>
      </c>
      <c r="L13361" s="2">
        <v>44407.892257523148</v>
      </c>
    </row>
    <row r="13362" spans="2:12">
      <c r="B13362" t="s">
        <v>42386</v>
      </c>
      <c r="C13362" t="s">
        <v>42387</v>
      </c>
      <c r="D13362" t="s">
        <v>42388</v>
      </c>
      <c r="E13362" t="s">
        <v>42389</v>
      </c>
      <c r="F13362">
        <v>721</v>
      </c>
      <c r="G13362">
        <v>7781853</v>
      </c>
      <c r="H13362">
        <v>2007</v>
      </c>
      <c r="I13362" t="s">
        <v>63</v>
      </c>
      <c r="J13362" s="2">
        <v>44407.375</v>
      </c>
      <c r="K13362" t="s">
        <v>64</v>
      </c>
      <c r="L13362" s="2">
        <v>44407.892258680557</v>
      </c>
    </row>
    <row r="13363" spans="2:12">
      <c r="B13363" t="s">
        <v>42717</v>
      </c>
      <c r="C13363" t="s">
        <v>42718</v>
      </c>
      <c r="D13363" t="s">
        <v>42719</v>
      </c>
      <c r="E13363" t="s">
        <v>42720</v>
      </c>
      <c r="F13363">
        <v>1498</v>
      </c>
      <c r="G13363">
        <v>7781853</v>
      </c>
      <c r="H13363">
        <v>2007</v>
      </c>
      <c r="I13363" t="s">
        <v>63</v>
      </c>
      <c r="J13363" s="2">
        <v>44407.375</v>
      </c>
      <c r="K13363" t="s">
        <v>64</v>
      </c>
      <c r="L13363" s="2">
        <v>44407.892264456015</v>
      </c>
    </row>
    <row r="13364" spans="2:12">
      <c r="B13364" t="s">
        <v>42214</v>
      </c>
      <c r="C13364" t="s">
        <v>42215</v>
      </c>
      <c r="D13364" t="s">
        <v>42216</v>
      </c>
      <c r="E13364" t="s">
        <v>42217</v>
      </c>
      <c r="F13364">
        <v>423</v>
      </c>
      <c r="G13364">
        <v>7781853</v>
      </c>
      <c r="H13364">
        <v>2007</v>
      </c>
      <c r="I13364" t="s">
        <v>63</v>
      </c>
      <c r="J13364" s="2">
        <v>44407.375</v>
      </c>
      <c r="K13364" t="s">
        <v>64</v>
      </c>
      <c r="L13364" s="2">
        <v>44407.89225863426</v>
      </c>
    </row>
    <row r="13365" spans="2:12">
      <c r="B13365" t="s">
        <v>42294</v>
      </c>
      <c r="C13365" t="s">
        <v>42295</v>
      </c>
      <c r="D13365" t="s">
        <v>42296</v>
      </c>
      <c r="E13365" t="s">
        <v>42297</v>
      </c>
      <c r="F13365">
        <v>1012</v>
      </c>
      <c r="G13365">
        <v>7781853</v>
      </c>
      <c r="H13365">
        <v>2007</v>
      </c>
      <c r="I13365" t="s">
        <v>63</v>
      </c>
      <c r="J13365" s="2">
        <v>44407.375</v>
      </c>
      <c r="K13365" t="s">
        <v>64</v>
      </c>
      <c r="L13365" s="2">
        <v>44407.892257557869</v>
      </c>
    </row>
    <row r="13366" spans="2:12">
      <c r="B13366" t="s">
        <v>42230</v>
      </c>
      <c r="C13366" t="s">
        <v>42231</v>
      </c>
      <c r="D13366" t="s">
        <v>42232</v>
      </c>
      <c r="E13366" t="s">
        <v>42233</v>
      </c>
      <c r="F13366">
        <v>714</v>
      </c>
      <c r="G13366">
        <v>7781853</v>
      </c>
      <c r="H13366">
        <v>2007</v>
      </c>
      <c r="I13366" t="s">
        <v>63</v>
      </c>
      <c r="J13366" s="2">
        <v>44407.375</v>
      </c>
      <c r="K13366" t="s">
        <v>64</v>
      </c>
      <c r="L13366" s="2">
        <v>44407.892257511572</v>
      </c>
    </row>
    <row r="13367" spans="2:12">
      <c r="B13367" t="s">
        <v>42270</v>
      </c>
      <c r="C13367" t="s">
        <v>42271</v>
      </c>
      <c r="D13367" t="s">
        <v>42272</v>
      </c>
      <c r="E13367" t="s">
        <v>42273</v>
      </c>
      <c r="F13367">
        <v>1098</v>
      </c>
      <c r="G13367">
        <v>7781853</v>
      </c>
      <c r="H13367">
        <v>2007</v>
      </c>
      <c r="I13367" t="s">
        <v>63</v>
      </c>
      <c r="J13367" s="2">
        <v>44407.375</v>
      </c>
      <c r="K13367" t="s">
        <v>64</v>
      </c>
      <c r="L13367" s="2">
        <v>44407.892264467591</v>
      </c>
    </row>
    <row r="13368" spans="2:12">
      <c r="B13368" t="s">
        <v>42853</v>
      </c>
      <c r="C13368" t="s">
        <v>42854</v>
      </c>
      <c r="D13368" t="s">
        <v>42855</v>
      </c>
      <c r="E13368" t="s">
        <v>42856</v>
      </c>
      <c r="F13368">
        <v>532</v>
      </c>
      <c r="G13368">
        <v>7781853</v>
      </c>
      <c r="H13368">
        <v>2007</v>
      </c>
      <c r="I13368" t="s">
        <v>63</v>
      </c>
      <c r="J13368" s="2">
        <v>44407.375</v>
      </c>
      <c r="K13368" t="s">
        <v>64</v>
      </c>
      <c r="L13368" s="2">
        <v>44407.892257511572</v>
      </c>
    </row>
    <row r="13369" spans="2:12">
      <c r="B13369" t="s">
        <v>42374</v>
      </c>
      <c r="C13369" t="s">
        <v>42375</v>
      </c>
      <c r="D13369" t="s">
        <v>42376</v>
      </c>
      <c r="E13369" t="s">
        <v>42377</v>
      </c>
      <c r="F13369">
        <v>575</v>
      </c>
      <c r="G13369">
        <v>7781853</v>
      </c>
      <c r="H13369">
        <v>2007</v>
      </c>
      <c r="I13369" t="s">
        <v>63</v>
      </c>
      <c r="J13369" s="2">
        <v>44407.375</v>
      </c>
      <c r="K13369" t="s">
        <v>64</v>
      </c>
      <c r="L13369" s="2">
        <v>44407.892257488427</v>
      </c>
    </row>
    <row r="13370" spans="2:12">
      <c r="B13370" t="s">
        <v>42486</v>
      </c>
      <c r="C13370" t="s">
        <v>42487</v>
      </c>
      <c r="D13370" t="s">
        <v>42488</v>
      </c>
      <c r="E13370" t="s">
        <v>42489</v>
      </c>
      <c r="F13370">
        <v>704</v>
      </c>
      <c r="G13370">
        <v>7781853</v>
      </c>
      <c r="H13370">
        <v>2007</v>
      </c>
      <c r="I13370" t="s">
        <v>63</v>
      </c>
      <c r="J13370" s="2">
        <v>44407.375</v>
      </c>
      <c r="K13370" t="s">
        <v>64</v>
      </c>
      <c r="L13370" s="2">
        <v>44407.892257511572</v>
      </c>
    </row>
    <row r="13371" spans="2:12">
      <c r="B13371" t="s">
        <v>42306</v>
      </c>
      <c r="C13371" t="s">
        <v>42307</v>
      </c>
      <c r="D13371" t="s">
        <v>42308</v>
      </c>
      <c r="E13371" t="s">
        <v>42309</v>
      </c>
      <c r="F13371">
        <v>6515</v>
      </c>
      <c r="G13371">
        <v>7781853</v>
      </c>
      <c r="H13371">
        <v>2007</v>
      </c>
      <c r="I13371" t="s">
        <v>63</v>
      </c>
      <c r="J13371" s="2">
        <v>44407.375</v>
      </c>
      <c r="K13371" t="s">
        <v>64</v>
      </c>
      <c r="L13371" s="2">
        <v>44407.89226453704</v>
      </c>
    </row>
    <row r="13372" spans="2:12">
      <c r="B13372" t="s">
        <v>42623</v>
      </c>
      <c r="C13372" t="s">
        <v>42624</v>
      </c>
      <c r="D13372" t="s">
        <v>42625</v>
      </c>
      <c r="E13372" t="s">
        <v>42626</v>
      </c>
      <c r="F13372">
        <v>2116</v>
      </c>
      <c r="G13372">
        <v>7781853</v>
      </c>
      <c r="H13372">
        <v>2007</v>
      </c>
      <c r="I13372" t="s">
        <v>63</v>
      </c>
      <c r="J13372" s="2">
        <v>44407.375</v>
      </c>
      <c r="K13372" t="s">
        <v>64</v>
      </c>
      <c r="L13372" s="2">
        <v>44407.892264490743</v>
      </c>
    </row>
    <row r="13373" spans="2:12">
      <c r="B13373" t="s">
        <v>42198</v>
      </c>
      <c r="C13373" t="s">
        <v>42199</v>
      </c>
      <c r="D13373" t="s">
        <v>42200</v>
      </c>
      <c r="E13373" t="s">
        <v>42201</v>
      </c>
      <c r="F13373">
        <v>1395</v>
      </c>
      <c r="G13373">
        <v>7781853</v>
      </c>
      <c r="H13373">
        <v>2007</v>
      </c>
      <c r="I13373" t="s">
        <v>63</v>
      </c>
      <c r="J13373" s="2">
        <v>44407.375</v>
      </c>
      <c r="K13373" t="s">
        <v>64</v>
      </c>
      <c r="L13373" s="2">
        <v>44407.892259814813</v>
      </c>
    </row>
    <row r="13374" spans="2:12">
      <c r="B13374" t="s">
        <v>42382</v>
      </c>
      <c r="C13374" t="s">
        <v>42383</v>
      </c>
      <c r="D13374" t="s">
        <v>42384</v>
      </c>
      <c r="E13374" t="s">
        <v>42385</v>
      </c>
      <c r="F13374">
        <v>1481</v>
      </c>
      <c r="G13374">
        <v>7781853</v>
      </c>
      <c r="H13374">
        <v>2007</v>
      </c>
      <c r="I13374" t="s">
        <v>63</v>
      </c>
      <c r="J13374" s="2">
        <v>44407.375</v>
      </c>
      <c r="K13374" t="s">
        <v>64</v>
      </c>
      <c r="L13374" s="2">
        <v>44407.892264444446</v>
      </c>
    </row>
    <row r="13375" spans="2:12">
      <c r="B13375" t="s">
        <v>42266</v>
      </c>
      <c r="C13375" t="s">
        <v>42267</v>
      </c>
      <c r="D13375" t="s">
        <v>42268</v>
      </c>
      <c r="E13375" t="s">
        <v>42269</v>
      </c>
      <c r="F13375">
        <v>2231</v>
      </c>
      <c r="G13375">
        <v>7781853</v>
      </c>
      <c r="H13375">
        <v>2007</v>
      </c>
      <c r="I13375" t="s">
        <v>63</v>
      </c>
      <c r="J13375" s="2">
        <v>44407.375</v>
      </c>
      <c r="K13375" t="s">
        <v>64</v>
      </c>
      <c r="L13375" s="2">
        <v>44407.892257534724</v>
      </c>
    </row>
    <row r="13376" spans="2:12">
      <c r="B13376" t="s">
        <v>42394</v>
      </c>
      <c r="C13376" t="s">
        <v>42395</v>
      </c>
      <c r="D13376" t="s">
        <v>42396</v>
      </c>
      <c r="E13376" t="s">
        <v>42397</v>
      </c>
      <c r="F13376">
        <v>2668</v>
      </c>
      <c r="G13376">
        <v>7781853</v>
      </c>
      <c r="H13376">
        <v>2007</v>
      </c>
      <c r="I13376" t="s">
        <v>63</v>
      </c>
      <c r="J13376" s="2">
        <v>44407.375</v>
      </c>
      <c r="K13376" t="s">
        <v>64</v>
      </c>
      <c r="L13376" s="2">
        <v>44407.892265509261</v>
      </c>
    </row>
    <row r="13377" spans="2:12">
      <c r="B13377" t="s">
        <v>42537</v>
      </c>
      <c r="C13377" t="s">
        <v>42538</v>
      </c>
      <c r="D13377" t="s">
        <v>42539</v>
      </c>
      <c r="E13377" t="s">
        <v>42540</v>
      </c>
      <c r="F13377">
        <v>3074</v>
      </c>
      <c r="G13377">
        <v>7781853</v>
      </c>
      <c r="H13377">
        <v>2007</v>
      </c>
      <c r="I13377" t="s">
        <v>63</v>
      </c>
      <c r="J13377" s="2">
        <v>44407.375</v>
      </c>
      <c r="K13377" t="s">
        <v>64</v>
      </c>
      <c r="L13377" s="2">
        <v>44407.892265509261</v>
      </c>
    </row>
    <row r="13378" spans="2:12">
      <c r="B13378" t="s">
        <v>42474</v>
      </c>
      <c r="C13378" t="s">
        <v>42475</v>
      </c>
      <c r="D13378" t="s">
        <v>42476</v>
      </c>
      <c r="E13378" t="s">
        <v>42477</v>
      </c>
      <c r="F13378">
        <v>562</v>
      </c>
      <c r="G13378">
        <v>7781853</v>
      </c>
      <c r="H13378">
        <v>2007</v>
      </c>
      <c r="I13378" t="s">
        <v>63</v>
      </c>
      <c r="J13378" s="2">
        <v>44407.375</v>
      </c>
      <c r="K13378" t="s">
        <v>64</v>
      </c>
      <c r="L13378" s="2">
        <v>44407.892265543982</v>
      </c>
    </row>
    <row r="13379" spans="2:12">
      <c r="B13379" t="s">
        <v>42378</v>
      </c>
      <c r="C13379" t="s">
        <v>42379</v>
      </c>
      <c r="D13379" t="s">
        <v>42380</v>
      </c>
      <c r="E13379" t="s">
        <v>42381</v>
      </c>
      <c r="F13379">
        <v>4053</v>
      </c>
      <c r="G13379">
        <v>7781853</v>
      </c>
      <c r="H13379">
        <v>2007</v>
      </c>
      <c r="I13379" t="s">
        <v>63</v>
      </c>
      <c r="J13379" s="2">
        <v>44407.375</v>
      </c>
      <c r="K13379" t="s">
        <v>64</v>
      </c>
      <c r="L13379" s="2">
        <v>44407.892264479167</v>
      </c>
    </row>
    <row r="13380" spans="2:12">
      <c r="B13380" t="s">
        <v>42849</v>
      </c>
      <c r="C13380" t="s">
        <v>42850</v>
      </c>
      <c r="D13380" t="s">
        <v>42851</v>
      </c>
      <c r="E13380" t="s">
        <v>42852</v>
      </c>
      <c r="F13380">
        <v>2674</v>
      </c>
      <c r="G13380">
        <v>7781853</v>
      </c>
      <c r="H13380">
        <v>2007</v>
      </c>
      <c r="I13380" t="s">
        <v>63</v>
      </c>
      <c r="J13380" s="2">
        <v>44407.375</v>
      </c>
      <c r="K13380" t="s">
        <v>64</v>
      </c>
      <c r="L13380" s="2">
        <v>44407.892265543982</v>
      </c>
    </row>
    <row r="13381" spans="2:12">
      <c r="B13381" t="s">
        <v>42681</v>
      </c>
      <c r="C13381" t="s">
        <v>42682</v>
      </c>
      <c r="D13381" t="s">
        <v>42683</v>
      </c>
      <c r="E13381" t="s">
        <v>42684</v>
      </c>
      <c r="F13381">
        <v>2744</v>
      </c>
      <c r="G13381">
        <v>7781853</v>
      </c>
      <c r="H13381">
        <v>2007</v>
      </c>
      <c r="I13381" t="s">
        <v>63</v>
      </c>
      <c r="J13381" s="2">
        <v>44407.375</v>
      </c>
      <c r="K13381" t="s">
        <v>64</v>
      </c>
      <c r="L13381" s="2">
        <v>44407.892258668981</v>
      </c>
    </row>
    <row r="13382" spans="2:12">
      <c r="B13382" t="s">
        <v>42603</v>
      </c>
      <c r="C13382" t="s">
        <v>42604</v>
      </c>
      <c r="D13382" t="s">
        <v>42605</v>
      </c>
      <c r="E13382" t="s">
        <v>42606</v>
      </c>
      <c r="F13382">
        <v>2053</v>
      </c>
      <c r="G13382">
        <v>7781853</v>
      </c>
      <c r="H13382">
        <v>2007</v>
      </c>
      <c r="I13382" t="s">
        <v>63</v>
      </c>
      <c r="J13382" s="2">
        <v>44407.375</v>
      </c>
      <c r="K13382" t="s">
        <v>64</v>
      </c>
      <c r="L13382" s="2">
        <v>44407.892265532406</v>
      </c>
    </row>
    <row r="13383" spans="2:12">
      <c r="B13383" t="s">
        <v>42825</v>
      </c>
      <c r="C13383" t="s">
        <v>42826</v>
      </c>
      <c r="D13383" t="s">
        <v>42827</v>
      </c>
      <c r="E13383" t="s">
        <v>42828</v>
      </c>
      <c r="F13383">
        <v>28562</v>
      </c>
      <c r="G13383">
        <v>7781853</v>
      </c>
      <c r="H13383">
        <v>2007</v>
      </c>
      <c r="I13383" t="s">
        <v>63</v>
      </c>
      <c r="J13383" s="2">
        <v>44407.375</v>
      </c>
      <c r="K13383" t="s">
        <v>64</v>
      </c>
      <c r="L13383" s="2">
        <v>44407.89226453704</v>
      </c>
    </row>
    <row r="13384" spans="2:12">
      <c r="B13384" t="s">
        <v>42677</v>
      </c>
      <c r="C13384" t="s">
        <v>42678</v>
      </c>
      <c r="D13384" t="s">
        <v>42679</v>
      </c>
      <c r="E13384" t="s">
        <v>42680</v>
      </c>
      <c r="F13384">
        <v>674</v>
      </c>
      <c r="G13384">
        <v>7781853</v>
      </c>
      <c r="H13384">
        <v>2007</v>
      </c>
      <c r="I13384" t="s">
        <v>63</v>
      </c>
      <c r="J13384" s="2">
        <v>44407.375</v>
      </c>
      <c r="K13384" t="s">
        <v>64</v>
      </c>
      <c r="L13384" s="2">
        <v>44407.892257500003</v>
      </c>
    </row>
    <row r="13385" spans="2:12">
      <c r="B13385" t="s">
        <v>42757</v>
      </c>
      <c r="C13385" t="s">
        <v>42758</v>
      </c>
      <c r="D13385" t="s">
        <v>42759</v>
      </c>
      <c r="E13385" t="s">
        <v>42760</v>
      </c>
      <c r="F13385">
        <v>1091</v>
      </c>
      <c r="G13385">
        <v>7781853</v>
      </c>
      <c r="H13385">
        <v>2007</v>
      </c>
      <c r="I13385" t="s">
        <v>63</v>
      </c>
      <c r="J13385" s="2">
        <v>44407.375</v>
      </c>
      <c r="K13385" t="s">
        <v>64</v>
      </c>
      <c r="L13385" s="2">
        <v>44407.892264479167</v>
      </c>
    </row>
    <row r="13386" spans="2:12">
      <c r="B13386" t="s">
        <v>42713</v>
      </c>
      <c r="C13386" t="s">
        <v>42714</v>
      </c>
      <c r="D13386" t="s">
        <v>42715</v>
      </c>
      <c r="E13386" t="s">
        <v>42716</v>
      </c>
      <c r="F13386">
        <v>268</v>
      </c>
      <c r="G13386">
        <v>7781853</v>
      </c>
      <c r="H13386">
        <v>2007</v>
      </c>
      <c r="I13386" t="s">
        <v>63</v>
      </c>
      <c r="J13386" s="2">
        <v>44407.375</v>
      </c>
      <c r="K13386" t="s">
        <v>64</v>
      </c>
      <c r="L13386" s="2">
        <v>44407.892264456015</v>
      </c>
    </row>
    <row r="13387" spans="2:12">
      <c r="B13387" t="s">
        <v>42669</v>
      </c>
      <c r="C13387" t="s">
        <v>42670</v>
      </c>
      <c r="D13387" t="s">
        <v>42671</v>
      </c>
      <c r="E13387" t="s">
        <v>42672</v>
      </c>
      <c r="F13387">
        <v>2529</v>
      </c>
      <c r="G13387">
        <v>7781853</v>
      </c>
      <c r="H13387">
        <v>2007</v>
      </c>
      <c r="I13387" t="s">
        <v>63</v>
      </c>
      <c r="J13387" s="2">
        <v>44407.375</v>
      </c>
      <c r="K13387" t="s">
        <v>64</v>
      </c>
      <c r="L13387" s="2">
        <v>44407.892265532406</v>
      </c>
    </row>
    <row r="13388" spans="2:12">
      <c r="B13388" t="s">
        <v>42482</v>
      </c>
      <c r="C13388" t="s">
        <v>42483</v>
      </c>
      <c r="D13388" t="s">
        <v>42484</v>
      </c>
      <c r="E13388" t="s">
        <v>42485</v>
      </c>
      <c r="F13388">
        <v>2017</v>
      </c>
      <c r="G13388">
        <v>7781853</v>
      </c>
      <c r="H13388">
        <v>2007</v>
      </c>
      <c r="I13388" t="s">
        <v>63</v>
      </c>
      <c r="J13388" s="2">
        <v>44407.375</v>
      </c>
      <c r="K13388" t="s">
        <v>64</v>
      </c>
      <c r="L13388" s="2">
        <v>44407.892264467591</v>
      </c>
    </row>
    <row r="13389" spans="2:12">
      <c r="B13389" t="s">
        <v>42837</v>
      </c>
      <c r="C13389" t="s">
        <v>42838</v>
      </c>
      <c r="D13389" t="s">
        <v>42839</v>
      </c>
      <c r="E13389" t="s">
        <v>42840</v>
      </c>
      <c r="F13389">
        <v>1537</v>
      </c>
      <c r="G13389">
        <v>7781853</v>
      </c>
      <c r="H13389">
        <v>2007</v>
      </c>
      <c r="I13389" t="s">
        <v>63</v>
      </c>
      <c r="J13389" s="2">
        <v>44407.375</v>
      </c>
      <c r="K13389" t="s">
        <v>64</v>
      </c>
      <c r="L13389" s="2">
        <v>44407.892258715277</v>
      </c>
    </row>
    <row r="13390" spans="2:12">
      <c r="B13390" t="s">
        <v>44013</v>
      </c>
      <c r="C13390" t="s">
        <v>44014</v>
      </c>
      <c r="D13390" t="s">
        <v>44015</v>
      </c>
      <c r="E13390" t="s">
        <v>44016</v>
      </c>
      <c r="F13390">
        <v>685.1</v>
      </c>
      <c r="G13390">
        <v>7781853</v>
      </c>
      <c r="H13390">
        <v>2007</v>
      </c>
      <c r="I13390" t="s">
        <v>63</v>
      </c>
      <c r="J13390" s="2">
        <v>44407.375</v>
      </c>
      <c r="K13390" t="s">
        <v>64</v>
      </c>
      <c r="L13390" s="2">
        <v>44407.892266678238</v>
      </c>
    </row>
    <row r="13391" spans="2:12">
      <c r="B13391" t="s">
        <v>42170</v>
      </c>
      <c r="C13391" t="s">
        <v>42171</v>
      </c>
      <c r="D13391" t="s">
        <v>42172</v>
      </c>
      <c r="E13391" t="s">
        <v>42173</v>
      </c>
      <c r="F13391">
        <v>495</v>
      </c>
      <c r="G13391">
        <v>7781853</v>
      </c>
      <c r="H13391">
        <v>2007</v>
      </c>
      <c r="I13391" t="s">
        <v>63</v>
      </c>
      <c r="J13391" s="2">
        <v>44407.375</v>
      </c>
      <c r="K13391" t="s">
        <v>64</v>
      </c>
      <c r="L13391" s="2">
        <v>44407.89226552083</v>
      </c>
    </row>
    <row r="13392" spans="2:12">
      <c r="B13392" t="s">
        <v>42769</v>
      </c>
      <c r="C13392" t="s">
        <v>42770</v>
      </c>
      <c r="D13392" t="s">
        <v>42771</v>
      </c>
      <c r="E13392" t="s">
        <v>42772</v>
      </c>
      <c r="F13392">
        <v>903</v>
      </c>
      <c r="G13392">
        <v>7781853</v>
      </c>
      <c r="H13392">
        <v>2007</v>
      </c>
      <c r="I13392" t="s">
        <v>63</v>
      </c>
      <c r="J13392" s="2">
        <v>44407.375</v>
      </c>
      <c r="K13392" t="s">
        <v>64</v>
      </c>
      <c r="L13392" s="2">
        <v>44407.892265532406</v>
      </c>
    </row>
    <row r="13393" spans="2:12">
      <c r="B13393" t="s">
        <v>42781</v>
      </c>
      <c r="C13393" t="s">
        <v>42782</v>
      </c>
      <c r="D13393" t="s">
        <v>42783</v>
      </c>
      <c r="E13393" t="s">
        <v>42784</v>
      </c>
      <c r="F13393">
        <v>969</v>
      </c>
      <c r="G13393">
        <v>7781853</v>
      </c>
      <c r="H13393">
        <v>2007</v>
      </c>
      <c r="I13393" t="s">
        <v>63</v>
      </c>
      <c r="J13393" s="2">
        <v>44407.375</v>
      </c>
      <c r="K13393" t="s">
        <v>64</v>
      </c>
      <c r="L13393" s="2">
        <v>44407.892265543982</v>
      </c>
    </row>
    <row r="13394" spans="2:12">
      <c r="B13394" t="s">
        <v>42238</v>
      </c>
      <c r="C13394" t="s">
        <v>42239</v>
      </c>
      <c r="D13394" t="s">
        <v>42240</v>
      </c>
      <c r="E13394" t="s">
        <v>42241</v>
      </c>
      <c r="F13394">
        <v>959</v>
      </c>
      <c r="G13394">
        <v>7781853</v>
      </c>
      <c r="H13394">
        <v>2007</v>
      </c>
      <c r="I13394" t="s">
        <v>63</v>
      </c>
      <c r="J13394" s="2">
        <v>44407.375</v>
      </c>
      <c r="K13394" t="s">
        <v>64</v>
      </c>
      <c r="L13394" s="2">
        <v>44407.892265532406</v>
      </c>
    </row>
    <row r="13395" spans="2:12">
      <c r="B13395" t="s">
        <v>42178</v>
      </c>
      <c r="C13395" t="s">
        <v>42179</v>
      </c>
      <c r="D13395" t="s">
        <v>42180</v>
      </c>
      <c r="E13395" t="s">
        <v>42181</v>
      </c>
      <c r="F13395">
        <v>2231</v>
      </c>
      <c r="G13395">
        <v>7781853</v>
      </c>
      <c r="H13395">
        <v>2007</v>
      </c>
      <c r="I13395" t="s">
        <v>63</v>
      </c>
      <c r="J13395" s="2">
        <v>44407.375</v>
      </c>
      <c r="K13395" t="s">
        <v>64</v>
      </c>
      <c r="L13395" s="2">
        <v>44407.892265497685</v>
      </c>
    </row>
    <row r="13396" spans="2:12">
      <c r="B13396" t="s">
        <v>42458</v>
      </c>
      <c r="C13396" t="s">
        <v>42459</v>
      </c>
      <c r="D13396" t="s">
        <v>42460</v>
      </c>
      <c r="E13396" t="s">
        <v>42461</v>
      </c>
      <c r="F13396">
        <v>760</v>
      </c>
      <c r="G13396">
        <v>7781853</v>
      </c>
      <c r="H13396">
        <v>2007</v>
      </c>
      <c r="I13396" t="s">
        <v>63</v>
      </c>
      <c r="J13396" s="2">
        <v>44407.375</v>
      </c>
      <c r="K13396" t="s">
        <v>64</v>
      </c>
      <c r="L13396" s="2">
        <v>44407.89225863426</v>
      </c>
    </row>
    <row r="13397" spans="2:12">
      <c r="B13397" t="s">
        <v>42581</v>
      </c>
      <c r="C13397" t="s">
        <v>42582</v>
      </c>
      <c r="D13397" t="s">
        <v>42583</v>
      </c>
      <c r="E13397" t="s">
        <v>42584</v>
      </c>
      <c r="F13397">
        <v>562</v>
      </c>
      <c r="G13397">
        <v>7781853</v>
      </c>
      <c r="H13397">
        <v>2007</v>
      </c>
      <c r="I13397" t="s">
        <v>63</v>
      </c>
      <c r="J13397" s="2">
        <v>44407.375</v>
      </c>
      <c r="K13397" t="s">
        <v>64</v>
      </c>
      <c r="L13397" s="2">
        <v>44407.892258703701</v>
      </c>
    </row>
    <row r="13398" spans="2:12">
      <c r="B13398" t="s">
        <v>42226</v>
      </c>
      <c r="C13398" t="s">
        <v>42227</v>
      </c>
      <c r="D13398" t="s">
        <v>42228</v>
      </c>
      <c r="E13398" t="s">
        <v>42229</v>
      </c>
      <c r="F13398">
        <v>28126</v>
      </c>
      <c r="G13398">
        <v>7781853</v>
      </c>
      <c r="H13398">
        <v>2007</v>
      </c>
      <c r="I13398" t="s">
        <v>63</v>
      </c>
      <c r="J13398" s="2">
        <v>44407.375</v>
      </c>
      <c r="K13398" t="s">
        <v>64</v>
      </c>
      <c r="L13398" s="2">
        <v>44407.892264513888</v>
      </c>
    </row>
    <row r="13399" spans="2:12">
      <c r="B13399" t="s">
        <v>42705</v>
      </c>
      <c r="C13399" t="s">
        <v>42706</v>
      </c>
      <c r="D13399" t="s">
        <v>42707</v>
      </c>
      <c r="E13399" t="s">
        <v>42708</v>
      </c>
      <c r="F13399">
        <v>2023</v>
      </c>
      <c r="G13399">
        <v>7781853</v>
      </c>
      <c r="H13399">
        <v>2007</v>
      </c>
      <c r="I13399" t="s">
        <v>63</v>
      </c>
      <c r="J13399" s="2">
        <v>44407.375</v>
      </c>
      <c r="K13399" t="s">
        <v>64</v>
      </c>
      <c r="L13399" s="2">
        <v>44407.892264502312</v>
      </c>
    </row>
    <row r="13400" spans="2:12">
      <c r="B13400" t="s">
        <v>43557</v>
      </c>
      <c r="C13400" t="s">
        <v>43558</v>
      </c>
      <c r="D13400" t="s">
        <v>43559</v>
      </c>
      <c r="E13400" t="s">
        <v>43560</v>
      </c>
      <c r="F13400">
        <v>754</v>
      </c>
      <c r="G13400">
        <v>7781853</v>
      </c>
      <c r="H13400">
        <v>2007</v>
      </c>
      <c r="I13400" t="s">
        <v>63</v>
      </c>
      <c r="J13400" s="2">
        <v>44407.375</v>
      </c>
      <c r="K13400" t="s">
        <v>64</v>
      </c>
      <c r="L13400" s="2">
        <v>44407.89226453704</v>
      </c>
    </row>
    <row r="13401" spans="2:12">
      <c r="B13401" t="s">
        <v>42282</v>
      </c>
      <c r="C13401" t="s">
        <v>42283</v>
      </c>
      <c r="D13401" t="s">
        <v>42284</v>
      </c>
      <c r="E13401" t="s">
        <v>42285</v>
      </c>
      <c r="F13401">
        <v>28417</v>
      </c>
      <c r="G13401">
        <v>7781853</v>
      </c>
      <c r="H13401">
        <v>2007</v>
      </c>
      <c r="I13401" t="s">
        <v>63</v>
      </c>
      <c r="J13401" s="2">
        <v>44407.375</v>
      </c>
      <c r="K13401" t="s">
        <v>64</v>
      </c>
      <c r="L13401" s="2">
        <v>44407.892264513888</v>
      </c>
    </row>
    <row r="13402" spans="2:12">
      <c r="B13402" t="s">
        <v>42518</v>
      </c>
      <c r="C13402" t="s">
        <v>42519</v>
      </c>
      <c r="D13402" t="s">
        <v>42520</v>
      </c>
      <c r="E13402" t="s">
        <v>42521</v>
      </c>
      <c r="F13402">
        <v>341</v>
      </c>
      <c r="G13402">
        <v>7781853</v>
      </c>
      <c r="H13402">
        <v>2007</v>
      </c>
      <c r="I13402" t="s">
        <v>63</v>
      </c>
      <c r="J13402" s="2">
        <v>44407.375</v>
      </c>
      <c r="K13402" t="s">
        <v>64</v>
      </c>
      <c r="L13402" s="2">
        <v>44407.892264490743</v>
      </c>
    </row>
    <row r="13403" spans="2:12">
      <c r="B13403" t="s">
        <v>42615</v>
      </c>
      <c r="C13403" t="s">
        <v>42616</v>
      </c>
      <c r="D13403" t="s">
        <v>42617</v>
      </c>
      <c r="E13403" t="s">
        <v>42618</v>
      </c>
      <c r="F13403">
        <v>1527</v>
      </c>
      <c r="G13403">
        <v>7781853</v>
      </c>
      <c r="H13403">
        <v>2007</v>
      </c>
      <c r="I13403" t="s">
        <v>63</v>
      </c>
      <c r="J13403" s="2">
        <v>44407.375</v>
      </c>
      <c r="K13403" t="s">
        <v>64</v>
      </c>
      <c r="L13403" s="2">
        <v>44407.892265497685</v>
      </c>
    </row>
    <row r="13404" spans="2:12">
      <c r="B13404" t="s">
        <v>42797</v>
      </c>
      <c r="C13404" t="s">
        <v>42798</v>
      </c>
      <c r="D13404" t="s">
        <v>42799</v>
      </c>
      <c r="E13404" t="s">
        <v>42800</v>
      </c>
      <c r="F13404">
        <v>1507</v>
      </c>
      <c r="G13404">
        <v>7781853</v>
      </c>
      <c r="H13404">
        <v>2007</v>
      </c>
      <c r="I13404" t="s">
        <v>63</v>
      </c>
      <c r="J13404" s="2">
        <v>44407.375</v>
      </c>
      <c r="K13404" t="s">
        <v>64</v>
      </c>
      <c r="L13404" s="2">
        <v>44407.892257557869</v>
      </c>
    </row>
    <row r="13405" spans="2:12">
      <c r="B13405" t="s">
        <v>42813</v>
      </c>
      <c r="C13405" t="s">
        <v>42814</v>
      </c>
      <c r="D13405" t="s">
        <v>42815</v>
      </c>
      <c r="E13405" t="s">
        <v>42816</v>
      </c>
      <c r="F13405">
        <v>1144</v>
      </c>
      <c r="G13405">
        <v>7781853</v>
      </c>
      <c r="H13405">
        <v>2007</v>
      </c>
      <c r="I13405" t="s">
        <v>63</v>
      </c>
      <c r="J13405" s="2">
        <v>44407.375</v>
      </c>
      <c r="K13405" t="s">
        <v>64</v>
      </c>
      <c r="L13405" s="2">
        <v>44407.892258680557</v>
      </c>
    </row>
    <row r="13406" spans="2:12">
      <c r="B13406" t="s">
        <v>42298</v>
      </c>
      <c r="C13406" t="s">
        <v>42299</v>
      </c>
      <c r="D13406" t="s">
        <v>42300</v>
      </c>
      <c r="E13406" t="s">
        <v>42301</v>
      </c>
      <c r="F13406">
        <v>1878</v>
      </c>
      <c r="G13406">
        <v>7781853</v>
      </c>
      <c r="H13406">
        <v>2007</v>
      </c>
      <c r="I13406" t="s">
        <v>63</v>
      </c>
      <c r="J13406" s="2">
        <v>44407.375</v>
      </c>
      <c r="K13406" t="s">
        <v>64</v>
      </c>
      <c r="L13406" s="2">
        <v>44407.892264467591</v>
      </c>
    </row>
    <row r="13407" spans="2:12">
      <c r="B13407" t="s">
        <v>42234</v>
      </c>
      <c r="C13407" t="s">
        <v>42235</v>
      </c>
      <c r="D13407" t="s">
        <v>42236</v>
      </c>
      <c r="E13407" t="s">
        <v>42237</v>
      </c>
      <c r="F13407">
        <v>608</v>
      </c>
      <c r="G13407">
        <v>7781853</v>
      </c>
      <c r="H13407">
        <v>2007</v>
      </c>
      <c r="I13407" t="s">
        <v>63</v>
      </c>
      <c r="J13407" s="2">
        <v>44407.375</v>
      </c>
      <c r="K13407" t="s">
        <v>64</v>
      </c>
      <c r="L13407" s="2">
        <v>44407.892257557869</v>
      </c>
    </row>
    <row r="13408" spans="2:12">
      <c r="B13408" t="s">
        <v>42502</v>
      </c>
      <c r="C13408" t="s">
        <v>42503</v>
      </c>
      <c r="D13408" t="s">
        <v>42504</v>
      </c>
      <c r="E13408" t="s">
        <v>42505</v>
      </c>
      <c r="F13408">
        <v>2542</v>
      </c>
      <c r="G13408">
        <v>7781853</v>
      </c>
      <c r="H13408">
        <v>2007</v>
      </c>
      <c r="I13408" t="s">
        <v>63</v>
      </c>
      <c r="J13408" s="2">
        <v>44407.375</v>
      </c>
      <c r="K13408" t="s">
        <v>64</v>
      </c>
      <c r="L13408" s="2">
        <v>44407.892257557869</v>
      </c>
    </row>
    <row r="13409" spans="2:12">
      <c r="B13409" t="s">
        <v>42643</v>
      </c>
      <c r="C13409" t="s">
        <v>42644</v>
      </c>
      <c r="D13409" t="s">
        <v>42645</v>
      </c>
      <c r="E13409" t="s">
        <v>42646</v>
      </c>
      <c r="F13409">
        <v>952</v>
      </c>
      <c r="G13409">
        <v>7781853</v>
      </c>
      <c r="H13409">
        <v>2007</v>
      </c>
      <c r="I13409" t="s">
        <v>63</v>
      </c>
      <c r="J13409" s="2">
        <v>44407.375</v>
      </c>
      <c r="K13409" t="s">
        <v>64</v>
      </c>
      <c r="L13409" s="2">
        <v>44407.89226453704</v>
      </c>
    </row>
    <row r="13410" spans="2:12">
      <c r="B13410" t="s">
        <v>42450</v>
      </c>
      <c r="C13410" t="s">
        <v>42451</v>
      </c>
      <c r="D13410" t="s">
        <v>42452</v>
      </c>
      <c r="E13410" t="s">
        <v>42453</v>
      </c>
      <c r="F13410">
        <v>1091</v>
      </c>
      <c r="G13410">
        <v>7781853</v>
      </c>
      <c r="H13410">
        <v>2007</v>
      </c>
      <c r="I13410" t="s">
        <v>63</v>
      </c>
      <c r="J13410" s="2">
        <v>44407.375</v>
      </c>
      <c r="K13410" t="s">
        <v>64</v>
      </c>
      <c r="L13410" s="2">
        <v>44407.892258715277</v>
      </c>
    </row>
    <row r="13411" spans="2:12">
      <c r="B13411" t="s">
        <v>42685</v>
      </c>
      <c r="C13411" t="s">
        <v>42686</v>
      </c>
      <c r="D13411" t="s">
        <v>42687</v>
      </c>
      <c r="E13411" t="s">
        <v>42688</v>
      </c>
      <c r="F13411">
        <v>546</v>
      </c>
      <c r="G13411">
        <v>7781853</v>
      </c>
      <c r="H13411">
        <v>2007</v>
      </c>
      <c r="I13411" t="s">
        <v>63</v>
      </c>
      <c r="J13411" s="2">
        <v>44407.375</v>
      </c>
      <c r="K13411" t="s">
        <v>64</v>
      </c>
      <c r="L13411" s="2">
        <v>44407.892264502312</v>
      </c>
    </row>
    <row r="13412" spans="2:12">
      <c r="B13412" t="s">
        <v>42534</v>
      </c>
      <c r="C13412" t="s">
        <v>42535</v>
      </c>
      <c r="D13412" t="s">
        <v>34202</v>
      </c>
      <c r="E13412" t="s">
        <v>42536</v>
      </c>
      <c r="F13412">
        <v>607</v>
      </c>
      <c r="G13412">
        <v>7781853</v>
      </c>
      <c r="H13412">
        <v>2007</v>
      </c>
      <c r="I13412" t="s">
        <v>63</v>
      </c>
      <c r="J13412" s="2">
        <v>44407.375</v>
      </c>
      <c r="K13412" t="s">
        <v>64</v>
      </c>
      <c r="L13412" s="2">
        <v>44407.892257546293</v>
      </c>
    </row>
    <row r="13413" spans="2:12">
      <c r="B13413" t="s">
        <v>42861</v>
      </c>
      <c r="C13413" t="s">
        <v>42862</v>
      </c>
      <c r="D13413" t="s">
        <v>42863</v>
      </c>
      <c r="E13413" t="s">
        <v>42864</v>
      </c>
      <c r="F13413">
        <v>2648</v>
      </c>
      <c r="G13413">
        <v>7781853</v>
      </c>
      <c r="H13413">
        <v>2007</v>
      </c>
      <c r="I13413" t="s">
        <v>63</v>
      </c>
      <c r="J13413" s="2">
        <v>44407.375</v>
      </c>
      <c r="K13413" t="s">
        <v>64</v>
      </c>
      <c r="L13413" s="2">
        <v>44407.892257523148</v>
      </c>
    </row>
    <row r="13414" spans="2:12">
      <c r="B13414" t="s">
        <v>42350</v>
      </c>
      <c r="C13414" t="s">
        <v>42351</v>
      </c>
      <c r="D13414" t="s">
        <v>42352</v>
      </c>
      <c r="E13414" t="s">
        <v>42353</v>
      </c>
      <c r="F13414">
        <v>1620</v>
      </c>
      <c r="G13414">
        <v>7781853</v>
      </c>
      <c r="H13414">
        <v>2007</v>
      </c>
      <c r="I13414" t="s">
        <v>63</v>
      </c>
      <c r="J13414" s="2">
        <v>44407.375</v>
      </c>
      <c r="K13414" t="s">
        <v>64</v>
      </c>
      <c r="L13414" s="2">
        <v>44407.892265497685</v>
      </c>
    </row>
    <row r="13415" spans="2:12">
      <c r="B13415" t="s">
        <v>42330</v>
      </c>
      <c r="C13415" t="s">
        <v>42331</v>
      </c>
      <c r="D13415" t="s">
        <v>42332</v>
      </c>
      <c r="E13415" t="s">
        <v>42333</v>
      </c>
      <c r="F13415">
        <v>998</v>
      </c>
      <c r="G13415">
        <v>7781853</v>
      </c>
      <c r="H13415">
        <v>2007</v>
      </c>
      <c r="I13415" t="s">
        <v>63</v>
      </c>
      <c r="J13415" s="2">
        <v>44407.375</v>
      </c>
      <c r="K13415" t="s">
        <v>64</v>
      </c>
      <c r="L13415" s="2">
        <v>44407.892264548609</v>
      </c>
    </row>
    <row r="13416" spans="2:12">
      <c r="B13416" t="s">
        <v>42310</v>
      </c>
      <c r="C13416" t="s">
        <v>42311</v>
      </c>
      <c r="D13416" t="s">
        <v>42312</v>
      </c>
      <c r="E13416" t="s">
        <v>42313</v>
      </c>
      <c r="F13416">
        <v>1501</v>
      </c>
      <c r="G13416">
        <v>7781853</v>
      </c>
      <c r="H13416">
        <v>2007</v>
      </c>
      <c r="I13416" t="s">
        <v>63</v>
      </c>
      <c r="J13416" s="2">
        <v>44407.375</v>
      </c>
      <c r="K13416" t="s">
        <v>64</v>
      </c>
      <c r="L13416" s="2">
        <v>44407.892264456015</v>
      </c>
    </row>
    <row r="13417" spans="2:12">
      <c r="B13417" t="s">
        <v>42438</v>
      </c>
      <c r="C13417" t="s">
        <v>42439</v>
      </c>
      <c r="D13417" t="s">
        <v>42440</v>
      </c>
      <c r="E13417" t="s">
        <v>42441</v>
      </c>
      <c r="F13417">
        <v>5243</v>
      </c>
      <c r="G13417">
        <v>7781853</v>
      </c>
      <c r="H13417">
        <v>2007</v>
      </c>
      <c r="I13417" t="s">
        <v>63</v>
      </c>
      <c r="J13417" s="2">
        <v>44407.375</v>
      </c>
      <c r="K13417" t="s">
        <v>64</v>
      </c>
      <c r="L13417" s="2">
        <v>44407.892264479167</v>
      </c>
    </row>
    <row r="13418" spans="2:12">
      <c r="B13418" t="s">
        <v>42821</v>
      </c>
      <c r="C13418" t="s">
        <v>42822</v>
      </c>
      <c r="D13418" t="s">
        <v>42823</v>
      </c>
      <c r="E13418" t="s">
        <v>42824</v>
      </c>
      <c r="F13418">
        <v>995</v>
      </c>
      <c r="G13418">
        <v>7781853</v>
      </c>
      <c r="H13418">
        <v>2007</v>
      </c>
      <c r="I13418" t="s">
        <v>63</v>
      </c>
      <c r="J13418" s="2">
        <v>44407.375</v>
      </c>
      <c r="K13418" t="s">
        <v>64</v>
      </c>
      <c r="L13418" s="2">
        <v>44407.892258703701</v>
      </c>
    </row>
    <row r="13419" spans="2:12">
      <c r="B13419" t="s">
        <v>42442</v>
      </c>
      <c r="C13419" t="s">
        <v>42443</v>
      </c>
      <c r="D13419" t="s">
        <v>42444</v>
      </c>
      <c r="E13419" t="s">
        <v>42445</v>
      </c>
      <c r="F13419">
        <v>476</v>
      </c>
      <c r="G13419">
        <v>7781853</v>
      </c>
      <c r="H13419">
        <v>2007</v>
      </c>
      <c r="I13419" t="s">
        <v>63</v>
      </c>
      <c r="J13419" s="2">
        <v>44407.375</v>
      </c>
      <c r="K13419" t="s">
        <v>64</v>
      </c>
      <c r="L13419" s="2">
        <v>44407.892258622684</v>
      </c>
    </row>
    <row r="13420" spans="2:12">
      <c r="B13420" t="s">
        <v>42829</v>
      </c>
      <c r="C13420" t="s">
        <v>42830</v>
      </c>
      <c r="D13420" t="s">
        <v>42831</v>
      </c>
      <c r="E13420" t="s">
        <v>42832</v>
      </c>
      <c r="F13420">
        <v>3286</v>
      </c>
      <c r="G13420">
        <v>7781853</v>
      </c>
      <c r="H13420">
        <v>2007</v>
      </c>
      <c r="I13420" t="s">
        <v>63</v>
      </c>
      <c r="J13420" s="2">
        <v>44407.375</v>
      </c>
      <c r="K13420" t="s">
        <v>64</v>
      </c>
      <c r="L13420" s="2">
        <v>44407.892259780092</v>
      </c>
    </row>
    <row r="13421" spans="2:12">
      <c r="B13421" t="s">
        <v>42761</v>
      </c>
      <c r="C13421" t="s">
        <v>42762</v>
      </c>
      <c r="D13421" t="s">
        <v>42763</v>
      </c>
      <c r="E13421" t="s">
        <v>42764</v>
      </c>
      <c r="F13421">
        <v>1200</v>
      </c>
      <c r="G13421">
        <v>7781853</v>
      </c>
      <c r="H13421">
        <v>2007</v>
      </c>
      <c r="I13421" t="s">
        <v>63</v>
      </c>
      <c r="J13421" s="2">
        <v>44407.375</v>
      </c>
      <c r="K13421" t="s">
        <v>64</v>
      </c>
      <c r="L13421" s="2">
        <v>44407.892264502312</v>
      </c>
    </row>
    <row r="13422" spans="2:12">
      <c r="B13422" t="s">
        <v>42430</v>
      </c>
      <c r="C13422" t="s">
        <v>42431</v>
      </c>
      <c r="D13422" t="s">
        <v>42432</v>
      </c>
      <c r="E13422" t="s">
        <v>42433</v>
      </c>
      <c r="F13422">
        <v>696</v>
      </c>
      <c r="G13422">
        <v>7781853</v>
      </c>
      <c r="H13422">
        <v>2007</v>
      </c>
      <c r="I13422" t="s">
        <v>63</v>
      </c>
      <c r="J13422" s="2">
        <v>44407.375</v>
      </c>
      <c r="K13422" t="s">
        <v>64</v>
      </c>
      <c r="L13422" s="2">
        <v>44407.892257546293</v>
      </c>
    </row>
    <row r="13423" spans="2:12">
      <c r="B13423" t="s">
        <v>42817</v>
      </c>
      <c r="C13423" t="s">
        <v>42818</v>
      </c>
      <c r="D13423" t="s">
        <v>42819</v>
      </c>
      <c r="E13423" t="s">
        <v>42820</v>
      </c>
      <c r="F13423">
        <v>1898</v>
      </c>
      <c r="G13423">
        <v>7781853</v>
      </c>
      <c r="H13423">
        <v>2007</v>
      </c>
      <c r="I13423" t="s">
        <v>63</v>
      </c>
      <c r="J13423" s="2">
        <v>44407.375</v>
      </c>
      <c r="K13423" t="s">
        <v>64</v>
      </c>
      <c r="L13423" s="2">
        <v>44407.892258715277</v>
      </c>
    </row>
    <row r="13424" spans="2:12">
      <c r="B13424" t="s">
        <v>42589</v>
      </c>
      <c r="C13424" t="s">
        <v>42590</v>
      </c>
      <c r="D13424" t="s">
        <v>42248</v>
      </c>
      <c r="E13424" t="s">
        <v>42249</v>
      </c>
      <c r="F13424">
        <v>640</v>
      </c>
      <c r="G13424">
        <v>7781853</v>
      </c>
      <c r="H13424">
        <v>2007</v>
      </c>
      <c r="I13424" t="s">
        <v>63</v>
      </c>
      <c r="J13424" s="2">
        <v>44407.375</v>
      </c>
      <c r="K13424" t="s">
        <v>64</v>
      </c>
      <c r="L13424" s="2">
        <v>44407.892259733795</v>
      </c>
    </row>
    <row r="13425" spans="2:12">
      <c r="B13425" t="s">
        <v>42290</v>
      </c>
      <c r="C13425" t="s">
        <v>42291</v>
      </c>
      <c r="D13425" t="s">
        <v>42292</v>
      </c>
      <c r="E13425" t="s">
        <v>42293</v>
      </c>
      <c r="F13425">
        <v>1812</v>
      </c>
      <c r="G13425">
        <v>7781853</v>
      </c>
      <c r="H13425">
        <v>2007</v>
      </c>
      <c r="I13425" t="s">
        <v>63</v>
      </c>
      <c r="J13425" s="2">
        <v>44407.375</v>
      </c>
      <c r="K13425" t="s">
        <v>64</v>
      </c>
      <c r="L13425" s="2">
        <v>44407.892264479167</v>
      </c>
    </row>
    <row r="13426" spans="2:12">
      <c r="B13426" t="s">
        <v>42841</v>
      </c>
      <c r="C13426" t="s">
        <v>42842</v>
      </c>
      <c r="D13426" t="s">
        <v>42843</v>
      </c>
      <c r="E13426" t="s">
        <v>42844</v>
      </c>
      <c r="F13426">
        <v>724</v>
      </c>
      <c r="G13426">
        <v>7781853</v>
      </c>
      <c r="H13426">
        <v>2007</v>
      </c>
      <c r="I13426" t="s">
        <v>63</v>
      </c>
      <c r="J13426" s="2">
        <v>44407.375</v>
      </c>
      <c r="K13426" t="s">
        <v>64</v>
      </c>
      <c r="L13426" s="2">
        <v>44407.892265497685</v>
      </c>
    </row>
    <row r="13427" spans="2:12">
      <c r="B13427" t="s">
        <v>42426</v>
      </c>
      <c r="C13427" t="s">
        <v>42427</v>
      </c>
      <c r="D13427" t="s">
        <v>42428</v>
      </c>
      <c r="E13427" t="s">
        <v>42429</v>
      </c>
      <c r="F13427">
        <v>448</v>
      </c>
      <c r="G13427">
        <v>7781853</v>
      </c>
      <c r="H13427">
        <v>2007</v>
      </c>
      <c r="I13427" t="s">
        <v>63</v>
      </c>
      <c r="J13427" s="2">
        <v>44407.375</v>
      </c>
      <c r="K13427" t="s">
        <v>64</v>
      </c>
      <c r="L13427" s="2">
        <v>44407.892257546293</v>
      </c>
    </row>
    <row r="13428" spans="2:12">
      <c r="B13428" t="s">
        <v>42174</v>
      </c>
      <c r="C13428" t="s">
        <v>42175</v>
      </c>
      <c r="D13428" t="s">
        <v>42176</v>
      </c>
      <c r="E13428" t="s">
        <v>42177</v>
      </c>
      <c r="F13428">
        <v>866</v>
      </c>
      <c r="G13428">
        <v>7781853</v>
      </c>
      <c r="H13428">
        <v>2007</v>
      </c>
      <c r="I13428" t="s">
        <v>63</v>
      </c>
      <c r="J13428" s="2">
        <v>44407.375</v>
      </c>
      <c r="K13428" t="s">
        <v>64</v>
      </c>
      <c r="L13428" s="2">
        <v>44407.892264467591</v>
      </c>
    </row>
    <row r="13429" spans="2:12">
      <c r="B13429" t="s">
        <v>42647</v>
      </c>
      <c r="C13429" t="s">
        <v>42648</v>
      </c>
      <c r="D13429" t="s">
        <v>42649</v>
      </c>
      <c r="E13429" t="s">
        <v>42650</v>
      </c>
      <c r="F13429">
        <v>1319</v>
      </c>
      <c r="G13429">
        <v>7781853</v>
      </c>
      <c r="H13429">
        <v>2007</v>
      </c>
      <c r="I13429" t="s">
        <v>63</v>
      </c>
      <c r="J13429" s="2">
        <v>44407.375</v>
      </c>
      <c r="K13429" t="s">
        <v>64</v>
      </c>
      <c r="L13429" s="2">
        <v>44407.892265543982</v>
      </c>
    </row>
    <row r="13430" spans="2:12">
      <c r="B13430" t="s">
        <v>42314</v>
      </c>
      <c r="C13430" t="s">
        <v>42315</v>
      </c>
      <c r="D13430" t="s">
        <v>42316</v>
      </c>
      <c r="E13430" t="s">
        <v>42317</v>
      </c>
      <c r="F13430">
        <v>34321</v>
      </c>
      <c r="G13430">
        <v>7781853</v>
      </c>
      <c r="H13430">
        <v>2007</v>
      </c>
      <c r="I13430" t="s">
        <v>63</v>
      </c>
      <c r="J13430" s="2">
        <v>44407.375</v>
      </c>
      <c r="K13430" t="s">
        <v>64</v>
      </c>
      <c r="L13430" s="2">
        <v>44407.892264513888</v>
      </c>
    </row>
    <row r="13431" spans="2:12">
      <c r="B13431" t="s">
        <v>42661</v>
      </c>
      <c r="C13431" t="s">
        <v>42662</v>
      </c>
      <c r="D13431" t="s">
        <v>42663</v>
      </c>
      <c r="E13431" t="s">
        <v>42664</v>
      </c>
      <c r="F13431">
        <v>2165</v>
      </c>
      <c r="G13431">
        <v>7781853</v>
      </c>
      <c r="H13431">
        <v>2007</v>
      </c>
      <c r="I13431" t="s">
        <v>63</v>
      </c>
      <c r="J13431" s="2">
        <v>44407.375</v>
      </c>
      <c r="K13431" t="s">
        <v>64</v>
      </c>
      <c r="L13431" s="2">
        <v>44407.892257557869</v>
      </c>
    </row>
    <row r="13432" spans="2:12">
      <c r="B13432" t="s">
        <v>42370</v>
      </c>
      <c r="C13432" t="s">
        <v>42371</v>
      </c>
      <c r="D13432" t="s">
        <v>42372</v>
      </c>
      <c r="E13432" t="s">
        <v>42373</v>
      </c>
      <c r="F13432">
        <v>1855</v>
      </c>
      <c r="G13432">
        <v>7781853</v>
      </c>
      <c r="H13432">
        <v>2007</v>
      </c>
      <c r="I13432" t="s">
        <v>63</v>
      </c>
      <c r="J13432" s="2">
        <v>44407.375</v>
      </c>
      <c r="K13432" t="s">
        <v>64</v>
      </c>
      <c r="L13432" s="2">
        <v>44407.89225863426</v>
      </c>
    </row>
    <row r="13433" spans="2:12">
      <c r="B13433" t="s">
        <v>42498</v>
      </c>
      <c r="C13433" t="s">
        <v>42499</v>
      </c>
      <c r="D13433" t="s">
        <v>42500</v>
      </c>
      <c r="E13433" t="s">
        <v>42501</v>
      </c>
      <c r="F13433">
        <v>516</v>
      </c>
      <c r="G13433">
        <v>7781853</v>
      </c>
      <c r="H13433">
        <v>2007</v>
      </c>
      <c r="I13433" t="s">
        <v>63</v>
      </c>
      <c r="J13433" s="2">
        <v>44407.375</v>
      </c>
      <c r="K13433" t="s">
        <v>64</v>
      </c>
      <c r="L13433" s="2">
        <v>44407.892264490743</v>
      </c>
    </row>
    <row r="13434" spans="2:12">
      <c r="B13434" t="s">
        <v>42202</v>
      </c>
      <c r="C13434" t="s">
        <v>42203</v>
      </c>
      <c r="D13434" t="s">
        <v>42204</v>
      </c>
      <c r="E13434" t="s">
        <v>42205</v>
      </c>
      <c r="F13434">
        <v>1537</v>
      </c>
      <c r="G13434">
        <v>7781853</v>
      </c>
      <c r="H13434">
        <v>2007</v>
      </c>
      <c r="I13434" t="s">
        <v>63</v>
      </c>
      <c r="J13434" s="2">
        <v>44407.375</v>
      </c>
      <c r="K13434" t="s">
        <v>64</v>
      </c>
      <c r="L13434" s="2">
        <v>44407.892258645836</v>
      </c>
    </row>
    <row r="13435" spans="2:12">
      <c r="B13435" t="s">
        <v>42753</v>
      </c>
      <c r="C13435" t="s">
        <v>42754</v>
      </c>
      <c r="D13435" t="s">
        <v>42755</v>
      </c>
      <c r="E13435" t="s">
        <v>42756</v>
      </c>
      <c r="F13435">
        <v>3263</v>
      </c>
      <c r="G13435">
        <v>7781853</v>
      </c>
      <c r="H13435">
        <v>2007</v>
      </c>
      <c r="I13435" t="s">
        <v>63</v>
      </c>
      <c r="J13435" s="2">
        <v>44407.375</v>
      </c>
      <c r="K13435" t="s">
        <v>64</v>
      </c>
      <c r="L13435" s="2">
        <v>44407.892258657404</v>
      </c>
    </row>
    <row r="13436" spans="2:12">
      <c r="B13436" t="s">
        <v>42585</v>
      </c>
      <c r="C13436" t="s">
        <v>42586</v>
      </c>
      <c r="D13436" t="s">
        <v>42587</v>
      </c>
      <c r="E13436" t="s">
        <v>42588</v>
      </c>
      <c r="F13436">
        <v>826</v>
      </c>
      <c r="G13436">
        <v>7781853</v>
      </c>
      <c r="H13436">
        <v>2007</v>
      </c>
      <c r="I13436" t="s">
        <v>63</v>
      </c>
      <c r="J13436" s="2">
        <v>44407.375</v>
      </c>
      <c r="K13436" t="s">
        <v>64</v>
      </c>
      <c r="L13436" s="2">
        <v>44407.892258668981</v>
      </c>
    </row>
    <row r="13437" spans="2:12">
      <c r="B13437" t="s">
        <v>42737</v>
      </c>
      <c r="C13437" t="s">
        <v>42738</v>
      </c>
      <c r="D13437" t="s">
        <v>42739</v>
      </c>
      <c r="E13437" t="s">
        <v>42740</v>
      </c>
      <c r="F13437">
        <v>1666</v>
      </c>
      <c r="G13437">
        <v>7781853</v>
      </c>
      <c r="H13437">
        <v>2007</v>
      </c>
      <c r="I13437" t="s">
        <v>63</v>
      </c>
      <c r="J13437" s="2">
        <v>44407.375</v>
      </c>
      <c r="K13437" t="s">
        <v>64</v>
      </c>
      <c r="L13437" s="2">
        <v>44407.892257534724</v>
      </c>
    </row>
    <row r="13438" spans="2:12">
      <c r="B13438" t="s">
        <v>43397</v>
      </c>
      <c r="C13438" t="s">
        <v>43398</v>
      </c>
      <c r="D13438" t="s">
        <v>43399</v>
      </c>
      <c r="E13438" t="s">
        <v>43400</v>
      </c>
      <c r="F13438">
        <v>823</v>
      </c>
      <c r="G13438">
        <v>7781853</v>
      </c>
      <c r="H13438">
        <v>2007</v>
      </c>
      <c r="I13438" t="s">
        <v>63</v>
      </c>
      <c r="J13438" s="2">
        <v>44407.375</v>
      </c>
      <c r="K13438" t="s">
        <v>64</v>
      </c>
      <c r="L13438" s="2">
        <v>44407.89226453704</v>
      </c>
    </row>
    <row r="13439" spans="2:12">
      <c r="B13439" t="s">
        <v>42494</v>
      </c>
      <c r="C13439" t="s">
        <v>42495</v>
      </c>
      <c r="D13439" t="s">
        <v>42496</v>
      </c>
      <c r="E13439" t="s">
        <v>42497</v>
      </c>
      <c r="F13439">
        <v>979</v>
      </c>
      <c r="G13439">
        <v>7781853</v>
      </c>
      <c r="H13439">
        <v>2007</v>
      </c>
      <c r="I13439" t="s">
        <v>63</v>
      </c>
      <c r="J13439" s="2">
        <v>44407.375</v>
      </c>
      <c r="K13439" t="s">
        <v>64</v>
      </c>
      <c r="L13439" s="2">
        <v>44407.892264467591</v>
      </c>
    </row>
    <row r="13440" spans="2:12">
      <c r="B13440" t="s">
        <v>42218</v>
      </c>
      <c r="C13440" t="s">
        <v>42219</v>
      </c>
      <c r="D13440" t="s">
        <v>42220</v>
      </c>
      <c r="E13440" t="s">
        <v>42221</v>
      </c>
      <c r="F13440">
        <v>940</v>
      </c>
      <c r="G13440">
        <v>7781853</v>
      </c>
      <c r="H13440">
        <v>2007</v>
      </c>
      <c r="I13440" t="s">
        <v>63</v>
      </c>
      <c r="J13440" s="2">
        <v>44407.375</v>
      </c>
      <c r="K13440" t="s">
        <v>64</v>
      </c>
      <c r="L13440" s="2">
        <v>44407.892258680557</v>
      </c>
    </row>
    <row r="13441" spans="2:12">
      <c r="B13441" t="s">
        <v>42627</v>
      </c>
      <c r="C13441" t="s">
        <v>42628</v>
      </c>
      <c r="D13441" t="s">
        <v>42629</v>
      </c>
      <c r="E13441" t="s">
        <v>42630</v>
      </c>
      <c r="F13441">
        <v>1098</v>
      </c>
      <c r="G13441">
        <v>7781853</v>
      </c>
      <c r="H13441">
        <v>2007</v>
      </c>
      <c r="I13441" t="s">
        <v>63</v>
      </c>
      <c r="J13441" s="2">
        <v>44407.375</v>
      </c>
      <c r="K13441" t="s">
        <v>64</v>
      </c>
      <c r="L13441" s="2">
        <v>44407.892258692133</v>
      </c>
    </row>
    <row r="13442" spans="2:12">
      <c r="B13442" t="s">
        <v>42765</v>
      </c>
      <c r="C13442" t="s">
        <v>42766</v>
      </c>
      <c r="D13442" t="s">
        <v>42767</v>
      </c>
      <c r="E13442" t="s">
        <v>42768</v>
      </c>
      <c r="F13442">
        <v>886</v>
      </c>
      <c r="G13442">
        <v>7781853</v>
      </c>
      <c r="H13442">
        <v>2007</v>
      </c>
      <c r="I13442" t="s">
        <v>63</v>
      </c>
      <c r="J13442" s="2">
        <v>44407.375</v>
      </c>
      <c r="K13442" t="s">
        <v>64</v>
      </c>
      <c r="L13442" s="2">
        <v>44407.892258692133</v>
      </c>
    </row>
    <row r="13443" spans="2:12">
      <c r="B13443" t="s">
        <v>43577</v>
      </c>
      <c r="C13443" t="s">
        <v>43578</v>
      </c>
      <c r="D13443" t="s">
        <v>43579</v>
      </c>
      <c r="E13443" t="s">
        <v>43580</v>
      </c>
      <c r="F13443">
        <v>297</v>
      </c>
      <c r="G13443">
        <v>7781853</v>
      </c>
      <c r="H13443">
        <v>2007</v>
      </c>
      <c r="I13443" t="s">
        <v>63</v>
      </c>
      <c r="J13443" s="2">
        <v>44407.375</v>
      </c>
      <c r="K13443" t="s">
        <v>64</v>
      </c>
      <c r="L13443" s="2">
        <v>44407.892258703701</v>
      </c>
    </row>
    <row r="13444" spans="2:12">
      <c r="B13444" t="s">
        <v>42701</v>
      </c>
      <c r="C13444" t="s">
        <v>42702</v>
      </c>
      <c r="D13444" t="s">
        <v>42703</v>
      </c>
      <c r="E13444" t="s">
        <v>42704</v>
      </c>
      <c r="F13444">
        <v>995</v>
      </c>
      <c r="G13444">
        <v>7781853</v>
      </c>
      <c r="H13444">
        <v>2007</v>
      </c>
      <c r="I13444" t="s">
        <v>63</v>
      </c>
      <c r="J13444" s="2">
        <v>44407.375</v>
      </c>
      <c r="K13444" t="s">
        <v>64</v>
      </c>
      <c r="L13444" s="2">
        <v>44407.892258715277</v>
      </c>
    </row>
    <row r="13445" spans="2:12">
      <c r="B13445" t="s">
        <v>42631</v>
      </c>
      <c r="C13445" t="s">
        <v>42632</v>
      </c>
      <c r="D13445" t="s">
        <v>42633</v>
      </c>
      <c r="E13445" t="s">
        <v>42634</v>
      </c>
      <c r="F13445">
        <v>1580</v>
      </c>
      <c r="G13445">
        <v>7781853</v>
      </c>
      <c r="H13445">
        <v>2007</v>
      </c>
      <c r="I13445" t="s">
        <v>63</v>
      </c>
      <c r="J13445" s="2">
        <v>44407.375</v>
      </c>
      <c r="K13445" t="s">
        <v>64</v>
      </c>
      <c r="L13445" s="2">
        <v>44407.892264548609</v>
      </c>
    </row>
    <row r="13446" spans="2:12">
      <c r="B13446" t="s">
        <v>42725</v>
      </c>
      <c r="C13446" t="s">
        <v>42726</v>
      </c>
      <c r="D13446" t="s">
        <v>42727</v>
      </c>
      <c r="E13446" t="s">
        <v>42728</v>
      </c>
      <c r="F13446">
        <v>3088</v>
      </c>
      <c r="G13446">
        <v>7781853</v>
      </c>
      <c r="H13446">
        <v>2007</v>
      </c>
      <c r="I13446" t="s">
        <v>63</v>
      </c>
      <c r="J13446" s="2">
        <v>44407.375</v>
      </c>
      <c r="K13446" t="s">
        <v>64</v>
      </c>
      <c r="L13446" s="2">
        <v>44407.892265497685</v>
      </c>
    </row>
    <row r="13447" spans="2:12">
      <c r="B13447" t="s">
        <v>42809</v>
      </c>
      <c r="C13447" t="s">
        <v>42810</v>
      </c>
      <c r="D13447" t="s">
        <v>42811</v>
      </c>
      <c r="E13447" t="s">
        <v>42812</v>
      </c>
      <c r="F13447">
        <v>1693</v>
      </c>
      <c r="G13447">
        <v>7781853</v>
      </c>
      <c r="H13447">
        <v>2007</v>
      </c>
      <c r="I13447" t="s">
        <v>63</v>
      </c>
      <c r="J13447" s="2">
        <v>44407.375</v>
      </c>
      <c r="K13447" t="s">
        <v>64</v>
      </c>
      <c r="L13447" s="2">
        <v>44407.892257500003</v>
      </c>
    </row>
    <row r="13448" spans="2:12">
      <c r="B13448" t="s">
        <v>43465</v>
      </c>
      <c r="C13448" t="s">
        <v>43466</v>
      </c>
      <c r="D13448" t="s">
        <v>43467</v>
      </c>
      <c r="E13448" t="s">
        <v>43468</v>
      </c>
      <c r="F13448">
        <v>355</v>
      </c>
      <c r="G13448">
        <v>7781853</v>
      </c>
      <c r="H13448">
        <v>2007</v>
      </c>
      <c r="I13448" t="s">
        <v>63</v>
      </c>
      <c r="J13448" s="2">
        <v>44407.375</v>
      </c>
      <c r="K13448" t="s">
        <v>64</v>
      </c>
      <c r="L13448" s="2">
        <v>44407.892264479167</v>
      </c>
    </row>
    <row r="13449" spans="2:12">
      <c r="B13449" t="s">
        <v>42514</v>
      </c>
      <c r="C13449" t="s">
        <v>42515</v>
      </c>
      <c r="D13449" t="s">
        <v>42516</v>
      </c>
      <c r="E13449" t="s">
        <v>42517</v>
      </c>
      <c r="F13449">
        <v>2274</v>
      </c>
      <c r="G13449">
        <v>7781853</v>
      </c>
      <c r="H13449">
        <v>2007</v>
      </c>
      <c r="I13449" t="s">
        <v>63</v>
      </c>
      <c r="J13449" s="2">
        <v>44407.375</v>
      </c>
      <c r="K13449" t="s">
        <v>64</v>
      </c>
      <c r="L13449" s="2">
        <v>44407.892264444446</v>
      </c>
    </row>
    <row r="13450" spans="2:12">
      <c r="B13450" t="s">
        <v>42346</v>
      </c>
      <c r="C13450" t="s">
        <v>42347</v>
      </c>
      <c r="D13450" t="s">
        <v>42348</v>
      </c>
      <c r="E13450" t="s">
        <v>42349</v>
      </c>
      <c r="F13450">
        <v>542</v>
      </c>
      <c r="G13450">
        <v>7781853</v>
      </c>
      <c r="H13450">
        <v>2007</v>
      </c>
      <c r="I13450" t="s">
        <v>63</v>
      </c>
      <c r="J13450" s="2">
        <v>44407.375</v>
      </c>
      <c r="K13450" t="s">
        <v>64</v>
      </c>
      <c r="L13450" s="2">
        <v>44407.892257488427</v>
      </c>
    </row>
    <row r="13451" spans="2:12">
      <c r="B13451" t="s">
        <v>42801</v>
      </c>
      <c r="C13451" t="s">
        <v>42802</v>
      </c>
      <c r="D13451" t="s">
        <v>42803</v>
      </c>
      <c r="E13451" t="s">
        <v>42804</v>
      </c>
      <c r="F13451">
        <v>2063</v>
      </c>
      <c r="G13451">
        <v>7781853</v>
      </c>
      <c r="H13451">
        <v>2007</v>
      </c>
      <c r="I13451" t="s">
        <v>63</v>
      </c>
      <c r="J13451" s="2">
        <v>44407.375</v>
      </c>
      <c r="K13451" t="s">
        <v>64</v>
      </c>
      <c r="L13451" s="2">
        <v>44407.892265509261</v>
      </c>
    </row>
    <row r="13452" spans="2:12">
      <c r="B13452" t="s">
        <v>42549</v>
      </c>
      <c r="C13452" t="s">
        <v>42550</v>
      </c>
      <c r="D13452" t="s">
        <v>42551</v>
      </c>
      <c r="E13452" t="s">
        <v>42552</v>
      </c>
      <c r="F13452">
        <v>1494</v>
      </c>
      <c r="G13452">
        <v>7781853</v>
      </c>
      <c r="H13452">
        <v>2007</v>
      </c>
      <c r="I13452" t="s">
        <v>63</v>
      </c>
      <c r="J13452" s="2">
        <v>44407.375</v>
      </c>
      <c r="K13452" t="s">
        <v>64</v>
      </c>
      <c r="L13452" s="2">
        <v>44407.892257546293</v>
      </c>
    </row>
    <row r="13453" spans="2:12">
      <c r="B13453" t="s">
        <v>42611</v>
      </c>
      <c r="C13453" t="s">
        <v>42612</v>
      </c>
      <c r="D13453" t="s">
        <v>42613</v>
      </c>
      <c r="E13453" t="s">
        <v>42614</v>
      </c>
      <c r="F13453">
        <v>1865</v>
      </c>
      <c r="G13453">
        <v>7781853</v>
      </c>
      <c r="H13453">
        <v>2007</v>
      </c>
      <c r="I13453" t="s">
        <v>63</v>
      </c>
      <c r="J13453" s="2">
        <v>44407.375</v>
      </c>
      <c r="K13453" t="s">
        <v>64</v>
      </c>
      <c r="L13453" s="2">
        <v>44407.892264490743</v>
      </c>
    </row>
    <row r="13454" spans="2:12">
      <c r="B13454" t="s">
        <v>42569</v>
      </c>
      <c r="C13454" t="s">
        <v>42570</v>
      </c>
      <c r="D13454" t="s">
        <v>42571</v>
      </c>
      <c r="E13454" t="s">
        <v>42572</v>
      </c>
      <c r="F13454">
        <v>883</v>
      </c>
      <c r="G13454">
        <v>7781853</v>
      </c>
      <c r="H13454">
        <v>2007</v>
      </c>
      <c r="I13454" t="s">
        <v>63</v>
      </c>
      <c r="J13454" s="2">
        <v>44407.375</v>
      </c>
      <c r="K13454" t="s">
        <v>64</v>
      </c>
      <c r="L13454" s="2">
        <v>44407.892258692133</v>
      </c>
    </row>
    <row r="13455" spans="2:12">
      <c r="B13455" t="s">
        <v>42749</v>
      </c>
      <c r="C13455" t="s">
        <v>42750</v>
      </c>
      <c r="D13455" t="s">
        <v>42751</v>
      </c>
      <c r="E13455" t="s">
        <v>42752</v>
      </c>
      <c r="F13455">
        <v>1587</v>
      </c>
      <c r="G13455">
        <v>7781853</v>
      </c>
      <c r="H13455">
        <v>2007</v>
      </c>
      <c r="I13455" t="s">
        <v>63</v>
      </c>
      <c r="J13455" s="2">
        <v>44407.375</v>
      </c>
      <c r="K13455" t="s">
        <v>64</v>
      </c>
      <c r="L13455" s="2">
        <v>44407.89226552083</v>
      </c>
    </row>
    <row r="13456" spans="2:12">
      <c r="B13456" t="s">
        <v>42577</v>
      </c>
      <c r="C13456" t="s">
        <v>42578</v>
      </c>
      <c r="D13456" t="s">
        <v>42579</v>
      </c>
      <c r="E13456" t="s">
        <v>42580</v>
      </c>
      <c r="F13456">
        <v>1633</v>
      </c>
      <c r="G13456">
        <v>7781853</v>
      </c>
      <c r="H13456">
        <v>2007</v>
      </c>
      <c r="I13456" t="s">
        <v>63</v>
      </c>
      <c r="J13456" s="2">
        <v>44407.375</v>
      </c>
      <c r="K13456" t="s">
        <v>64</v>
      </c>
      <c r="L13456" s="2">
        <v>44407.892264490743</v>
      </c>
    </row>
    <row r="13457" spans="2:12">
      <c r="B13457" t="s">
        <v>42777</v>
      </c>
      <c r="C13457" t="s">
        <v>42778</v>
      </c>
      <c r="D13457" t="s">
        <v>42779</v>
      </c>
      <c r="E13457" t="s">
        <v>42780</v>
      </c>
      <c r="F13457">
        <v>1233</v>
      </c>
      <c r="G13457">
        <v>7781853</v>
      </c>
      <c r="H13457">
        <v>2007</v>
      </c>
      <c r="I13457" t="s">
        <v>63</v>
      </c>
      <c r="J13457" s="2">
        <v>44407.375</v>
      </c>
      <c r="K13457" t="s">
        <v>64</v>
      </c>
      <c r="L13457" s="2">
        <v>44407.892258703701</v>
      </c>
    </row>
    <row r="13458" spans="2:12">
      <c r="B13458" t="s">
        <v>42182</v>
      </c>
      <c r="C13458" t="s">
        <v>42183</v>
      </c>
      <c r="D13458" t="s">
        <v>42184</v>
      </c>
      <c r="E13458" t="s">
        <v>42185</v>
      </c>
      <c r="F13458">
        <v>1593</v>
      </c>
      <c r="G13458">
        <v>7781853</v>
      </c>
      <c r="H13458">
        <v>2007</v>
      </c>
      <c r="I13458" t="s">
        <v>63</v>
      </c>
      <c r="J13458" s="2">
        <v>44407.375</v>
      </c>
      <c r="K13458" t="s">
        <v>64</v>
      </c>
      <c r="L13458" s="2">
        <v>44407.892259814813</v>
      </c>
    </row>
    <row r="13459" spans="2:12">
      <c r="B13459" t="s">
        <v>42262</v>
      </c>
      <c r="C13459" t="s">
        <v>42263</v>
      </c>
      <c r="D13459" t="s">
        <v>42264</v>
      </c>
      <c r="E13459" t="s">
        <v>42265</v>
      </c>
      <c r="F13459">
        <v>1746</v>
      </c>
      <c r="G13459">
        <v>7781853</v>
      </c>
      <c r="H13459">
        <v>2007</v>
      </c>
      <c r="I13459" t="s">
        <v>63</v>
      </c>
      <c r="J13459" s="2">
        <v>44407.375</v>
      </c>
      <c r="K13459" t="s">
        <v>64</v>
      </c>
      <c r="L13459" s="2">
        <v>44407.892265509261</v>
      </c>
    </row>
    <row r="13460" spans="2:12">
      <c r="B13460" t="s">
        <v>42729</v>
      </c>
      <c r="C13460" t="s">
        <v>42730</v>
      </c>
      <c r="D13460" t="s">
        <v>42731</v>
      </c>
      <c r="E13460" t="s">
        <v>42732</v>
      </c>
      <c r="F13460">
        <v>513</v>
      </c>
      <c r="G13460">
        <v>7781853</v>
      </c>
      <c r="H13460">
        <v>2007</v>
      </c>
      <c r="I13460" t="s">
        <v>63</v>
      </c>
      <c r="J13460" s="2">
        <v>44407.375</v>
      </c>
      <c r="K13460" t="s">
        <v>64</v>
      </c>
      <c r="L13460" s="2">
        <v>44407.892265509261</v>
      </c>
    </row>
    <row r="13461" spans="2:12">
      <c r="B13461" t="s">
        <v>42318</v>
      </c>
      <c r="C13461" t="s">
        <v>42319</v>
      </c>
      <c r="D13461" t="s">
        <v>42320</v>
      </c>
      <c r="E13461" t="s">
        <v>42321</v>
      </c>
      <c r="F13461">
        <v>511</v>
      </c>
      <c r="G13461">
        <v>7781853</v>
      </c>
      <c r="H13461">
        <v>2007</v>
      </c>
      <c r="I13461" t="s">
        <v>63</v>
      </c>
      <c r="J13461" s="2">
        <v>44407.375</v>
      </c>
      <c r="K13461" t="s">
        <v>64</v>
      </c>
      <c r="L13461" s="2">
        <v>44407.89226552083</v>
      </c>
    </row>
    <row r="13462" spans="2:12">
      <c r="B13462" t="s">
        <v>44017</v>
      </c>
      <c r="C13462" t="s">
        <v>44018</v>
      </c>
      <c r="D13462" t="s">
        <v>44019</v>
      </c>
      <c r="E13462" t="s">
        <v>44020</v>
      </c>
      <c r="F13462">
        <v>4611.8</v>
      </c>
      <c r="G13462">
        <v>7781853</v>
      </c>
      <c r="H13462">
        <v>2007</v>
      </c>
      <c r="I13462" t="s">
        <v>63</v>
      </c>
      <c r="J13462" s="2">
        <v>44407.375</v>
      </c>
      <c r="K13462" t="s">
        <v>64</v>
      </c>
      <c r="L13462" s="2">
        <v>44407.892266678238</v>
      </c>
    </row>
    <row r="13463" spans="2:12">
      <c r="B13463" t="s">
        <v>42721</v>
      </c>
      <c r="C13463" t="s">
        <v>42722</v>
      </c>
      <c r="D13463" t="s">
        <v>42723</v>
      </c>
      <c r="E13463" t="s">
        <v>42724</v>
      </c>
      <c r="F13463">
        <v>1901</v>
      </c>
      <c r="G13463">
        <v>7781853</v>
      </c>
      <c r="H13463">
        <v>2007</v>
      </c>
      <c r="I13463" t="s">
        <v>63</v>
      </c>
      <c r="J13463" s="2">
        <v>44407.375</v>
      </c>
      <c r="K13463" t="s">
        <v>64</v>
      </c>
      <c r="L13463" s="2">
        <v>44407.892264456015</v>
      </c>
    </row>
    <row r="13464" spans="2:12">
      <c r="B13464" t="s">
        <v>42655</v>
      </c>
      <c r="C13464" t="s">
        <v>42656</v>
      </c>
      <c r="D13464" t="s">
        <v>42456</v>
      </c>
      <c r="E13464" t="s">
        <v>42457</v>
      </c>
      <c r="F13464">
        <v>690</v>
      </c>
      <c r="G13464">
        <v>7781853</v>
      </c>
      <c r="H13464">
        <v>2007</v>
      </c>
      <c r="I13464" t="s">
        <v>63</v>
      </c>
      <c r="J13464" s="2">
        <v>44407.375</v>
      </c>
      <c r="K13464" t="s">
        <v>64</v>
      </c>
      <c r="L13464" s="2">
        <v>44407.892259780092</v>
      </c>
    </row>
    <row r="13465" spans="2:12">
      <c r="B13465" t="s">
        <v>42599</v>
      </c>
      <c r="C13465" t="s">
        <v>42600</v>
      </c>
      <c r="D13465" t="s">
        <v>42601</v>
      </c>
      <c r="E13465" t="s">
        <v>42602</v>
      </c>
      <c r="F13465">
        <v>3712</v>
      </c>
      <c r="G13465">
        <v>7781853</v>
      </c>
      <c r="H13465">
        <v>2007</v>
      </c>
      <c r="I13465" t="s">
        <v>63</v>
      </c>
      <c r="J13465" s="2">
        <v>44407.375</v>
      </c>
      <c r="K13465" t="s">
        <v>64</v>
      </c>
      <c r="L13465" s="2">
        <v>44407.892259803244</v>
      </c>
    </row>
    <row r="13466" spans="2:12">
      <c r="B13466" t="s">
        <v>42390</v>
      </c>
      <c r="C13466" t="s">
        <v>42391</v>
      </c>
      <c r="D13466" t="s">
        <v>42392</v>
      </c>
      <c r="E13466" t="s">
        <v>42393</v>
      </c>
      <c r="F13466">
        <v>2836</v>
      </c>
      <c r="G13466">
        <v>7781853</v>
      </c>
      <c r="H13466">
        <v>2007</v>
      </c>
      <c r="I13466" t="s">
        <v>63</v>
      </c>
      <c r="J13466" s="2">
        <v>44407.375</v>
      </c>
      <c r="K13466" t="s">
        <v>64</v>
      </c>
      <c r="L13466" s="2">
        <v>44407.892259803244</v>
      </c>
    </row>
    <row r="13467" spans="2:12">
      <c r="B13467" t="s">
        <v>42522</v>
      </c>
      <c r="C13467" t="s">
        <v>42523</v>
      </c>
      <c r="D13467" t="s">
        <v>42524</v>
      </c>
      <c r="E13467" t="s">
        <v>42525</v>
      </c>
      <c r="F13467">
        <v>2476</v>
      </c>
      <c r="G13467">
        <v>7781853</v>
      </c>
      <c r="H13467">
        <v>2007</v>
      </c>
      <c r="I13467" t="s">
        <v>63</v>
      </c>
      <c r="J13467" s="2">
        <v>44407.375</v>
      </c>
      <c r="K13467" t="s">
        <v>64</v>
      </c>
      <c r="L13467" s="2">
        <v>44407.892265532406</v>
      </c>
    </row>
    <row r="13468" spans="2:12">
      <c r="B13468" t="s">
        <v>42881</v>
      </c>
      <c r="C13468" t="s">
        <v>42882</v>
      </c>
      <c r="D13468" t="s">
        <v>42883</v>
      </c>
      <c r="E13468" t="s">
        <v>42884</v>
      </c>
      <c r="F13468">
        <v>2965</v>
      </c>
      <c r="G13468">
        <v>7781853</v>
      </c>
      <c r="H13468">
        <v>2007</v>
      </c>
      <c r="I13468" t="s">
        <v>63</v>
      </c>
      <c r="J13468" s="2">
        <v>44407.375</v>
      </c>
      <c r="K13468" t="s">
        <v>64</v>
      </c>
      <c r="L13468" s="2">
        <v>44407.892263310183</v>
      </c>
    </row>
    <row r="13469" spans="2:12">
      <c r="B13469" t="s">
        <v>42619</v>
      </c>
      <c r="C13469" t="s">
        <v>42620</v>
      </c>
      <c r="D13469" t="s">
        <v>42621</v>
      </c>
      <c r="E13469" t="s">
        <v>42622</v>
      </c>
      <c r="F13469">
        <v>2182</v>
      </c>
      <c r="G13469">
        <v>7781853</v>
      </c>
      <c r="H13469">
        <v>2007</v>
      </c>
      <c r="I13469" t="s">
        <v>63</v>
      </c>
      <c r="J13469" s="2">
        <v>44407.375</v>
      </c>
      <c r="K13469" t="s">
        <v>64</v>
      </c>
      <c r="L13469" s="2">
        <v>44407.89226552083</v>
      </c>
    </row>
    <row r="13470" spans="2:12">
      <c r="B13470" t="s">
        <v>42833</v>
      </c>
      <c r="C13470" t="s">
        <v>42834</v>
      </c>
      <c r="D13470" t="s">
        <v>42835</v>
      </c>
      <c r="E13470" t="s">
        <v>42836</v>
      </c>
      <c r="F13470">
        <v>1322</v>
      </c>
      <c r="G13470">
        <v>7781853</v>
      </c>
      <c r="H13470">
        <v>2007</v>
      </c>
      <c r="I13470" t="s">
        <v>63</v>
      </c>
      <c r="J13470" s="2">
        <v>44407.375</v>
      </c>
      <c r="K13470" t="s">
        <v>64</v>
      </c>
      <c r="L13470" s="2">
        <v>44407.892265532406</v>
      </c>
    </row>
    <row r="13471" spans="2:12">
      <c r="B13471" t="s">
        <v>42877</v>
      </c>
      <c r="C13471" t="s">
        <v>42878</v>
      </c>
      <c r="D13471" t="s">
        <v>42879</v>
      </c>
      <c r="E13471" t="s">
        <v>42880</v>
      </c>
      <c r="F13471">
        <v>530</v>
      </c>
      <c r="G13471">
        <v>7781853</v>
      </c>
      <c r="H13471">
        <v>2007</v>
      </c>
      <c r="I13471" t="s">
        <v>63</v>
      </c>
      <c r="J13471" s="2">
        <v>44407.375</v>
      </c>
      <c r="K13471" t="s">
        <v>64</v>
      </c>
      <c r="L13471" s="2">
        <v>44407.89226552083</v>
      </c>
    </row>
    <row r="13472" spans="2:12">
      <c r="B13472" t="s">
        <v>42651</v>
      </c>
      <c r="C13472" t="s">
        <v>42652</v>
      </c>
      <c r="D13472" t="s">
        <v>42653</v>
      </c>
      <c r="E13472" t="s">
        <v>42654</v>
      </c>
      <c r="F13472">
        <v>490</v>
      </c>
      <c r="G13472">
        <v>7781853</v>
      </c>
      <c r="H13472">
        <v>2007</v>
      </c>
      <c r="I13472" t="s">
        <v>63</v>
      </c>
      <c r="J13472" s="2">
        <v>44407.375</v>
      </c>
      <c r="K13472" t="s">
        <v>64</v>
      </c>
      <c r="L13472" s="2">
        <v>44407.892265509261</v>
      </c>
    </row>
    <row r="13473" spans="2:12">
      <c r="B13473" t="s">
        <v>42490</v>
      </c>
      <c r="C13473" t="s">
        <v>42491</v>
      </c>
      <c r="D13473" t="s">
        <v>42492</v>
      </c>
      <c r="E13473" t="s">
        <v>42493</v>
      </c>
      <c r="F13473">
        <v>1141</v>
      </c>
      <c r="G13473">
        <v>7781853</v>
      </c>
      <c r="H13473">
        <v>2007</v>
      </c>
      <c r="I13473" t="s">
        <v>63</v>
      </c>
      <c r="J13473" s="2">
        <v>44407.375</v>
      </c>
      <c r="K13473" t="s">
        <v>64</v>
      </c>
      <c r="L13473" s="2">
        <v>44407.892257511572</v>
      </c>
    </row>
    <row r="13474" spans="2:12">
      <c r="B13474" t="s">
        <v>42206</v>
      </c>
      <c r="C13474" t="s">
        <v>42207</v>
      </c>
      <c r="D13474" t="s">
        <v>42208</v>
      </c>
      <c r="E13474" t="s">
        <v>42209</v>
      </c>
      <c r="F13474">
        <v>495</v>
      </c>
      <c r="G13474">
        <v>7781853</v>
      </c>
      <c r="H13474">
        <v>2007</v>
      </c>
      <c r="I13474" t="s">
        <v>63</v>
      </c>
      <c r="J13474" s="2">
        <v>44407.375</v>
      </c>
      <c r="K13474" t="s">
        <v>64</v>
      </c>
      <c r="L13474" s="2">
        <v>44407.89226552083</v>
      </c>
    </row>
    <row r="13475" spans="2:12">
      <c r="B13475" t="s">
        <v>42561</v>
      </c>
      <c r="C13475" t="s">
        <v>42562</v>
      </c>
      <c r="D13475" t="s">
        <v>42563</v>
      </c>
      <c r="E13475" t="s">
        <v>42564</v>
      </c>
      <c r="F13475">
        <v>1825</v>
      </c>
      <c r="G13475">
        <v>7781853</v>
      </c>
      <c r="H13475">
        <v>2007</v>
      </c>
      <c r="I13475" t="s">
        <v>63</v>
      </c>
      <c r="J13475" s="2">
        <v>44407.375</v>
      </c>
      <c r="K13475" t="s">
        <v>64</v>
      </c>
      <c r="L13475" s="2">
        <v>44407.892258668981</v>
      </c>
    </row>
    <row r="13476" spans="2:12">
      <c r="B13476" t="s">
        <v>42607</v>
      </c>
      <c r="C13476" t="s">
        <v>42608</v>
      </c>
      <c r="D13476" t="s">
        <v>42609</v>
      </c>
      <c r="E13476" t="s">
        <v>42610</v>
      </c>
      <c r="F13476">
        <v>628</v>
      </c>
      <c r="G13476">
        <v>7781853</v>
      </c>
      <c r="H13476">
        <v>2007</v>
      </c>
      <c r="I13476" t="s">
        <v>63</v>
      </c>
      <c r="J13476" s="2">
        <v>44407.375</v>
      </c>
      <c r="K13476" t="s">
        <v>64</v>
      </c>
      <c r="L13476" s="2">
        <v>44407.892258680557</v>
      </c>
    </row>
    <row r="13477" spans="2:12">
      <c r="B13477" t="s">
        <v>42789</v>
      </c>
      <c r="C13477" t="s">
        <v>42790</v>
      </c>
      <c r="D13477" t="s">
        <v>42791</v>
      </c>
      <c r="E13477" t="s">
        <v>42792</v>
      </c>
      <c r="F13477">
        <v>2496</v>
      </c>
      <c r="G13477">
        <v>7781853</v>
      </c>
      <c r="H13477">
        <v>2007</v>
      </c>
      <c r="I13477" t="s">
        <v>63</v>
      </c>
      <c r="J13477" s="2">
        <v>44407.375</v>
      </c>
      <c r="K13477" t="s">
        <v>64</v>
      </c>
      <c r="L13477" s="2">
        <v>44407.892258657404</v>
      </c>
    </row>
    <row r="13478" spans="2:12">
      <c r="B13478" t="s">
        <v>42673</v>
      </c>
      <c r="C13478" t="s">
        <v>42674</v>
      </c>
      <c r="D13478" t="s">
        <v>42675</v>
      </c>
      <c r="E13478" t="s">
        <v>42676</v>
      </c>
      <c r="F13478">
        <v>4202</v>
      </c>
      <c r="G13478">
        <v>7781853</v>
      </c>
      <c r="H13478">
        <v>2007</v>
      </c>
      <c r="I13478" t="s">
        <v>63</v>
      </c>
      <c r="J13478" s="2">
        <v>44407.375</v>
      </c>
      <c r="K13478" t="s">
        <v>64</v>
      </c>
      <c r="L13478" s="2">
        <v>44407.892257546293</v>
      </c>
    </row>
    <row r="13479" spans="2:12">
      <c r="B13479" t="s">
        <v>42406</v>
      </c>
      <c r="C13479" t="s">
        <v>42407</v>
      </c>
      <c r="D13479" t="s">
        <v>42408</v>
      </c>
      <c r="E13479" t="s">
        <v>42409</v>
      </c>
      <c r="F13479">
        <v>4319</v>
      </c>
      <c r="G13479">
        <v>7781853</v>
      </c>
      <c r="H13479">
        <v>2007</v>
      </c>
      <c r="I13479" t="s">
        <v>63</v>
      </c>
      <c r="J13479" s="2">
        <v>44407.375</v>
      </c>
      <c r="K13479" t="s">
        <v>64</v>
      </c>
      <c r="L13479" s="2">
        <v>44407.892257476851</v>
      </c>
    </row>
    <row r="13480" spans="2:12">
      <c r="B13480" t="s">
        <v>42366</v>
      </c>
      <c r="C13480" t="s">
        <v>42367</v>
      </c>
      <c r="D13480" t="s">
        <v>42368</v>
      </c>
      <c r="E13480" t="s">
        <v>42369</v>
      </c>
      <c r="F13480">
        <v>2555</v>
      </c>
      <c r="G13480">
        <v>7781853</v>
      </c>
      <c r="H13480">
        <v>2007</v>
      </c>
      <c r="I13480" t="s">
        <v>63</v>
      </c>
      <c r="J13480" s="2">
        <v>44407.375</v>
      </c>
      <c r="K13480" t="s">
        <v>64</v>
      </c>
      <c r="L13480" s="2">
        <v>44407.892257534724</v>
      </c>
    </row>
    <row r="13481" spans="2:12">
      <c r="B13481" t="s">
        <v>42530</v>
      </c>
      <c r="C13481" t="s">
        <v>42531</v>
      </c>
      <c r="D13481" t="s">
        <v>42532</v>
      </c>
      <c r="E13481" t="s">
        <v>42533</v>
      </c>
      <c r="F13481">
        <v>2222</v>
      </c>
      <c r="G13481">
        <v>7781853</v>
      </c>
      <c r="H13481">
        <v>2007</v>
      </c>
      <c r="I13481" t="s">
        <v>63</v>
      </c>
      <c r="J13481" s="2">
        <v>44407.375</v>
      </c>
      <c r="K13481" t="s">
        <v>64</v>
      </c>
      <c r="L13481" s="2">
        <v>44407.892257488427</v>
      </c>
    </row>
    <row r="13482" spans="2:12">
      <c r="B13482" t="s">
        <v>42398</v>
      </c>
      <c r="C13482" t="s">
        <v>42399</v>
      </c>
      <c r="D13482" t="s">
        <v>42400</v>
      </c>
      <c r="E13482" t="s">
        <v>42401</v>
      </c>
      <c r="F13482">
        <v>1190</v>
      </c>
      <c r="G13482">
        <v>7781853</v>
      </c>
      <c r="H13482">
        <v>2007</v>
      </c>
      <c r="I13482" t="s">
        <v>63</v>
      </c>
      <c r="J13482" s="2">
        <v>44407.375</v>
      </c>
      <c r="K13482" t="s">
        <v>64</v>
      </c>
      <c r="L13482" s="2">
        <v>44407.892257511572</v>
      </c>
    </row>
    <row r="13483" spans="2:12">
      <c r="B13483" t="s">
        <v>42657</v>
      </c>
      <c r="C13483" t="s">
        <v>42658</v>
      </c>
      <c r="D13483" t="s">
        <v>42659</v>
      </c>
      <c r="E13483" t="s">
        <v>42660</v>
      </c>
      <c r="F13483">
        <v>952</v>
      </c>
      <c r="G13483">
        <v>7781853</v>
      </c>
      <c r="H13483">
        <v>2007</v>
      </c>
      <c r="I13483" t="s">
        <v>63</v>
      </c>
      <c r="J13483" s="2">
        <v>44407.375</v>
      </c>
      <c r="K13483" t="s">
        <v>64</v>
      </c>
      <c r="L13483" s="2">
        <v>44407.892257534724</v>
      </c>
    </row>
    <row r="13484" spans="2:12">
      <c r="B13484" t="s">
        <v>42595</v>
      </c>
      <c r="C13484" t="s">
        <v>42596</v>
      </c>
      <c r="D13484" t="s">
        <v>42597</v>
      </c>
      <c r="E13484" t="s">
        <v>42598</v>
      </c>
      <c r="F13484">
        <v>1835</v>
      </c>
      <c r="G13484">
        <v>7781853</v>
      </c>
      <c r="H13484">
        <v>2007</v>
      </c>
      <c r="I13484" t="s">
        <v>63</v>
      </c>
      <c r="J13484" s="2">
        <v>44407.375</v>
      </c>
      <c r="K13484" t="s">
        <v>64</v>
      </c>
      <c r="L13484" s="2">
        <v>44407.892258703701</v>
      </c>
    </row>
    <row r="13485" spans="2:12">
      <c r="B13485" t="s">
        <v>42446</v>
      </c>
      <c r="C13485" t="s">
        <v>42447</v>
      </c>
      <c r="D13485" t="s">
        <v>42448</v>
      </c>
      <c r="E13485" t="s">
        <v>42449</v>
      </c>
      <c r="F13485">
        <v>952</v>
      </c>
      <c r="G13485">
        <v>7781853</v>
      </c>
      <c r="H13485">
        <v>2007</v>
      </c>
      <c r="I13485" t="s">
        <v>63</v>
      </c>
      <c r="J13485" s="2">
        <v>44407.375</v>
      </c>
      <c r="K13485" t="s">
        <v>64</v>
      </c>
      <c r="L13485" s="2">
        <v>44407.892257534724</v>
      </c>
    </row>
    <row r="13486" spans="2:12">
      <c r="B13486" t="s">
        <v>42865</v>
      </c>
      <c r="C13486" t="s">
        <v>42866</v>
      </c>
      <c r="D13486" t="s">
        <v>42867</v>
      </c>
      <c r="E13486" t="s">
        <v>42868</v>
      </c>
      <c r="F13486">
        <v>936</v>
      </c>
      <c r="G13486">
        <v>7781853</v>
      </c>
      <c r="H13486">
        <v>2007</v>
      </c>
      <c r="I13486" t="s">
        <v>63</v>
      </c>
      <c r="J13486" s="2">
        <v>44407.375</v>
      </c>
      <c r="K13486" t="s">
        <v>64</v>
      </c>
      <c r="L13486" s="2">
        <v>44407.892257488427</v>
      </c>
    </row>
    <row r="13487" spans="2:12">
      <c r="B13487" t="s">
        <v>42302</v>
      </c>
      <c r="C13487" t="s">
        <v>42303</v>
      </c>
      <c r="D13487" t="s">
        <v>42304</v>
      </c>
      <c r="E13487" t="s">
        <v>42305</v>
      </c>
      <c r="F13487">
        <v>463</v>
      </c>
      <c r="G13487">
        <v>7781853</v>
      </c>
      <c r="H13487">
        <v>2007</v>
      </c>
      <c r="I13487" t="s">
        <v>63</v>
      </c>
      <c r="J13487" s="2">
        <v>44407.375</v>
      </c>
      <c r="K13487" t="s">
        <v>64</v>
      </c>
      <c r="L13487" s="2">
        <v>44407.892257523148</v>
      </c>
    </row>
    <row r="13488" spans="2:12">
      <c r="B13488" t="s">
        <v>42873</v>
      </c>
      <c r="C13488" t="s">
        <v>42874</v>
      </c>
      <c r="D13488" t="s">
        <v>42875</v>
      </c>
      <c r="E13488" t="s">
        <v>42876</v>
      </c>
      <c r="F13488">
        <v>1570</v>
      </c>
      <c r="G13488">
        <v>7781853</v>
      </c>
      <c r="H13488">
        <v>2007</v>
      </c>
      <c r="I13488" t="s">
        <v>63</v>
      </c>
      <c r="J13488" s="2">
        <v>44407.375</v>
      </c>
      <c r="K13488" t="s">
        <v>64</v>
      </c>
      <c r="L13488" s="2">
        <v>44407.892258668981</v>
      </c>
    </row>
    <row r="13489" spans="2:12">
      <c r="B13489" t="s">
        <v>42557</v>
      </c>
      <c r="C13489" t="s">
        <v>42558</v>
      </c>
      <c r="D13489" t="s">
        <v>42559</v>
      </c>
      <c r="E13489" t="s">
        <v>42560</v>
      </c>
      <c r="F13489">
        <v>2638</v>
      </c>
      <c r="G13489">
        <v>7781853</v>
      </c>
      <c r="H13489">
        <v>2007</v>
      </c>
      <c r="I13489" t="s">
        <v>63</v>
      </c>
      <c r="J13489" s="2">
        <v>44407.375</v>
      </c>
      <c r="K13489" t="s">
        <v>64</v>
      </c>
      <c r="L13489" s="2">
        <v>44407.892258668981</v>
      </c>
    </row>
    <row r="13490" spans="2:12">
      <c r="B13490" t="s">
        <v>42242</v>
      </c>
      <c r="C13490" t="s">
        <v>42243</v>
      </c>
      <c r="D13490" t="s">
        <v>42244</v>
      </c>
      <c r="E13490" t="s">
        <v>42245</v>
      </c>
      <c r="F13490">
        <v>364</v>
      </c>
      <c r="G13490">
        <v>7781853</v>
      </c>
      <c r="H13490">
        <v>2007</v>
      </c>
      <c r="I13490" t="s">
        <v>63</v>
      </c>
      <c r="J13490" s="2">
        <v>44407.375</v>
      </c>
      <c r="K13490" t="s">
        <v>64</v>
      </c>
      <c r="L13490" s="2">
        <v>44407.892258703701</v>
      </c>
    </row>
    <row r="13491" spans="2:12">
      <c r="B13491" t="s">
        <v>42733</v>
      </c>
      <c r="C13491" t="s">
        <v>42734</v>
      </c>
      <c r="D13491" t="s">
        <v>42735</v>
      </c>
      <c r="E13491" t="s">
        <v>42736</v>
      </c>
      <c r="F13491">
        <v>4278</v>
      </c>
      <c r="G13491">
        <v>7781853</v>
      </c>
      <c r="H13491">
        <v>2007</v>
      </c>
      <c r="I13491" t="s">
        <v>63</v>
      </c>
      <c r="J13491" s="2">
        <v>44407.375</v>
      </c>
      <c r="K13491" t="s">
        <v>64</v>
      </c>
      <c r="L13491" s="2">
        <v>44407.892258645836</v>
      </c>
    </row>
    <row r="13492" spans="2:12">
      <c r="B13492" t="s">
        <v>42250</v>
      </c>
      <c r="C13492" t="s">
        <v>42251</v>
      </c>
      <c r="D13492" t="s">
        <v>42252</v>
      </c>
      <c r="E13492" t="s">
        <v>42253</v>
      </c>
      <c r="F13492">
        <v>2060</v>
      </c>
      <c r="G13492">
        <v>7781853</v>
      </c>
      <c r="H13492">
        <v>2007</v>
      </c>
      <c r="I13492" t="s">
        <v>63</v>
      </c>
      <c r="J13492" s="2">
        <v>44407.375</v>
      </c>
      <c r="K13492" t="s">
        <v>64</v>
      </c>
      <c r="L13492" s="2">
        <v>44407.892264479167</v>
      </c>
    </row>
    <row r="13493" spans="2:12">
      <c r="B13493" t="s">
        <v>43621</v>
      </c>
      <c r="C13493" t="s">
        <v>43622</v>
      </c>
      <c r="D13493" t="s">
        <v>43623</v>
      </c>
      <c r="E13493" t="s">
        <v>43624</v>
      </c>
      <c r="F13493">
        <v>108</v>
      </c>
      <c r="G13493">
        <v>7781853</v>
      </c>
      <c r="H13493">
        <v>2008</v>
      </c>
      <c r="I13493" t="s">
        <v>63</v>
      </c>
      <c r="J13493" s="2">
        <v>44407.375</v>
      </c>
      <c r="K13493" t="s">
        <v>64</v>
      </c>
      <c r="L13493" s="2">
        <v>44407.892265567127</v>
      </c>
    </row>
    <row r="13494" spans="2:12">
      <c r="B13494" t="s">
        <v>43149</v>
      </c>
      <c r="C13494" t="s">
        <v>43150</v>
      </c>
      <c r="D13494" t="s">
        <v>43151</v>
      </c>
      <c r="E13494" t="s">
        <v>43152</v>
      </c>
      <c r="F13494">
        <v>1171</v>
      </c>
      <c r="G13494">
        <v>7781853</v>
      </c>
      <c r="H13494">
        <v>2008</v>
      </c>
      <c r="I13494" t="s">
        <v>63</v>
      </c>
      <c r="J13494" s="2">
        <v>44407.375</v>
      </c>
      <c r="K13494" t="s">
        <v>64</v>
      </c>
      <c r="L13494" s="2">
        <v>44407.892266666669</v>
      </c>
    </row>
    <row r="13495" spans="2:12">
      <c r="B13495" t="s">
        <v>43509</v>
      </c>
      <c r="C13495" t="s">
        <v>43510</v>
      </c>
      <c r="D13495" t="s">
        <v>43511</v>
      </c>
      <c r="E13495" t="s">
        <v>43512</v>
      </c>
      <c r="F13495">
        <v>1382</v>
      </c>
      <c r="G13495">
        <v>7781853</v>
      </c>
      <c r="H13495">
        <v>2008</v>
      </c>
      <c r="I13495" t="s">
        <v>63</v>
      </c>
      <c r="J13495" s="2">
        <v>44407.375</v>
      </c>
      <c r="K13495" t="s">
        <v>64</v>
      </c>
      <c r="L13495" s="2">
        <v>44407.892264351853</v>
      </c>
    </row>
    <row r="13496" spans="2:12">
      <c r="B13496" t="s">
        <v>43521</v>
      </c>
      <c r="C13496" t="s">
        <v>43522</v>
      </c>
      <c r="D13496" t="s">
        <v>43523</v>
      </c>
      <c r="E13496" t="s">
        <v>43524</v>
      </c>
      <c r="F13496">
        <v>1260</v>
      </c>
      <c r="G13496">
        <v>7781853</v>
      </c>
      <c r="H13496">
        <v>2008</v>
      </c>
      <c r="I13496" t="s">
        <v>63</v>
      </c>
      <c r="J13496" s="2">
        <v>44407.375</v>
      </c>
      <c r="K13496" t="s">
        <v>64</v>
      </c>
      <c r="L13496" s="2">
        <v>44407.892264340277</v>
      </c>
    </row>
    <row r="13497" spans="2:12">
      <c r="B13497" t="s">
        <v>43305</v>
      </c>
      <c r="C13497" t="s">
        <v>43306</v>
      </c>
      <c r="D13497" t="s">
        <v>43307</v>
      </c>
      <c r="E13497" t="s">
        <v>43308</v>
      </c>
      <c r="F13497">
        <v>893</v>
      </c>
      <c r="G13497">
        <v>7781853</v>
      </c>
      <c r="H13497">
        <v>2008</v>
      </c>
      <c r="I13497" t="s">
        <v>63</v>
      </c>
      <c r="J13497" s="2">
        <v>44407.375</v>
      </c>
      <c r="K13497" t="s">
        <v>64</v>
      </c>
      <c r="L13497" s="2">
        <v>44407.892255127314</v>
      </c>
    </row>
    <row r="13498" spans="2:12">
      <c r="B13498" t="s">
        <v>42897</v>
      </c>
      <c r="C13498" t="s">
        <v>42898</v>
      </c>
      <c r="D13498" t="s">
        <v>42899</v>
      </c>
      <c r="E13498" t="s">
        <v>42900</v>
      </c>
      <c r="F13498">
        <v>1468</v>
      </c>
      <c r="G13498">
        <v>7781853</v>
      </c>
      <c r="H13498">
        <v>2008</v>
      </c>
      <c r="I13498" t="s">
        <v>63</v>
      </c>
      <c r="J13498" s="2">
        <v>44407.375</v>
      </c>
      <c r="K13498" t="s">
        <v>64</v>
      </c>
      <c r="L13498" s="2">
        <v>44407.892264444446</v>
      </c>
    </row>
    <row r="13499" spans="2:12">
      <c r="B13499" t="s">
        <v>42909</v>
      </c>
      <c r="C13499" t="s">
        <v>42910</v>
      </c>
      <c r="D13499" t="s">
        <v>42911</v>
      </c>
      <c r="E13499" t="s">
        <v>42912</v>
      </c>
      <c r="F13499">
        <v>413</v>
      </c>
      <c r="G13499">
        <v>7781853</v>
      </c>
      <c r="H13499">
        <v>2008</v>
      </c>
      <c r="I13499" t="s">
        <v>63</v>
      </c>
      <c r="J13499" s="2">
        <v>44407.375</v>
      </c>
      <c r="K13499" t="s">
        <v>64</v>
      </c>
      <c r="L13499" s="2">
        <v>44407.892254039354</v>
      </c>
    </row>
    <row r="13500" spans="2:12">
      <c r="B13500" t="s">
        <v>43277</v>
      </c>
      <c r="C13500" t="s">
        <v>43278</v>
      </c>
      <c r="D13500" t="s">
        <v>43279</v>
      </c>
      <c r="E13500" t="s">
        <v>43280</v>
      </c>
      <c r="F13500">
        <v>2119</v>
      </c>
      <c r="G13500">
        <v>7781853</v>
      </c>
      <c r="H13500">
        <v>2008</v>
      </c>
      <c r="I13500" t="s">
        <v>63</v>
      </c>
      <c r="J13500" s="2">
        <v>44407.375</v>
      </c>
      <c r="K13500" t="s">
        <v>64</v>
      </c>
      <c r="L13500" s="2">
        <v>44407.892264363429</v>
      </c>
    </row>
    <row r="13501" spans="2:12">
      <c r="B13501" t="s">
        <v>42993</v>
      </c>
      <c r="C13501" t="s">
        <v>42994</v>
      </c>
      <c r="D13501" t="s">
        <v>42995</v>
      </c>
      <c r="E13501" t="s">
        <v>42996</v>
      </c>
      <c r="F13501">
        <v>985</v>
      </c>
      <c r="G13501">
        <v>7781853</v>
      </c>
      <c r="H13501">
        <v>2008</v>
      </c>
      <c r="I13501" t="s">
        <v>63</v>
      </c>
      <c r="J13501" s="2">
        <v>44407.375</v>
      </c>
      <c r="K13501" t="s">
        <v>64</v>
      </c>
      <c r="L13501" s="2">
        <v>44407.892255127314</v>
      </c>
    </row>
    <row r="13502" spans="2:12">
      <c r="B13502" t="s">
        <v>43057</v>
      </c>
      <c r="C13502" t="s">
        <v>43058</v>
      </c>
      <c r="D13502" t="s">
        <v>43059</v>
      </c>
      <c r="E13502" t="s">
        <v>43060</v>
      </c>
      <c r="F13502">
        <v>2339</v>
      </c>
      <c r="G13502">
        <v>7781853</v>
      </c>
      <c r="H13502">
        <v>2008</v>
      </c>
      <c r="I13502" t="s">
        <v>63</v>
      </c>
      <c r="J13502" s="2">
        <v>44407.375</v>
      </c>
      <c r="K13502" t="s">
        <v>64</v>
      </c>
      <c r="L13502" s="2">
        <v>44407.892254039354</v>
      </c>
    </row>
    <row r="13503" spans="2:12">
      <c r="B13503" t="s">
        <v>43101</v>
      </c>
      <c r="C13503" t="s">
        <v>43102</v>
      </c>
      <c r="D13503" t="s">
        <v>43103</v>
      </c>
      <c r="E13503" t="s">
        <v>43104</v>
      </c>
      <c r="F13503">
        <v>331</v>
      </c>
      <c r="G13503">
        <v>7781853</v>
      </c>
      <c r="H13503">
        <v>2008</v>
      </c>
      <c r="I13503" t="s">
        <v>63</v>
      </c>
      <c r="J13503" s="2">
        <v>44407.375</v>
      </c>
      <c r="K13503" t="s">
        <v>64</v>
      </c>
      <c r="L13503" s="2">
        <v>44407.892254016202</v>
      </c>
    </row>
    <row r="13504" spans="2:12">
      <c r="B13504" t="s">
        <v>43517</v>
      </c>
      <c r="C13504" t="s">
        <v>43518</v>
      </c>
      <c r="D13504" t="s">
        <v>43519</v>
      </c>
      <c r="E13504" t="s">
        <v>43520</v>
      </c>
      <c r="F13504">
        <v>939</v>
      </c>
      <c r="G13504">
        <v>7781853</v>
      </c>
      <c r="H13504">
        <v>2008</v>
      </c>
      <c r="I13504" t="s">
        <v>63</v>
      </c>
      <c r="J13504" s="2">
        <v>44407.375</v>
      </c>
      <c r="K13504" t="s">
        <v>64</v>
      </c>
      <c r="L13504" s="2">
        <v>44407.892264363429</v>
      </c>
    </row>
    <row r="13505" spans="2:12">
      <c r="B13505" t="s">
        <v>43257</v>
      </c>
      <c r="C13505" t="s">
        <v>43258</v>
      </c>
      <c r="D13505" t="s">
        <v>43259</v>
      </c>
      <c r="E13505" t="s">
        <v>43260</v>
      </c>
      <c r="F13505">
        <v>228</v>
      </c>
      <c r="G13505">
        <v>7781853</v>
      </c>
      <c r="H13505">
        <v>2008</v>
      </c>
      <c r="I13505" t="s">
        <v>63</v>
      </c>
      <c r="J13505" s="2">
        <v>44407.375</v>
      </c>
      <c r="K13505" t="s">
        <v>64</v>
      </c>
      <c r="L13505" s="2">
        <v>44407.892266655093</v>
      </c>
    </row>
    <row r="13506" spans="2:12">
      <c r="B13506" t="s">
        <v>43369</v>
      </c>
      <c r="C13506" t="s">
        <v>43370</v>
      </c>
      <c r="D13506" t="s">
        <v>43371</v>
      </c>
      <c r="E13506" t="s">
        <v>43372</v>
      </c>
      <c r="F13506">
        <v>3223</v>
      </c>
      <c r="G13506">
        <v>7781853</v>
      </c>
      <c r="H13506">
        <v>2008</v>
      </c>
      <c r="I13506" t="s">
        <v>63</v>
      </c>
      <c r="J13506" s="2">
        <v>44407.375</v>
      </c>
      <c r="K13506" t="s">
        <v>64</v>
      </c>
      <c r="L13506" s="2">
        <v>44407.892264363429</v>
      </c>
    </row>
    <row r="13507" spans="2:12">
      <c r="B13507" t="s">
        <v>42885</v>
      </c>
      <c r="C13507" t="s">
        <v>42886</v>
      </c>
      <c r="D13507" t="s">
        <v>42887</v>
      </c>
      <c r="E13507" t="s">
        <v>42888</v>
      </c>
      <c r="F13507">
        <v>1798</v>
      </c>
      <c r="G13507">
        <v>7781853</v>
      </c>
      <c r="H13507">
        <v>2008</v>
      </c>
      <c r="I13507" t="s">
        <v>63</v>
      </c>
      <c r="J13507" s="2">
        <v>44407.375</v>
      </c>
      <c r="K13507" t="s">
        <v>64</v>
      </c>
      <c r="L13507" s="2">
        <v>44407.892264351853</v>
      </c>
    </row>
    <row r="13508" spans="2:12">
      <c r="B13508" t="s">
        <v>43113</v>
      </c>
      <c r="C13508" t="s">
        <v>43114</v>
      </c>
      <c r="D13508" t="s">
        <v>43115</v>
      </c>
      <c r="E13508" t="s">
        <v>43116</v>
      </c>
      <c r="F13508">
        <v>264</v>
      </c>
      <c r="G13508">
        <v>7781853</v>
      </c>
      <c r="H13508">
        <v>2008</v>
      </c>
      <c r="I13508" t="s">
        <v>63</v>
      </c>
      <c r="J13508" s="2">
        <v>44407.375</v>
      </c>
      <c r="K13508" t="s">
        <v>64</v>
      </c>
      <c r="L13508" s="2">
        <v>44407.892253993057</v>
      </c>
    </row>
    <row r="13509" spans="2:12">
      <c r="B13509" t="s">
        <v>43449</v>
      </c>
      <c r="C13509" t="s">
        <v>43450</v>
      </c>
      <c r="D13509" t="s">
        <v>43451</v>
      </c>
      <c r="E13509" t="s">
        <v>43452</v>
      </c>
      <c r="F13509">
        <v>106</v>
      </c>
      <c r="G13509">
        <v>7781853</v>
      </c>
      <c r="H13509">
        <v>2008</v>
      </c>
      <c r="I13509" t="s">
        <v>63</v>
      </c>
      <c r="J13509" s="2">
        <v>44407.375</v>
      </c>
      <c r="K13509" t="s">
        <v>64</v>
      </c>
      <c r="L13509" s="2">
        <v>44407.892255162034</v>
      </c>
    </row>
    <row r="13510" spans="2:12">
      <c r="B13510" t="s">
        <v>43537</v>
      </c>
      <c r="C13510" t="s">
        <v>43538</v>
      </c>
      <c r="D13510" t="s">
        <v>43539</v>
      </c>
      <c r="E13510" t="s">
        <v>43540</v>
      </c>
      <c r="F13510">
        <v>1590</v>
      </c>
      <c r="G13510">
        <v>7781853</v>
      </c>
      <c r="H13510">
        <v>2008</v>
      </c>
      <c r="I13510" t="s">
        <v>63</v>
      </c>
      <c r="J13510" s="2">
        <v>44407.375</v>
      </c>
      <c r="K13510" t="s">
        <v>64</v>
      </c>
      <c r="L13510" s="2">
        <v>44407.892264351853</v>
      </c>
    </row>
    <row r="13511" spans="2:12">
      <c r="B13511" t="s">
        <v>43245</v>
      </c>
      <c r="C13511" t="s">
        <v>43246</v>
      </c>
      <c r="D13511" t="s">
        <v>43247</v>
      </c>
      <c r="E13511" t="s">
        <v>43248</v>
      </c>
      <c r="F13511">
        <v>1025</v>
      </c>
      <c r="G13511">
        <v>7781853</v>
      </c>
      <c r="H13511">
        <v>2008</v>
      </c>
      <c r="I13511" t="s">
        <v>63</v>
      </c>
      <c r="J13511" s="2">
        <v>44407.375</v>
      </c>
      <c r="K13511" t="s">
        <v>64</v>
      </c>
      <c r="L13511" s="2">
        <v>44407.892254039354</v>
      </c>
    </row>
    <row r="13512" spans="2:12">
      <c r="B13512" t="s">
        <v>43081</v>
      </c>
      <c r="C13512" t="s">
        <v>43082</v>
      </c>
      <c r="D13512" t="s">
        <v>43083</v>
      </c>
      <c r="E13512" t="s">
        <v>43084</v>
      </c>
      <c r="F13512">
        <v>1141</v>
      </c>
      <c r="G13512">
        <v>7781853</v>
      </c>
      <c r="H13512">
        <v>2008</v>
      </c>
      <c r="I13512" t="s">
        <v>63</v>
      </c>
      <c r="J13512" s="2">
        <v>44407.375</v>
      </c>
      <c r="K13512" t="s">
        <v>64</v>
      </c>
      <c r="L13512" s="2">
        <v>44407.892264351853</v>
      </c>
    </row>
    <row r="13513" spans="2:12">
      <c r="B13513" t="s">
        <v>43457</v>
      </c>
      <c r="C13513" t="s">
        <v>43458</v>
      </c>
      <c r="D13513" t="s">
        <v>43459</v>
      </c>
      <c r="E13513" t="s">
        <v>43460</v>
      </c>
      <c r="F13513">
        <v>825</v>
      </c>
      <c r="G13513">
        <v>7781853</v>
      </c>
      <c r="H13513">
        <v>2008</v>
      </c>
      <c r="I13513" t="s">
        <v>63</v>
      </c>
      <c r="J13513" s="2">
        <v>44407.375</v>
      </c>
      <c r="K13513" t="s">
        <v>64</v>
      </c>
      <c r="L13513" s="2">
        <v>44407.892266678238</v>
      </c>
    </row>
    <row r="13514" spans="2:12">
      <c r="B13514" t="s">
        <v>43181</v>
      </c>
      <c r="C13514" t="s">
        <v>43182</v>
      </c>
      <c r="D13514" t="s">
        <v>43183</v>
      </c>
      <c r="E13514" t="s">
        <v>43184</v>
      </c>
      <c r="F13514">
        <v>4701</v>
      </c>
      <c r="G13514">
        <v>7781853</v>
      </c>
      <c r="H13514">
        <v>2008</v>
      </c>
      <c r="I13514" t="s">
        <v>63</v>
      </c>
      <c r="J13514" s="2">
        <v>44407.375</v>
      </c>
      <c r="K13514" t="s">
        <v>64</v>
      </c>
      <c r="L13514" s="2">
        <v>44407.892266666669</v>
      </c>
    </row>
    <row r="13515" spans="2:12">
      <c r="B13515" t="s">
        <v>43289</v>
      </c>
      <c r="C13515" t="s">
        <v>43290</v>
      </c>
      <c r="D13515" t="s">
        <v>43291</v>
      </c>
      <c r="E13515" t="s">
        <v>43292</v>
      </c>
      <c r="F13515">
        <v>1418</v>
      </c>
      <c r="G13515">
        <v>7781853</v>
      </c>
      <c r="H13515">
        <v>2008</v>
      </c>
      <c r="I13515" t="s">
        <v>63</v>
      </c>
      <c r="J13515" s="2">
        <v>44407.375</v>
      </c>
      <c r="K13515" t="s">
        <v>64</v>
      </c>
      <c r="L13515" s="2">
        <v>44407.892265555558</v>
      </c>
    </row>
    <row r="13516" spans="2:12">
      <c r="B13516" t="s">
        <v>43189</v>
      </c>
      <c r="C13516" t="s">
        <v>43190</v>
      </c>
      <c r="D13516" t="s">
        <v>43191</v>
      </c>
      <c r="E13516" t="s">
        <v>43192</v>
      </c>
      <c r="F13516">
        <v>1494</v>
      </c>
      <c r="G13516">
        <v>7781853</v>
      </c>
      <c r="H13516">
        <v>2008</v>
      </c>
      <c r="I13516" t="s">
        <v>63</v>
      </c>
      <c r="J13516" s="2">
        <v>44407.375</v>
      </c>
      <c r="K13516" t="s">
        <v>64</v>
      </c>
      <c r="L13516" s="2">
        <v>44407.892266666669</v>
      </c>
    </row>
    <row r="13517" spans="2:12">
      <c r="B13517" t="s">
        <v>43173</v>
      </c>
      <c r="C13517" t="s">
        <v>43174</v>
      </c>
      <c r="D13517" t="s">
        <v>43175</v>
      </c>
      <c r="E13517" t="s">
        <v>43176</v>
      </c>
      <c r="F13517">
        <v>6188</v>
      </c>
      <c r="G13517">
        <v>7781853</v>
      </c>
      <c r="H13517">
        <v>2008</v>
      </c>
      <c r="I13517" t="s">
        <v>63</v>
      </c>
      <c r="J13517" s="2">
        <v>44407.375</v>
      </c>
      <c r="K13517" t="s">
        <v>64</v>
      </c>
      <c r="L13517" s="2">
        <v>44407.892255185187</v>
      </c>
    </row>
    <row r="13518" spans="2:12">
      <c r="B13518" t="s">
        <v>43005</v>
      </c>
      <c r="C13518" t="s">
        <v>43006</v>
      </c>
      <c r="D13518" t="s">
        <v>43007</v>
      </c>
      <c r="E13518" t="s">
        <v>43008</v>
      </c>
      <c r="F13518">
        <v>5303</v>
      </c>
      <c r="G13518">
        <v>7781853</v>
      </c>
      <c r="H13518">
        <v>2008</v>
      </c>
      <c r="I13518" t="s">
        <v>63</v>
      </c>
      <c r="J13518" s="2">
        <v>44407.375</v>
      </c>
      <c r="K13518" t="s">
        <v>64</v>
      </c>
      <c r="L13518" s="2">
        <v>44407.892255150466</v>
      </c>
    </row>
    <row r="13519" spans="2:12">
      <c r="B13519" t="s">
        <v>43381</v>
      </c>
      <c r="C13519" t="s">
        <v>43382</v>
      </c>
      <c r="D13519" t="s">
        <v>43383</v>
      </c>
      <c r="E13519" t="s">
        <v>43384</v>
      </c>
      <c r="F13519">
        <v>906</v>
      </c>
      <c r="G13519">
        <v>7781853</v>
      </c>
      <c r="H13519">
        <v>2008</v>
      </c>
      <c r="I13519" t="s">
        <v>63</v>
      </c>
      <c r="J13519" s="2">
        <v>44407.375</v>
      </c>
      <c r="K13519" t="s">
        <v>64</v>
      </c>
      <c r="L13519" s="2">
        <v>44407.892266678238</v>
      </c>
    </row>
    <row r="13520" spans="2:12">
      <c r="B13520" t="s">
        <v>43573</v>
      </c>
      <c r="C13520" t="s">
        <v>43574</v>
      </c>
      <c r="D13520" t="s">
        <v>43575</v>
      </c>
      <c r="E13520" t="s">
        <v>43576</v>
      </c>
      <c r="F13520">
        <v>1142</v>
      </c>
      <c r="G13520">
        <v>7781853</v>
      </c>
      <c r="H13520">
        <v>2008</v>
      </c>
      <c r="I13520" t="s">
        <v>63</v>
      </c>
      <c r="J13520" s="2">
        <v>44407.375</v>
      </c>
      <c r="K13520" t="s">
        <v>64</v>
      </c>
      <c r="L13520" s="2">
        <v>44407.892255115737</v>
      </c>
    </row>
    <row r="13521" spans="2:12">
      <c r="B13521" t="s">
        <v>43037</v>
      </c>
      <c r="C13521" t="s">
        <v>43038</v>
      </c>
      <c r="D13521" t="s">
        <v>43039</v>
      </c>
      <c r="E13521" t="s">
        <v>43040</v>
      </c>
      <c r="F13521">
        <v>1008</v>
      </c>
      <c r="G13521">
        <v>7781853</v>
      </c>
      <c r="H13521">
        <v>2008</v>
      </c>
      <c r="I13521" t="s">
        <v>63</v>
      </c>
      <c r="J13521" s="2">
        <v>44407.375</v>
      </c>
      <c r="K13521" t="s">
        <v>64</v>
      </c>
      <c r="L13521" s="2">
        <v>44407.892266655093</v>
      </c>
    </row>
    <row r="13522" spans="2:12">
      <c r="B13522" t="s">
        <v>44021</v>
      </c>
      <c r="C13522" t="s">
        <v>44022</v>
      </c>
      <c r="D13522" t="s">
        <v>44023</v>
      </c>
      <c r="E13522" t="s">
        <v>44024</v>
      </c>
      <c r="F13522">
        <v>1356.9</v>
      </c>
      <c r="G13522">
        <v>7781853</v>
      </c>
      <c r="H13522">
        <v>2008</v>
      </c>
      <c r="I13522" t="s">
        <v>63</v>
      </c>
      <c r="J13522" s="2">
        <v>44407.375</v>
      </c>
      <c r="K13522" t="s">
        <v>64</v>
      </c>
      <c r="L13522" s="2">
        <v>44407.892266689814</v>
      </c>
    </row>
    <row r="13523" spans="2:12">
      <c r="B13523" t="s">
        <v>42953</v>
      </c>
      <c r="C13523" t="s">
        <v>42954</v>
      </c>
      <c r="D13523" t="s">
        <v>42955</v>
      </c>
      <c r="E13523" t="s">
        <v>42956</v>
      </c>
      <c r="F13523">
        <v>3203</v>
      </c>
      <c r="G13523">
        <v>7781853</v>
      </c>
      <c r="H13523">
        <v>2008</v>
      </c>
      <c r="I13523" t="s">
        <v>63</v>
      </c>
      <c r="J13523" s="2">
        <v>44407.375</v>
      </c>
      <c r="K13523" t="s">
        <v>64</v>
      </c>
      <c r="L13523" s="2">
        <v>44407.892255185187</v>
      </c>
    </row>
    <row r="13524" spans="2:12">
      <c r="B13524" t="s">
        <v>42889</v>
      </c>
      <c r="C13524" t="s">
        <v>42890</v>
      </c>
      <c r="D13524" t="s">
        <v>42891</v>
      </c>
      <c r="E13524" t="s">
        <v>42892</v>
      </c>
      <c r="F13524">
        <v>1332</v>
      </c>
      <c r="G13524">
        <v>7781853</v>
      </c>
      <c r="H13524">
        <v>2008</v>
      </c>
      <c r="I13524" t="s">
        <v>63</v>
      </c>
      <c r="J13524" s="2">
        <v>44407.375</v>
      </c>
      <c r="K13524" t="s">
        <v>64</v>
      </c>
      <c r="L13524" s="2">
        <v>44407.892264351853</v>
      </c>
    </row>
    <row r="13525" spans="2:12">
      <c r="B13525" t="s">
        <v>43229</v>
      </c>
      <c r="C13525" t="s">
        <v>43230</v>
      </c>
      <c r="D13525" t="s">
        <v>43231</v>
      </c>
      <c r="E13525" t="s">
        <v>43232</v>
      </c>
      <c r="F13525">
        <v>6113</v>
      </c>
      <c r="G13525">
        <v>7781853</v>
      </c>
      <c r="H13525">
        <v>2008</v>
      </c>
      <c r="I13525" t="s">
        <v>63</v>
      </c>
      <c r="J13525" s="2">
        <v>44407.375</v>
      </c>
      <c r="K13525" t="s">
        <v>64</v>
      </c>
      <c r="L13525" s="2">
        <v>44407.892266655093</v>
      </c>
    </row>
    <row r="13526" spans="2:12">
      <c r="B13526" t="s">
        <v>43629</v>
      </c>
      <c r="C13526" t="s">
        <v>43630</v>
      </c>
      <c r="D13526" t="s">
        <v>43631</v>
      </c>
      <c r="E13526" t="s">
        <v>43632</v>
      </c>
      <c r="F13526">
        <v>495</v>
      </c>
      <c r="G13526">
        <v>7781853</v>
      </c>
      <c r="H13526">
        <v>2008</v>
      </c>
      <c r="I13526" t="s">
        <v>63</v>
      </c>
      <c r="J13526" s="2">
        <v>44407.375</v>
      </c>
      <c r="K13526" t="s">
        <v>64</v>
      </c>
      <c r="L13526" s="2">
        <v>44407.892266666669</v>
      </c>
    </row>
    <row r="13527" spans="2:12">
      <c r="B13527" t="s">
        <v>43613</v>
      </c>
      <c r="C13527" t="s">
        <v>43614</v>
      </c>
      <c r="D13527" t="s">
        <v>43615</v>
      </c>
      <c r="E13527" t="s">
        <v>43616</v>
      </c>
      <c r="F13527">
        <v>906</v>
      </c>
      <c r="G13527">
        <v>7781853</v>
      </c>
      <c r="H13527">
        <v>2008</v>
      </c>
      <c r="I13527" t="s">
        <v>63</v>
      </c>
      <c r="J13527" s="2">
        <v>44407.375</v>
      </c>
      <c r="K13527" t="s">
        <v>64</v>
      </c>
      <c r="L13527" s="2">
        <v>44407.892264351853</v>
      </c>
    </row>
    <row r="13528" spans="2:12">
      <c r="B13528" t="s">
        <v>42973</v>
      </c>
      <c r="C13528" t="s">
        <v>42974</v>
      </c>
      <c r="D13528" t="s">
        <v>42975</v>
      </c>
      <c r="E13528" t="s">
        <v>42976</v>
      </c>
      <c r="F13528">
        <v>3676</v>
      </c>
      <c r="G13528">
        <v>7781853</v>
      </c>
      <c r="H13528">
        <v>2008</v>
      </c>
      <c r="I13528" t="s">
        <v>63</v>
      </c>
      <c r="J13528" s="2">
        <v>44407.375</v>
      </c>
      <c r="K13528" t="s">
        <v>64</v>
      </c>
      <c r="L13528" s="2">
        <v>44407.892255196763</v>
      </c>
    </row>
    <row r="13529" spans="2:12">
      <c r="B13529" t="s">
        <v>43469</v>
      </c>
      <c r="C13529" t="s">
        <v>43470</v>
      </c>
      <c r="D13529" t="s">
        <v>43471</v>
      </c>
      <c r="E13529" t="s">
        <v>43472</v>
      </c>
      <c r="F13529">
        <v>357</v>
      </c>
      <c r="G13529">
        <v>7781853</v>
      </c>
      <c r="H13529">
        <v>2008</v>
      </c>
      <c r="I13529" t="s">
        <v>63</v>
      </c>
      <c r="J13529" s="2">
        <v>44407.375</v>
      </c>
      <c r="K13529" t="s">
        <v>64</v>
      </c>
      <c r="L13529" s="2">
        <v>44407.892255150466</v>
      </c>
    </row>
    <row r="13530" spans="2:12">
      <c r="B13530" t="s">
        <v>43333</v>
      </c>
      <c r="C13530" t="s">
        <v>43334</v>
      </c>
      <c r="D13530" t="s">
        <v>43335</v>
      </c>
      <c r="E13530" t="s">
        <v>43336</v>
      </c>
      <c r="F13530">
        <v>496</v>
      </c>
      <c r="G13530">
        <v>7781853</v>
      </c>
      <c r="H13530">
        <v>2008</v>
      </c>
      <c r="I13530" t="s">
        <v>63</v>
      </c>
      <c r="J13530" s="2">
        <v>44407.375</v>
      </c>
      <c r="K13530" t="s">
        <v>64</v>
      </c>
      <c r="L13530" s="2">
        <v>44407.892255150466</v>
      </c>
    </row>
    <row r="13531" spans="2:12">
      <c r="B13531" t="s">
        <v>43481</v>
      </c>
      <c r="C13531" t="s">
        <v>43482</v>
      </c>
      <c r="D13531" t="s">
        <v>43483</v>
      </c>
      <c r="E13531" t="s">
        <v>43484</v>
      </c>
      <c r="F13531">
        <v>700</v>
      </c>
      <c r="G13531">
        <v>7781853</v>
      </c>
      <c r="H13531">
        <v>2008</v>
      </c>
      <c r="I13531" t="s">
        <v>63</v>
      </c>
      <c r="J13531" s="2">
        <v>44407.375</v>
      </c>
      <c r="K13531" t="s">
        <v>64</v>
      </c>
      <c r="L13531" s="2">
        <v>44407.892254004626</v>
      </c>
    </row>
    <row r="13532" spans="2:12">
      <c r="B13532" t="s">
        <v>43657</v>
      </c>
      <c r="C13532" t="s">
        <v>43658</v>
      </c>
      <c r="D13532" t="s">
        <v>43659</v>
      </c>
      <c r="E13532" t="s">
        <v>43660</v>
      </c>
      <c r="F13532">
        <v>1726</v>
      </c>
      <c r="G13532">
        <v>7781853</v>
      </c>
      <c r="H13532">
        <v>2008</v>
      </c>
      <c r="I13532" t="s">
        <v>63</v>
      </c>
      <c r="J13532" s="2">
        <v>44407.375</v>
      </c>
      <c r="K13532" t="s">
        <v>64</v>
      </c>
      <c r="L13532" s="2">
        <v>44407.892255185187</v>
      </c>
    </row>
    <row r="13533" spans="2:12">
      <c r="B13533" t="s">
        <v>43377</v>
      </c>
      <c r="C13533" t="s">
        <v>43378</v>
      </c>
      <c r="D13533" t="s">
        <v>43379</v>
      </c>
      <c r="E13533" t="s">
        <v>43380</v>
      </c>
      <c r="F13533">
        <v>436</v>
      </c>
      <c r="G13533">
        <v>7781853</v>
      </c>
      <c r="H13533">
        <v>2008</v>
      </c>
      <c r="I13533" t="s">
        <v>63</v>
      </c>
      <c r="J13533" s="2">
        <v>44407.375</v>
      </c>
      <c r="K13533" t="s">
        <v>64</v>
      </c>
      <c r="L13533" s="2">
        <v>44407.892264351853</v>
      </c>
    </row>
    <row r="13534" spans="2:12">
      <c r="B13534" t="s">
        <v>43269</v>
      </c>
      <c r="C13534" t="s">
        <v>43270</v>
      </c>
      <c r="D13534" t="s">
        <v>43271</v>
      </c>
      <c r="E13534" t="s">
        <v>43272</v>
      </c>
      <c r="F13534">
        <v>4364</v>
      </c>
      <c r="G13534">
        <v>7781853</v>
      </c>
      <c r="H13534">
        <v>2008</v>
      </c>
      <c r="I13534" t="s">
        <v>63</v>
      </c>
      <c r="J13534" s="2">
        <v>44407.375</v>
      </c>
      <c r="K13534" t="s">
        <v>64</v>
      </c>
      <c r="L13534" s="2">
        <v>44407.892264340277</v>
      </c>
    </row>
    <row r="13535" spans="2:12">
      <c r="B13535" t="s">
        <v>43585</v>
      </c>
      <c r="C13535" t="s">
        <v>43586</v>
      </c>
      <c r="D13535" t="s">
        <v>43587</v>
      </c>
      <c r="E13535" t="s">
        <v>43588</v>
      </c>
      <c r="F13535">
        <v>2069</v>
      </c>
      <c r="G13535">
        <v>7781853</v>
      </c>
      <c r="H13535">
        <v>2008</v>
      </c>
      <c r="I13535" t="s">
        <v>63</v>
      </c>
      <c r="J13535" s="2">
        <v>44407.375</v>
      </c>
      <c r="K13535" t="s">
        <v>64</v>
      </c>
      <c r="L13535" s="2">
        <v>44407.892254004626</v>
      </c>
    </row>
    <row r="13536" spans="2:12">
      <c r="B13536" t="s">
        <v>43309</v>
      </c>
      <c r="C13536" t="s">
        <v>43310</v>
      </c>
      <c r="D13536" t="s">
        <v>43311</v>
      </c>
      <c r="E13536" t="s">
        <v>43312</v>
      </c>
      <c r="F13536">
        <v>1822</v>
      </c>
      <c r="G13536">
        <v>7781853</v>
      </c>
      <c r="H13536">
        <v>2008</v>
      </c>
      <c r="I13536" t="s">
        <v>63</v>
      </c>
      <c r="J13536" s="2">
        <v>44407.375</v>
      </c>
      <c r="K13536" t="s">
        <v>64</v>
      </c>
      <c r="L13536" s="2">
        <v>44407.892263344911</v>
      </c>
    </row>
    <row r="13537" spans="2:12">
      <c r="B13537" t="s">
        <v>43445</v>
      </c>
      <c r="C13537" t="s">
        <v>43446</v>
      </c>
      <c r="D13537" t="s">
        <v>43447</v>
      </c>
      <c r="E13537" t="s">
        <v>43448</v>
      </c>
      <c r="F13537">
        <v>496</v>
      </c>
      <c r="G13537">
        <v>7781853</v>
      </c>
      <c r="H13537">
        <v>2008</v>
      </c>
      <c r="I13537" t="s">
        <v>63</v>
      </c>
      <c r="J13537" s="2">
        <v>44407.375</v>
      </c>
      <c r="K13537" t="s">
        <v>64</v>
      </c>
      <c r="L13537" s="2">
        <v>44407.892263344911</v>
      </c>
    </row>
    <row r="13538" spans="2:12">
      <c r="B13538" t="s">
        <v>43637</v>
      </c>
      <c r="C13538" t="s">
        <v>43638</v>
      </c>
      <c r="D13538" t="s">
        <v>43639</v>
      </c>
      <c r="E13538" t="s">
        <v>43640</v>
      </c>
      <c r="F13538">
        <v>2810</v>
      </c>
      <c r="G13538">
        <v>7781853</v>
      </c>
      <c r="H13538">
        <v>2008</v>
      </c>
      <c r="I13538" t="s">
        <v>63</v>
      </c>
      <c r="J13538" s="2">
        <v>44407.375</v>
      </c>
      <c r="K13538" t="s">
        <v>64</v>
      </c>
      <c r="L13538" s="2">
        <v>44407.89225513889</v>
      </c>
    </row>
    <row r="13539" spans="2:12">
      <c r="B13539" t="s">
        <v>42977</v>
      </c>
      <c r="C13539" t="s">
        <v>42978</v>
      </c>
      <c r="D13539" t="s">
        <v>42979</v>
      </c>
      <c r="E13539" t="s">
        <v>42980</v>
      </c>
      <c r="F13539">
        <v>2691</v>
      </c>
      <c r="G13539">
        <v>7781853</v>
      </c>
      <c r="H13539">
        <v>2008</v>
      </c>
      <c r="I13539" t="s">
        <v>63</v>
      </c>
      <c r="J13539" s="2">
        <v>44407.375</v>
      </c>
      <c r="K13539" t="s">
        <v>64</v>
      </c>
      <c r="L13539" s="2">
        <v>44407.892255127314</v>
      </c>
    </row>
    <row r="13540" spans="2:12">
      <c r="B13540" t="s">
        <v>43437</v>
      </c>
      <c r="C13540" t="s">
        <v>43438</v>
      </c>
      <c r="D13540" t="s">
        <v>43439</v>
      </c>
      <c r="E13540" t="s">
        <v>43440</v>
      </c>
      <c r="F13540">
        <v>648</v>
      </c>
      <c r="G13540">
        <v>7781853</v>
      </c>
      <c r="H13540">
        <v>2008</v>
      </c>
      <c r="I13540" t="s">
        <v>63</v>
      </c>
      <c r="J13540" s="2">
        <v>44407.375</v>
      </c>
      <c r="K13540" t="s">
        <v>64</v>
      </c>
      <c r="L13540" s="2">
        <v>44407.892266666669</v>
      </c>
    </row>
    <row r="13541" spans="2:12">
      <c r="B13541" t="s">
        <v>42945</v>
      </c>
      <c r="C13541" t="s">
        <v>42946</v>
      </c>
      <c r="D13541" t="s">
        <v>42947</v>
      </c>
      <c r="E13541" t="s">
        <v>42948</v>
      </c>
      <c r="F13541">
        <v>1200</v>
      </c>
      <c r="G13541">
        <v>7781853</v>
      </c>
      <c r="H13541">
        <v>2008</v>
      </c>
      <c r="I13541" t="s">
        <v>63</v>
      </c>
      <c r="J13541" s="2">
        <v>44407.375</v>
      </c>
      <c r="K13541" t="s">
        <v>64</v>
      </c>
      <c r="L13541" s="2">
        <v>44407.892265543982</v>
      </c>
    </row>
    <row r="13542" spans="2:12">
      <c r="B13542" t="s">
        <v>43029</v>
      </c>
      <c r="C13542" t="s">
        <v>43030</v>
      </c>
      <c r="D13542" t="s">
        <v>43031</v>
      </c>
      <c r="E13542" t="s">
        <v>43032</v>
      </c>
      <c r="F13542">
        <v>244</v>
      </c>
      <c r="G13542">
        <v>7781853</v>
      </c>
      <c r="H13542">
        <v>2008</v>
      </c>
      <c r="I13542" t="s">
        <v>63</v>
      </c>
      <c r="J13542" s="2">
        <v>44407.375</v>
      </c>
      <c r="K13542" t="s">
        <v>64</v>
      </c>
      <c r="L13542" s="2">
        <v>44407.892266655093</v>
      </c>
    </row>
    <row r="13543" spans="2:12">
      <c r="B13543" t="s">
        <v>43241</v>
      </c>
      <c r="C13543" t="s">
        <v>43242</v>
      </c>
      <c r="D13543" t="s">
        <v>43243</v>
      </c>
      <c r="E13543" t="s">
        <v>43244</v>
      </c>
      <c r="F13543">
        <v>1283</v>
      </c>
      <c r="G13543">
        <v>7781853</v>
      </c>
      <c r="H13543">
        <v>2008</v>
      </c>
      <c r="I13543" t="s">
        <v>63</v>
      </c>
      <c r="J13543" s="2">
        <v>44407.375</v>
      </c>
      <c r="K13543" t="s">
        <v>64</v>
      </c>
      <c r="L13543" s="2">
        <v>44407.892264340277</v>
      </c>
    </row>
    <row r="13544" spans="2:12">
      <c r="B13544" t="s">
        <v>43177</v>
      </c>
      <c r="C13544" t="s">
        <v>43178</v>
      </c>
      <c r="D13544" t="s">
        <v>43179</v>
      </c>
      <c r="E13544" t="s">
        <v>43180</v>
      </c>
      <c r="F13544">
        <v>1990</v>
      </c>
      <c r="G13544">
        <v>7781853</v>
      </c>
      <c r="H13544">
        <v>2008</v>
      </c>
      <c r="I13544" t="s">
        <v>63</v>
      </c>
      <c r="J13544" s="2">
        <v>44407.375</v>
      </c>
      <c r="K13544" t="s">
        <v>64</v>
      </c>
      <c r="L13544" s="2">
        <v>44407.892266666669</v>
      </c>
    </row>
    <row r="13545" spans="2:12">
      <c r="B13545" t="s">
        <v>43169</v>
      </c>
      <c r="C13545" t="s">
        <v>43170</v>
      </c>
      <c r="D13545" t="s">
        <v>43171</v>
      </c>
      <c r="E13545" t="s">
        <v>43172</v>
      </c>
      <c r="F13545">
        <v>3276</v>
      </c>
      <c r="G13545">
        <v>7781853</v>
      </c>
      <c r="H13545">
        <v>2008</v>
      </c>
      <c r="I13545" t="s">
        <v>63</v>
      </c>
      <c r="J13545" s="2">
        <v>44407.375</v>
      </c>
      <c r="K13545" t="s">
        <v>64</v>
      </c>
      <c r="L13545" s="2">
        <v>44407.892264328701</v>
      </c>
    </row>
    <row r="13546" spans="2:12">
      <c r="B13546" t="s">
        <v>43361</v>
      </c>
      <c r="C13546" t="s">
        <v>43362</v>
      </c>
      <c r="D13546" t="s">
        <v>43363</v>
      </c>
      <c r="E13546" t="s">
        <v>43364</v>
      </c>
      <c r="F13546">
        <v>873</v>
      </c>
      <c r="G13546">
        <v>7781853</v>
      </c>
      <c r="H13546">
        <v>2008</v>
      </c>
      <c r="I13546" t="s">
        <v>63</v>
      </c>
      <c r="J13546" s="2">
        <v>44407.375</v>
      </c>
      <c r="K13546" t="s">
        <v>64</v>
      </c>
      <c r="L13546" s="2">
        <v>44407.892254027778</v>
      </c>
    </row>
    <row r="13547" spans="2:12">
      <c r="B13547" t="s">
        <v>43605</v>
      </c>
      <c r="C13547" t="s">
        <v>43606</v>
      </c>
      <c r="D13547" t="s">
        <v>43607</v>
      </c>
      <c r="E13547" t="s">
        <v>43608</v>
      </c>
      <c r="F13547">
        <v>349</v>
      </c>
      <c r="G13547">
        <v>7781853</v>
      </c>
      <c r="H13547">
        <v>2008</v>
      </c>
      <c r="I13547" t="s">
        <v>63</v>
      </c>
      <c r="J13547" s="2">
        <v>44407.375</v>
      </c>
      <c r="K13547" t="s">
        <v>64</v>
      </c>
      <c r="L13547" s="2">
        <v>44407.892254016202</v>
      </c>
    </row>
    <row r="13548" spans="2:12">
      <c r="B13548" t="s">
        <v>42981</v>
      </c>
      <c r="C13548" t="s">
        <v>42982</v>
      </c>
      <c r="D13548" t="s">
        <v>42983</v>
      </c>
      <c r="E13548" t="s">
        <v>42984</v>
      </c>
      <c r="F13548">
        <v>350</v>
      </c>
      <c r="G13548">
        <v>7781853</v>
      </c>
      <c r="H13548">
        <v>2008</v>
      </c>
      <c r="I13548" t="s">
        <v>63</v>
      </c>
      <c r="J13548" s="2">
        <v>44407.375</v>
      </c>
      <c r="K13548" t="s">
        <v>64</v>
      </c>
      <c r="L13548" s="2">
        <v>44407.892254004626</v>
      </c>
    </row>
    <row r="13549" spans="2:12">
      <c r="B13549" t="s">
        <v>43165</v>
      </c>
      <c r="C13549" t="s">
        <v>43166</v>
      </c>
      <c r="D13549" t="s">
        <v>43167</v>
      </c>
      <c r="E13549" t="s">
        <v>43168</v>
      </c>
      <c r="F13549">
        <v>2152</v>
      </c>
      <c r="G13549">
        <v>7781853</v>
      </c>
      <c r="H13549">
        <v>2008</v>
      </c>
      <c r="I13549" t="s">
        <v>63</v>
      </c>
      <c r="J13549" s="2">
        <v>44407.375</v>
      </c>
      <c r="K13549" t="s">
        <v>64</v>
      </c>
      <c r="L13549" s="2">
        <v>44407.892264363429</v>
      </c>
    </row>
    <row r="13550" spans="2:12">
      <c r="B13550" t="s">
        <v>42949</v>
      </c>
      <c r="C13550" t="s">
        <v>42950</v>
      </c>
      <c r="D13550" t="s">
        <v>42951</v>
      </c>
      <c r="E13550" t="s">
        <v>42952</v>
      </c>
      <c r="F13550">
        <v>1276</v>
      </c>
      <c r="G13550">
        <v>7781853</v>
      </c>
      <c r="H13550">
        <v>2008</v>
      </c>
      <c r="I13550" t="s">
        <v>63</v>
      </c>
      <c r="J13550" s="2">
        <v>44407.375</v>
      </c>
      <c r="K13550" t="s">
        <v>64</v>
      </c>
      <c r="L13550" s="2">
        <v>44407.892254004626</v>
      </c>
    </row>
    <row r="13551" spans="2:12">
      <c r="B13551" t="s">
        <v>43233</v>
      </c>
      <c r="C13551" t="s">
        <v>43234</v>
      </c>
      <c r="D13551" t="s">
        <v>43235</v>
      </c>
      <c r="E13551" t="s">
        <v>43236</v>
      </c>
      <c r="F13551">
        <v>803</v>
      </c>
      <c r="G13551">
        <v>7781853</v>
      </c>
      <c r="H13551">
        <v>2008</v>
      </c>
      <c r="I13551" t="s">
        <v>63</v>
      </c>
      <c r="J13551" s="2">
        <v>44407.375</v>
      </c>
      <c r="K13551" t="s">
        <v>64</v>
      </c>
      <c r="L13551" s="2">
        <v>44407.89225517361</v>
      </c>
    </row>
    <row r="13552" spans="2:12">
      <c r="B13552" t="s">
        <v>43569</v>
      </c>
      <c r="C13552" t="s">
        <v>43570</v>
      </c>
      <c r="D13552" t="s">
        <v>43571</v>
      </c>
      <c r="E13552" t="s">
        <v>43572</v>
      </c>
      <c r="F13552">
        <v>149</v>
      </c>
      <c r="G13552">
        <v>7781853</v>
      </c>
      <c r="H13552">
        <v>2008</v>
      </c>
      <c r="I13552" t="s">
        <v>63</v>
      </c>
      <c r="J13552" s="2">
        <v>44407.375</v>
      </c>
      <c r="K13552" t="s">
        <v>64</v>
      </c>
      <c r="L13552" s="2">
        <v>44407.892255150466</v>
      </c>
    </row>
    <row r="13553" spans="2:12">
      <c r="B13553" t="s">
        <v>43085</v>
      </c>
      <c r="C13553" t="s">
        <v>43086</v>
      </c>
      <c r="D13553" t="s">
        <v>43087</v>
      </c>
      <c r="E13553" t="s">
        <v>43088</v>
      </c>
      <c r="F13553">
        <v>2096</v>
      </c>
      <c r="G13553">
        <v>7781853</v>
      </c>
      <c r="H13553">
        <v>2008</v>
      </c>
      <c r="I13553" t="s">
        <v>63</v>
      </c>
      <c r="J13553" s="2">
        <v>44407.375</v>
      </c>
      <c r="K13553" t="s">
        <v>64</v>
      </c>
      <c r="L13553" s="2">
        <v>44407.89225513889</v>
      </c>
    </row>
    <row r="13554" spans="2:12">
      <c r="B13554" t="s">
        <v>42969</v>
      </c>
      <c r="C13554" t="s">
        <v>42970</v>
      </c>
      <c r="D13554" t="s">
        <v>42971</v>
      </c>
      <c r="E13554" t="s">
        <v>42972</v>
      </c>
      <c r="F13554">
        <v>2678</v>
      </c>
      <c r="G13554">
        <v>7781853</v>
      </c>
      <c r="H13554">
        <v>2008</v>
      </c>
      <c r="I13554" t="s">
        <v>63</v>
      </c>
      <c r="J13554" s="2">
        <v>44407.375</v>
      </c>
      <c r="K13554" t="s">
        <v>64</v>
      </c>
      <c r="L13554" s="2">
        <v>44407.89225517361</v>
      </c>
    </row>
    <row r="13555" spans="2:12">
      <c r="B13555" t="s">
        <v>42985</v>
      </c>
      <c r="C13555" t="s">
        <v>42986</v>
      </c>
      <c r="D13555" t="s">
        <v>42987</v>
      </c>
      <c r="E13555" t="s">
        <v>42988</v>
      </c>
      <c r="F13555">
        <v>512</v>
      </c>
      <c r="G13555">
        <v>7781853</v>
      </c>
      <c r="H13555">
        <v>2008</v>
      </c>
      <c r="I13555" t="s">
        <v>63</v>
      </c>
      <c r="J13555" s="2">
        <v>44407.375</v>
      </c>
      <c r="K13555" t="s">
        <v>64</v>
      </c>
      <c r="L13555" s="2">
        <v>44407.892255196763</v>
      </c>
    </row>
    <row r="13556" spans="2:12">
      <c r="B13556" t="s">
        <v>43089</v>
      </c>
      <c r="C13556" t="s">
        <v>43090</v>
      </c>
      <c r="D13556" t="s">
        <v>43091</v>
      </c>
      <c r="E13556" t="s">
        <v>43092</v>
      </c>
      <c r="F13556">
        <v>1084</v>
      </c>
      <c r="G13556">
        <v>7781853</v>
      </c>
      <c r="H13556">
        <v>2008</v>
      </c>
      <c r="I13556" t="s">
        <v>63</v>
      </c>
      <c r="J13556" s="2">
        <v>44407.375</v>
      </c>
      <c r="K13556" t="s">
        <v>64</v>
      </c>
      <c r="L13556" s="2">
        <v>44407.892254027778</v>
      </c>
    </row>
    <row r="13557" spans="2:12">
      <c r="B13557" t="s">
        <v>43649</v>
      </c>
      <c r="C13557" t="s">
        <v>43650</v>
      </c>
      <c r="D13557" t="s">
        <v>43651</v>
      </c>
      <c r="E13557" t="s">
        <v>43652</v>
      </c>
      <c r="F13557">
        <v>700</v>
      </c>
      <c r="G13557">
        <v>7781853</v>
      </c>
      <c r="H13557">
        <v>2008</v>
      </c>
      <c r="I13557" t="s">
        <v>63</v>
      </c>
      <c r="J13557" s="2">
        <v>44407.375</v>
      </c>
      <c r="K13557" t="s">
        <v>64</v>
      </c>
      <c r="L13557" s="2">
        <v>44407.892254016202</v>
      </c>
    </row>
    <row r="13558" spans="2:12">
      <c r="B13558" t="s">
        <v>43153</v>
      </c>
      <c r="C13558" t="s">
        <v>43154</v>
      </c>
      <c r="D13558" t="s">
        <v>43155</v>
      </c>
      <c r="E13558" t="s">
        <v>43156</v>
      </c>
      <c r="F13558">
        <v>1904</v>
      </c>
      <c r="G13558">
        <v>7781853</v>
      </c>
      <c r="H13558">
        <v>2008</v>
      </c>
      <c r="I13558" t="s">
        <v>63</v>
      </c>
      <c r="J13558" s="2">
        <v>44407.375</v>
      </c>
      <c r="K13558" t="s">
        <v>64</v>
      </c>
      <c r="L13558" s="2">
        <v>44407.892264363429</v>
      </c>
    </row>
    <row r="13559" spans="2:12">
      <c r="B13559" t="s">
        <v>42422</v>
      </c>
      <c r="C13559" t="s">
        <v>42423</v>
      </c>
      <c r="D13559" t="s">
        <v>42424</v>
      </c>
      <c r="E13559" t="s">
        <v>42425</v>
      </c>
      <c r="F13559">
        <v>506</v>
      </c>
      <c r="G13559">
        <v>7781853</v>
      </c>
      <c r="H13559">
        <v>2008</v>
      </c>
      <c r="I13559" t="s">
        <v>63</v>
      </c>
      <c r="J13559" s="2">
        <v>44407.375</v>
      </c>
      <c r="K13559" t="s">
        <v>64</v>
      </c>
      <c r="L13559" s="2">
        <v>44407.892258657404</v>
      </c>
    </row>
    <row r="13560" spans="2:12">
      <c r="B13560" t="s">
        <v>43093</v>
      </c>
      <c r="C13560" t="s">
        <v>43094</v>
      </c>
      <c r="D13560" t="s">
        <v>43095</v>
      </c>
      <c r="E13560" t="s">
        <v>43096</v>
      </c>
      <c r="F13560">
        <v>1980</v>
      </c>
      <c r="G13560">
        <v>7781853</v>
      </c>
      <c r="H13560">
        <v>2008</v>
      </c>
      <c r="I13560" t="s">
        <v>63</v>
      </c>
      <c r="J13560" s="2">
        <v>44407.375</v>
      </c>
      <c r="K13560" t="s">
        <v>64</v>
      </c>
      <c r="L13560" s="2">
        <v>44407.892264363429</v>
      </c>
    </row>
    <row r="13561" spans="2:12">
      <c r="B13561" t="s">
        <v>43489</v>
      </c>
      <c r="C13561" t="s">
        <v>43490</v>
      </c>
      <c r="D13561" t="s">
        <v>43491</v>
      </c>
      <c r="E13561" t="s">
        <v>43492</v>
      </c>
      <c r="F13561">
        <v>1974</v>
      </c>
      <c r="G13561">
        <v>7781853</v>
      </c>
      <c r="H13561">
        <v>2008</v>
      </c>
      <c r="I13561" t="s">
        <v>63</v>
      </c>
      <c r="J13561" s="2">
        <v>44407.375</v>
      </c>
      <c r="K13561" t="s">
        <v>64</v>
      </c>
      <c r="L13561" s="2">
        <v>44407.892264363429</v>
      </c>
    </row>
    <row r="13562" spans="2:12">
      <c r="B13562" t="s">
        <v>43641</v>
      </c>
      <c r="C13562" t="s">
        <v>43642</v>
      </c>
      <c r="D13562" t="s">
        <v>43643</v>
      </c>
      <c r="E13562" t="s">
        <v>43644</v>
      </c>
      <c r="F13562">
        <v>2093</v>
      </c>
      <c r="G13562">
        <v>7781853</v>
      </c>
      <c r="H13562">
        <v>2008</v>
      </c>
      <c r="I13562" t="s">
        <v>63</v>
      </c>
      <c r="J13562" s="2">
        <v>44407.375</v>
      </c>
      <c r="K13562" t="s">
        <v>64</v>
      </c>
      <c r="L13562" s="2">
        <v>44407.892255219907</v>
      </c>
    </row>
    <row r="13563" spans="2:12">
      <c r="B13563" t="s">
        <v>43473</v>
      </c>
      <c r="C13563" t="s">
        <v>43474</v>
      </c>
      <c r="D13563" t="s">
        <v>43475</v>
      </c>
      <c r="E13563" t="s">
        <v>43476</v>
      </c>
      <c r="F13563">
        <v>648</v>
      </c>
      <c r="G13563">
        <v>7781853</v>
      </c>
      <c r="H13563">
        <v>2008</v>
      </c>
      <c r="I13563" t="s">
        <v>63</v>
      </c>
      <c r="J13563" s="2">
        <v>44407.375</v>
      </c>
      <c r="K13563" t="s">
        <v>64</v>
      </c>
      <c r="L13563" s="2">
        <v>44407.89225513889</v>
      </c>
    </row>
    <row r="13564" spans="2:12">
      <c r="B13564" t="s">
        <v>43533</v>
      </c>
      <c r="C13564" t="s">
        <v>43534</v>
      </c>
      <c r="D13564" t="s">
        <v>43535</v>
      </c>
      <c r="E13564" t="s">
        <v>43536</v>
      </c>
      <c r="F13564">
        <v>1461</v>
      </c>
      <c r="G13564">
        <v>7781853</v>
      </c>
      <c r="H13564">
        <v>2008</v>
      </c>
      <c r="I13564" t="s">
        <v>63</v>
      </c>
      <c r="J13564" s="2">
        <v>44407.375</v>
      </c>
      <c r="K13564" t="s">
        <v>64</v>
      </c>
      <c r="L13564" s="2">
        <v>44407.892264363429</v>
      </c>
    </row>
    <row r="13565" spans="2:12">
      <c r="B13565" t="s">
        <v>43349</v>
      </c>
      <c r="C13565" t="s">
        <v>43350</v>
      </c>
      <c r="D13565" t="s">
        <v>43351</v>
      </c>
      <c r="E13565" t="s">
        <v>43352</v>
      </c>
      <c r="F13565">
        <v>665</v>
      </c>
      <c r="G13565">
        <v>7781853</v>
      </c>
      <c r="H13565">
        <v>2008</v>
      </c>
      <c r="I13565" t="s">
        <v>63</v>
      </c>
      <c r="J13565" s="2">
        <v>44407.375</v>
      </c>
      <c r="K13565" t="s">
        <v>64</v>
      </c>
      <c r="L13565" s="2">
        <v>44407.892255150466</v>
      </c>
    </row>
    <row r="13566" spans="2:12">
      <c r="B13566" t="s">
        <v>43301</v>
      </c>
      <c r="C13566" t="s">
        <v>43302</v>
      </c>
      <c r="D13566" t="s">
        <v>43303</v>
      </c>
      <c r="E13566" t="s">
        <v>43304</v>
      </c>
      <c r="F13566">
        <v>331</v>
      </c>
      <c r="G13566">
        <v>7781853</v>
      </c>
      <c r="H13566">
        <v>2008</v>
      </c>
      <c r="I13566" t="s">
        <v>63</v>
      </c>
      <c r="J13566" s="2">
        <v>44407.375</v>
      </c>
      <c r="K13566" t="s">
        <v>64</v>
      </c>
      <c r="L13566" s="2">
        <v>44407.892263344911</v>
      </c>
    </row>
    <row r="13567" spans="2:12">
      <c r="B13567" t="s">
        <v>43345</v>
      </c>
      <c r="C13567" t="s">
        <v>43346</v>
      </c>
      <c r="D13567" t="s">
        <v>43347</v>
      </c>
      <c r="E13567" t="s">
        <v>43348</v>
      </c>
      <c r="F13567">
        <v>869</v>
      </c>
      <c r="G13567">
        <v>7781853</v>
      </c>
      <c r="H13567">
        <v>2008</v>
      </c>
      <c r="I13567" t="s">
        <v>63</v>
      </c>
      <c r="J13567" s="2">
        <v>44407.375</v>
      </c>
      <c r="K13567" t="s">
        <v>64</v>
      </c>
      <c r="L13567" s="2">
        <v>44407.892254027778</v>
      </c>
    </row>
    <row r="13568" spans="2:12">
      <c r="B13568" t="s">
        <v>43581</v>
      </c>
      <c r="C13568" t="s">
        <v>43582</v>
      </c>
      <c r="D13568" t="s">
        <v>43583</v>
      </c>
      <c r="E13568" t="s">
        <v>43584</v>
      </c>
      <c r="F13568">
        <v>1142</v>
      </c>
      <c r="G13568">
        <v>7781853</v>
      </c>
      <c r="H13568">
        <v>2008</v>
      </c>
      <c r="I13568" t="s">
        <v>63</v>
      </c>
      <c r="J13568" s="2">
        <v>44407.375</v>
      </c>
      <c r="K13568" t="s">
        <v>64</v>
      </c>
      <c r="L13568" s="2">
        <v>44407.892255115737</v>
      </c>
    </row>
    <row r="13569" spans="2:12">
      <c r="B13569" t="s">
        <v>43401</v>
      </c>
      <c r="C13569" t="s">
        <v>43402</v>
      </c>
      <c r="D13569" t="s">
        <v>43403</v>
      </c>
      <c r="E13569" t="s">
        <v>43404</v>
      </c>
      <c r="F13569">
        <v>2456</v>
      </c>
      <c r="G13569">
        <v>7781853</v>
      </c>
      <c r="H13569">
        <v>2008</v>
      </c>
      <c r="I13569" t="s">
        <v>63</v>
      </c>
      <c r="J13569" s="2">
        <v>44407.375</v>
      </c>
      <c r="K13569" t="s">
        <v>64</v>
      </c>
      <c r="L13569" s="2">
        <v>44407.892263333335</v>
      </c>
    </row>
    <row r="13570" spans="2:12">
      <c r="B13570" t="s">
        <v>43357</v>
      </c>
      <c r="C13570" t="s">
        <v>43358</v>
      </c>
      <c r="D13570" t="s">
        <v>43359</v>
      </c>
      <c r="E13570" t="s">
        <v>43360</v>
      </c>
      <c r="F13570">
        <v>992</v>
      </c>
      <c r="G13570">
        <v>7781853</v>
      </c>
      <c r="H13570">
        <v>2008</v>
      </c>
      <c r="I13570" t="s">
        <v>63</v>
      </c>
      <c r="J13570" s="2">
        <v>44407.375</v>
      </c>
      <c r="K13570" t="s">
        <v>64</v>
      </c>
      <c r="L13570" s="2">
        <v>44407.892263344911</v>
      </c>
    </row>
    <row r="13571" spans="2:12">
      <c r="B13571" t="s">
        <v>43493</v>
      </c>
      <c r="C13571" t="s">
        <v>43494</v>
      </c>
      <c r="D13571" t="s">
        <v>43495</v>
      </c>
      <c r="E13571" t="s">
        <v>43496</v>
      </c>
      <c r="F13571">
        <v>1603</v>
      </c>
      <c r="G13571">
        <v>7781853</v>
      </c>
      <c r="H13571">
        <v>2008</v>
      </c>
      <c r="I13571" t="s">
        <v>63</v>
      </c>
      <c r="J13571" s="2">
        <v>44407.375</v>
      </c>
      <c r="K13571" t="s">
        <v>64</v>
      </c>
      <c r="L13571" s="2">
        <v>44407.892263333335</v>
      </c>
    </row>
    <row r="13572" spans="2:12">
      <c r="B13572" t="s">
        <v>43193</v>
      </c>
      <c r="C13572" t="s">
        <v>43194</v>
      </c>
      <c r="D13572" t="s">
        <v>43195</v>
      </c>
      <c r="E13572" t="s">
        <v>43196</v>
      </c>
      <c r="F13572">
        <v>1322</v>
      </c>
      <c r="G13572">
        <v>7781853</v>
      </c>
      <c r="H13572">
        <v>2008</v>
      </c>
      <c r="I13572" t="s">
        <v>63</v>
      </c>
      <c r="J13572" s="2">
        <v>44407.375</v>
      </c>
      <c r="K13572" t="s">
        <v>64</v>
      </c>
      <c r="L13572" s="2">
        <v>44407.892266666669</v>
      </c>
    </row>
    <row r="13573" spans="2:12">
      <c r="B13573" t="s">
        <v>44025</v>
      </c>
      <c r="C13573" t="s">
        <v>44026</v>
      </c>
      <c r="D13573" t="s">
        <v>44027</v>
      </c>
      <c r="E13573" t="s">
        <v>44028</v>
      </c>
      <c r="F13573">
        <v>1355.8</v>
      </c>
      <c r="G13573">
        <v>7781853</v>
      </c>
      <c r="H13573">
        <v>2008</v>
      </c>
      <c r="I13573" t="s">
        <v>63</v>
      </c>
      <c r="J13573" s="2">
        <v>44407.375</v>
      </c>
      <c r="K13573" t="s">
        <v>64</v>
      </c>
      <c r="L13573" s="2">
        <v>44407.892266689814</v>
      </c>
    </row>
    <row r="13574" spans="2:12">
      <c r="B13574" t="s">
        <v>43225</v>
      </c>
      <c r="C13574" t="s">
        <v>43226</v>
      </c>
      <c r="D13574" t="s">
        <v>43227</v>
      </c>
      <c r="E13574" t="s">
        <v>43228</v>
      </c>
      <c r="F13574">
        <v>1584</v>
      </c>
      <c r="G13574">
        <v>7781853</v>
      </c>
      <c r="H13574">
        <v>2008</v>
      </c>
      <c r="I13574" t="s">
        <v>63</v>
      </c>
      <c r="J13574" s="2">
        <v>44407.375</v>
      </c>
      <c r="K13574" t="s">
        <v>64</v>
      </c>
      <c r="L13574" s="2">
        <v>44407.892266666669</v>
      </c>
    </row>
    <row r="13575" spans="2:12">
      <c r="B13575" t="s">
        <v>43237</v>
      </c>
      <c r="C13575" t="s">
        <v>43238</v>
      </c>
      <c r="D13575" t="s">
        <v>43239</v>
      </c>
      <c r="E13575" t="s">
        <v>43240</v>
      </c>
      <c r="F13575">
        <v>1322</v>
      </c>
      <c r="G13575">
        <v>7781853</v>
      </c>
      <c r="H13575">
        <v>2008</v>
      </c>
      <c r="I13575" t="s">
        <v>63</v>
      </c>
      <c r="J13575" s="2">
        <v>44407.375</v>
      </c>
      <c r="K13575" t="s">
        <v>64</v>
      </c>
      <c r="L13575" s="2">
        <v>44407.892266666669</v>
      </c>
    </row>
    <row r="13576" spans="2:12">
      <c r="B13576" t="s">
        <v>43485</v>
      </c>
      <c r="C13576" t="s">
        <v>43486</v>
      </c>
      <c r="D13576" t="s">
        <v>43487</v>
      </c>
      <c r="E13576" t="s">
        <v>43488</v>
      </c>
      <c r="F13576">
        <v>1507</v>
      </c>
      <c r="G13576">
        <v>7781853</v>
      </c>
      <c r="H13576">
        <v>2008</v>
      </c>
      <c r="I13576" t="s">
        <v>63</v>
      </c>
      <c r="J13576" s="2">
        <v>44407.375</v>
      </c>
      <c r="K13576" t="s">
        <v>64</v>
      </c>
      <c r="L13576" s="2">
        <v>44407.892265555558</v>
      </c>
    </row>
    <row r="13577" spans="2:12">
      <c r="B13577" t="s">
        <v>43597</v>
      </c>
      <c r="C13577" t="s">
        <v>43598</v>
      </c>
      <c r="D13577" t="s">
        <v>43599</v>
      </c>
      <c r="E13577" t="s">
        <v>43600</v>
      </c>
      <c r="F13577">
        <v>2823</v>
      </c>
      <c r="G13577">
        <v>7781853</v>
      </c>
      <c r="H13577">
        <v>2008</v>
      </c>
      <c r="I13577" t="s">
        <v>63</v>
      </c>
      <c r="J13577" s="2">
        <v>44407.375</v>
      </c>
      <c r="K13577" t="s">
        <v>64</v>
      </c>
      <c r="L13577" s="2">
        <v>44407.892265555558</v>
      </c>
    </row>
    <row r="13578" spans="2:12">
      <c r="B13578" t="s">
        <v>43541</v>
      </c>
      <c r="C13578" t="s">
        <v>43542</v>
      </c>
      <c r="D13578" t="s">
        <v>43543</v>
      </c>
      <c r="E13578" t="s">
        <v>43544</v>
      </c>
      <c r="F13578">
        <v>2046</v>
      </c>
      <c r="G13578">
        <v>7781853</v>
      </c>
      <c r="H13578">
        <v>2008</v>
      </c>
      <c r="I13578" t="s">
        <v>63</v>
      </c>
      <c r="J13578" s="2">
        <v>44407.375</v>
      </c>
      <c r="K13578" t="s">
        <v>64</v>
      </c>
      <c r="L13578" s="2">
        <v>44407.892266666669</v>
      </c>
    </row>
    <row r="13579" spans="2:12">
      <c r="B13579" t="s">
        <v>43053</v>
      </c>
      <c r="C13579" t="s">
        <v>43054</v>
      </c>
      <c r="D13579" t="s">
        <v>43055</v>
      </c>
      <c r="E13579" t="s">
        <v>43056</v>
      </c>
      <c r="F13579">
        <v>284</v>
      </c>
      <c r="G13579">
        <v>7781853</v>
      </c>
      <c r="H13579">
        <v>2008</v>
      </c>
      <c r="I13579" t="s">
        <v>63</v>
      </c>
      <c r="J13579" s="2">
        <v>44407.375</v>
      </c>
      <c r="K13579" t="s">
        <v>64</v>
      </c>
      <c r="L13579" s="2">
        <v>44407.892266655093</v>
      </c>
    </row>
    <row r="13580" spans="2:12">
      <c r="B13580" t="s">
        <v>43633</v>
      </c>
      <c r="C13580" t="s">
        <v>43634</v>
      </c>
      <c r="D13580" t="s">
        <v>43635</v>
      </c>
      <c r="E13580" t="s">
        <v>43636</v>
      </c>
      <c r="F13580">
        <v>248</v>
      </c>
      <c r="G13580">
        <v>7781853</v>
      </c>
      <c r="H13580">
        <v>2008</v>
      </c>
      <c r="I13580" t="s">
        <v>63</v>
      </c>
      <c r="J13580" s="2">
        <v>44407.375</v>
      </c>
      <c r="K13580" t="s">
        <v>64</v>
      </c>
      <c r="L13580" s="2">
        <v>44407.892266666669</v>
      </c>
    </row>
    <row r="13581" spans="2:12">
      <c r="B13581" t="s">
        <v>43353</v>
      </c>
      <c r="C13581" t="s">
        <v>43354</v>
      </c>
      <c r="D13581" t="s">
        <v>43355</v>
      </c>
      <c r="E13581" t="s">
        <v>43356</v>
      </c>
      <c r="F13581">
        <v>3084</v>
      </c>
      <c r="G13581">
        <v>7781853</v>
      </c>
      <c r="H13581">
        <v>2008</v>
      </c>
      <c r="I13581" t="s">
        <v>63</v>
      </c>
      <c r="J13581" s="2">
        <v>44407.375</v>
      </c>
      <c r="K13581" t="s">
        <v>64</v>
      </c>
      <c r="L13581" s="2">
        <v>44407.892264479167</v>
      </c>
    </row>
    <row r="13582" spans="2:12">
      <c r="B13582" t="s">
        <v>43109</v>
      </c>
      <c r="C13582" t="s">
        <v>43110</v>
      </c>
      <c r="D13582" t="s">
        <v>43111</v>
      </c>
      <c r="E13582" t="s">
        <v>43112</v>
      </c>
      <c r="F13582">
        <v>1471</v>
      </c>
      <c r="G13582">
        <v>7781853</v>
      </c>
      <c r="H13582">
        <v>2008</v>
      </c>
      <c r="I13582" t="s">
        <v>63</v>
      </c>
      <c r="J13582" s="2">
        <v>44407.375</v>
      </c>
      <c r="K13582" t="s">
        <v>64</v>
      </c>
      <c r="L13582" s="2">
        <v>44407.892264363429</v>
      </c>
    </row>
    <row r="13583" spans="2:12">
      <c r="B13583" t="s">
        <v>43549</v>
      </c>
      <c r="C13583" t="s">
        <v>43550</v>
      </c>
      <c r="D13583" t="s">
        <v>43551</v>
      </c>
      <c r="E13583" t="s">
        <v>43552</v>
      </c>
      <c r="F13583">
        <v>592</v>
      </c>
      <c r="G13583">
        <v>7781853</v>
      </c>
      <c r="H13583">
        <v>2008</v>
      </c>
      <c r="I13583" t="s">
        <v>63</v>
      </c>
      <c r="J13583" s="2">
        <v>44407.375</v>
      </c>
      <c r="K13583" t="s">
        <v>64</v>
      </c>
      <c r="L13583" s="2">
        <v>44407.892264351853</v>
      </c>
    </row>
    <row r="13584" spans="2:12">
      <c r="B13584" t="s">
        <v>43001</v>
      </c>
      <c r="C13584" t="s">
        <v>43002</v>
      </c>
      <c r="D13584" t="s">
        <v>43003</v>
      </c>
      <c r="E13584" t="s">
        <v>43004</v>
      </c>
      <c r="F13584">
        <v>992</v>
      </c>
      <c r="G13584">
        <v>7781853</v>
      </c>
      <c r="H13584">
        <v>2008</v>
      </c>
      <c r="I13584" t="s">
        <v>63</v>
      </c>
      <c r="J13584" s="2">
        <v>44407.375</v>
      </c>
      <c r="K13584" t="s">
        <v>64</v>
      </c>
      <c r="L13584" s="2">
        <v>44407.892264502312</v>
      </c>
    </row>
    <row r="13585" spans="2:12">
      <c r="B13585" t="s">
        <v>43565</v>
      </c>
      <c r="C13585" t="s">
        <v>43566</v>
      </c>
      <c r="D13585" t="s">
        <v>43567</v>
      </c>
      <c r="E13585" t="s">
        <v>43568</v>
      </c>
      <c r="F13585">
        <v>526</v>
      </c>
      <c r="G13585">
        <v>7781853</v>
      </c>
      <c r="H13585">
        <v>2008</v>
      </c>
      <c r="I13585" t="s">
        <v>63</v>
      </c>
      <c r="J13585" s="2">
        <v>44407.375</v>
      </c>
      <c r="K13585" t="s">
        <v>64</v>
      </c>
      <c r="L13585" s="2">
        <v>44407.892263333335</v>
      </c>
    </row>
    <row r="13586" spans="2:12">
      <c r="B13586" t="s">
        <v>43265</v>
      </c>
      <c r="C13586" t="s">
        <v>43266</v>
      </c>
      <c r="D13586" t="s">
        <v>43267</v>
      </c>
      <c r="E13586" t="s">
        <v>43268</v>
      </c>
      <c r="F13586">
        <v>2106</v>
      </c>
      <c r="G13586">
        <v>7781853</v>
      </c>
      <c r="H13586">
        <v>2008</v>
      </c>
      <c r="I13586" t="s">
        <v>63</v>
      </c>
      <c r="J13586" s="2">
        <v>44407.375</v>
      </c>
      <c r="K13586" t="s">
        <v>64</v>
      </c>
      <c r="L13586" s="2">
        <v>44407.892263333335</v>
      </c>
    </row>
    <row r="13587" spans="2:12">
      <c r="B13587" t="s">
        <v>43409</v>
      </c>
      <c r="C13587" t="s">
        <v>43410</v>
      </c>
      <c r="D13587" t="s">
        <v>43411</v>
      </c>
      <c r="E13587" t="s">
        <v>43412</v>
      </c>
      <c r="F13587">
        <v>393</v>
      </c>
      <c r="G13587">
        <v>7781853</v>
      </c>
      <c r="H13587">
        <v>2008</v>
      </c>
      <c r="I13587" t="s">
        <v>63</v>
      </c>
      <c r="J13587" s="2">
        <v>44407.375</v>
      </c>
      <c r="K13587" t="s">
        <v>64</v>
      </c>
      <c r="L13587" s="2">
        <v>44407.892263344911</v>
      </c>
    </row>
    <row r="13588" spans="2:12">
      <c r="B13588" t="s">
        <v>44029</v>
      </c>
      <c r="C13588" t="s">
        <v>44030</v>
      </c>
      <c r="D13588" t="s">
        <v>44031</v>
      </c>
      <c r="E13588" t="s">
        <v>44032</v>
      </c>
      <c r="F13588">
        <v>1665.2</v>
      </c>
      <c r="G13588">
        <v>7781853</v>
      </c>
      <c r="H13588">
        <v>2008</v>
      </c>
      <c r="I13588" t="s">
        <v>63</v>
      </c>
      <c r="J13588" s="2">
        <v>44407.375</v>
      </c>
      <c r="K13588" t="s">
        <v>64</v>
      </c>
      <c r="L13588" s="2">
        <v>44407.892266689814</v>
      </c>
    </row>
    <row r="13589" spans="2:12">
      <c r="B13589" t="s">
        <v>44033</v>
      </c>
      <c r="C13589" t="s">
        <v>44034</v>
      </c>
      <c r="D13589" t="s">
        <v>44035</v>
      </c>
      <c r="E13589" t="s">
        <v>44036</v>
      </c>
      <c r="F13589">
        <v>1043.0999999999999</v>
      </c>
      <c r="G13589">
        <v>7781853</v>
      </c>
      <c r="H13589">
        <v>2008</v>
      </c>
      <c r="I13589" t="s">
        <v>63</v>
      </c>
      <c r="J13589" s="2">
        <v>44407.375</v>
      </c>
      <c r="K13589" t="s">
        <v>64</v>
      </c>
      <c r="L13589" s="2">
        <v>44407.892266678238</v>
      </c>
    </row>
    <row r="13590" spans="2:12">
      <c r="B13590" t="s">
        <v>43025</v>
      </c>
      <c r="C13590" t="s">
        <v>43026</v>
      </c>
      <c r="D13590" t="s">
        <v>43027</v>
      </c>
      <c r="E13590" t="s">
        <v>43028</v>
      </c>
      <c r="F13590">
        <v>1931</v>
      </c>
      <c r="G13590">
        <v>7781853</v>
      </c>
      <c r="H13590">
        <v>2008</v>
      </c>
      <c r="I13590" t="s">
        <v>63</v>
      </c>
      <c r="J13590" s="2">
        <v>44407.375</v>
      </c>
      <c r="K13590" t="s">
        <v>64</v>
      </c>
      <c r="L13590" s="2">
        <v>44407.892255196763</v>
      </c>
    </row>
    <row r="13591" spans="2:12">
      <c r="B13591" t="s">
        <v>43249</v>
      </c>
      <c r="C13591" t="s">
        <v>43250</v>
      </c>
      <c r="D13591" t="s">
        <v>43251</v>
      </c>
      <c r="E13591" t="s">
        <v>43252</v>
      </c>
      <c r="F13591">
        <v>330</v>
      </c>
      <c r="G13591">
        <v>7781853</v>
      </c>
      <c r="H13591">
        <v>2008</v>
      </c>
      <c r="I13591" t="s">
        <v>63</v>
      </c>
      <c r="J13591" s="2">
        <v>44407.375</v>
      </c>
      <c r="K13591" t="s">
        <v>64</v>
      </c>
      <c r="L13591" s="2">
        <v>44407.892263344911</v>
      </c>
    </row>
    <row r="13592" spans="2:12">
      <c r="B13592" t="s">
        <v>44037</v>
      </c>
      <c r="C13592" t="s">
        <v>44038</v>
      </c>
      <c r="D13592" t="s">
        <v>44039</v>
      </c>
      <c r="E13592" t="s">
        <v>44040</v>
      </c>
      <c r="F13592">
        <v>1008.8</v>
      </c>
      <c r="G13592">
        <v>7781853</v>
      </c>
      <c r="H13592">
        <v>2008</v>
      </c>
      <c r="I13592" t="s">
        <v>63</v>
      </c>
      <c r="J13592" s="2">
        <v>44407.375</v>
      </c>
      <c r="K13592" t="s">
        <v>64</v>
      </c>
      <c r="L13592" s="2">
        <v>44407.892266678238</v>
      </c>
    </row>
    <row r="13593" spans="2:12">
      <c r="B13593" t="s">
        <v>43217</v>
      </c>
      <c r="C13593" t="s">
        <v>43218</v>
      </c>
      <c r="D13593" t="s">
        <v>43219</v>
      </c>
      <c r="E13593" t="s">
        <v>43220</v>
      </c>
      <c r="F13593">
        <v>2446</v>
      </c>
      <c r="G13593">
        <v>7781853</v>
      </c>
      <c r="H13593">
        <v>2008</v>
      </c>
      <c r="I13593" t="s">
        <v>63</v>
      </c>
      <c r="J13593" s="2">
        <v>44407.375</v>
      </c>
      <c r="K13593" t="s">
        <v>64</v>
      </c>
      <c r="L13593" s="2">
        <v>44407.892263333335</v>
      </c>
    </row>
    <row r="13594" spans="2:12">
      <c r="B13594" t="s">
        <v>43385</v>
      </c>
      <c r="C13594" t="s">
        <v>43386</v>
      </c>
      <c r="D13594" t="s">
        <v>43387</v>
      </c>
      <c r="E13594" t="s">
        <v>43388</v>
      </c>
      <c r="F13594">
        <v>1451</v>
      </c>
      <c r="G13594">
        <v>7781853</v>
      </c>
      <c r="H13594">
        <v>2008</v>
      </c>
      <c r="I13594" t="s">
        <v>63</v>
      </c>
      <c r="J13594" s="2">
        <v>44407.375</v>
      </c>
      <c r="K13594" t="s">
        <v>64</v>
      </c>
      <c r="L13594" s="2">
        <v>44407.892263333335</v>
      </c>
    </row>
    <row r="13595" spans="2:12">
      <c r="B13595" t="s">
        <v>43665</v>
      </c>
      <c r="C13595" t="s">
        <v>43666</v>
      </c>
      <c r="D13595" t="s">
        <v>43667</v>
      </c>
      <c r="E13595" t="s">
        <v>43668</v>
      </c>
      <c r="F13595">
        <v>750</v>
      </c>
      <c r="G13595">
        <v>7781853</v>
      </c>
      <c r="H13595">
        <v>2008</v>
      </c>
      <c r="I13595" t="s">
        <v>63</v>
      </c>
      <c r="J13595" s="2">
        <v>44407.375</v>
      </c>
      <c r="K13595" t="s">
        <v>64</v>
      </c>
      <c r="L13595" s="2">
        <v>44407.892255208331</v>
      </c>
    </row>
    <row r="13596" spans="2:12">
      <c r="B13596" t="s">
        <v>43373</v>
      </c>
      <c r="C13596" t="s">
        <v>43374</v>
      </c>
      <c r="D13596" t="s">
        <v>43375</v>
      </c>
      <c r="E13596" t="s">
        <v>43376</v>
      </c>
      <c r="F13596">
        <v>1349</v>
      </c>
      <c r="G13596">
        <v>7781853</v>
      </c>
      <c r="H13596">
        <v>2008</v>
      </c>
      <c r="I13596" t="s">
        <v>63</v>
      </c>
      <c r="J13596" s="2">
        <v>44407.375</v>
      </c>
      <c r="K13596" t="s">
        <v>64</v>
      </c>
      <c r="L13596" s="2">
        <v>44407.892266655093</v>
      </c>
    </row>
    <row r="13597" spans="2:12">
      <c r="B13597" t="s">
        <v>43041</v>
      </c>
      <c r="C13597" t="s">
        <v>43042</v>
      </c>
      <c r="D13597" t="s">
        <v>43043</v>
      </c>
      <c r="E13597" t="s">
        <v>43044</v>
      </c>
      <c r="F13597">
        <v>1457</v>
      </c>
      <c r="G13597">
        <v>7781853</v>
      </c>
      <c r="H13597">
        <v>2008</v>
      </c>
      <c r="I13597" t="s">
        <v>63</v>
      </c>
      <c r="J13597" s="2">
        <v>44407.375</v>
      </c>
      <c r="K13597" t="s">
        <v>64</v>
      </c>
      <c r="L13597" s="2">
        <v>44407.892265555558</v>
      </c>
    </row>
    <row r="13598" spans="2:12">
      <c r="B13598" t="s">
        <v>43609</v>
      </c>
      <c r="C13598" t="s">
        <v>43610</v>
      </c>
      <c r="D13598" t="s">
        <v>43611</v>
      </c>
      <c r="E13598" t="s">
        <v>43612</v>
      </c>
      <c r="F13598">
        <v>1431</v>
      </c>
      <c r="G13598">
        <v>7781853</v>
      </c>
      <c r="H13598">
        <v>2008</v>
      </c>
      <c r="I13598" t="s">
        <v>63</v>
      </c>
      <c r="J13598" s="2">
        <v>44407.375</v>
      </c>
      <c r="K13598" t="s">
        <v>64</v>
      </c>
      <c r="L13598" s="2">
        <v>44407.892265555558</v>
      </c>
    </row>
    <row r="13599" spans="2:12">
      <c r="B13599" t="s">
        <v>43045</v>
      </c>
      <c r="C13599" t="s">
        <v>43046</v>
      </c>
      <c r="D13599" t="s">
        <v>43047</v>
      </c>
      <c r="E13599" t="s">
        <v>43048</v>
      </c>
      <c r="F13599">
        <v>1685</v>
      </c>
      <c r="G13599">
        <v>7781853</v>
      </c>
      <c r="H13599">
        <v>2008</v>
      </c>
      <c r="I13599" t="s">
        <v>63</v>
      </c>
      <c r="J13599" s="2">
        <v>44407.375</v>
      </c>
      <c r="K13599" t="s">
        <v>64</v>
      </c>
      <c r="L13599" s="2">
        <v>44407.892265567127</v>
      </c>
    </row>
    <row r="13600" spans="2:12">
      <c r="B13600" t="s">
        <v>43433</v>
      </c>
      <c r="C13600" t="s">
        <v>43434</v>
      </c>
      <c r="D13600" t="s">
        <v>43435</v>
      </c>
      <c r="E13600" t="s">
        <v>43436</v>
      </c>
      <c r="F13600">
        <v>1560</v>
      </c>
      <c r="G13600">
        <v>7781853</v>
      </c>
      <c r="H13600">
        <v>2008</v>
      </c>
      <c r="I13600" t="s">
        <v>63</v>
      </c>
      <c r="J13600" s="2">
        <v>44407.375</v>
      </c>
      <c r="K13600" t="s">
        <v>64</v>
      </c>
      <c r="L13600" s="2">
        <v>44407.892265555558</v>
      </c>
    </row>
    <row r="13601" spans="2:12">
      <c r="B13601" t="s">
        <v>43461</v>
      </c>
      <c r="C13601" t="s">
        <v>43462</v>
      </c>
      <c r="D13601" t="s">
        <v>43463</v>
      </c>
      <c r="E13601" t="s">
        <v>43464</v>
      </c>
      <c r="F13601">
        <v>1626</v>
      </c>
      <c r="G13601">
        <v>7781853</v>
      </c>
      <c r="H13601">
        <v>2008</v>
      </c>
      <c r="I13601" t="s">
        <v>63</v>
      </c>
      <c r="J13601" s="2">
        <v>44407.375</v>
      </c>
      <c r="K13601" t="s">
        <v>64</v>
      </c>
      <c r="L13601" s="2">
        <v>44407.892266678238</v>
      </c>
    </row>
    <row r="13602" spans="2:12">
      <c r="B13602" t="s">
        <v>43405</v>
      </c>
      <c r="C13602" t="s">
        <v>43406</v>
      </c>
      <c r="D13602" t="s">
        <v>43407</v>
      </c>
      <c r="E13602" t="s">
        <v>43408</v>
      </c>
      <c r="F13602">
        <v>992</v>
      </c>
      <c r="G13602">
        <v>7781853</v>
      </c>
      <c r="H13602">
        <v>2008</v>
      </c>
      <c r="I13602" t="s">
        <v>63</v>
      </c>
      <c r="J13602" s="2">
        <v>44407.375</v>
      </c>
      <c r="K13602" t="s">
        <v>64</v>
      </c>
      <c r="L13602" s="2">
        <v>44407.892263344911</v>
      </c>
    </row>
    <row r="13603" spans="2:12">
      <c r="B13603" t="s">
        <v>43341</v>
      </c>
      <c r="C13603" t="s">
        <v>43342</v>
      </c>
      <c r="D13603" t="s">
        <v>43343</v>
      </c>
      <c r="E13603" t="s">
        <v>43344</v>
      </c>
      <c r="F13603">
        <v>495</v>
      </c>
      <c r="G13603">
        <v>7781853</v>
      </c>
      <c r="H13603">
        <v>2008</v>
      </c>
      <c r="I13603" t="s">
        <v>63</v>
      </c>
      <c r="J13603" s="2">
        <v>44407.375</v>
      </c>
      <c r="K13603" t="s">
        <v>64</v>
      </c>
      <c r="L13603" s="2">
        <v>44407.892264340277</v>
      </c>
    </row>
    <row r="13604" spans="2:12">
      <c r="B13604" t="s">
        <v>42941</v>
      </c>
      <c r="C13604" t="s">
        <v>42942</v>
      </c>
      <c r="D13604" t="s">
        <v>42943</v>
      </c>
      <c r="E13604" t="s">
        <v>42944</v>
      </c>
      <c r="F13604">
        <v>2780</v>
      </c>
      <c r="G13604">
        <v>7781853</v>
      </c>
      <c r="H13604">
        <v>2008</v>
      </c>
      <c r="I13604" t="s">
        <v>63</v>
      </c>
      <c r="J13604" s="2">
        <v>44407.375</v>
      </c>
      <c r="K13604" t="s">
        <v>64</v>
      </c>
      <c r="L13604" s="2">
        <v>44407.892264340277</v>
      </c>
    </row>
    <row r="13605" spans="2:12">
      <c r="B13605" t="s">
        <v>42929</v>
      </c>
      <c r="C13605" t="s">
        <v>42930</v>
      </c>
      <c r="D13605" t="s">
        <v>42931</v>
      </c>
      <c r="E13605" t="s">
        <v>42932</v>
      </c>
      <c r="F13605">
        <v>397</v>
      </c>
      <c r="G13605">
        <v>7781853</v>
      </c>
      <c r="H13605">
        <v>2008</v>
      </c>
      <c r="I13605" t="s">
        <v>63</v>
      </c>
      <c r="J13605" s="2">
        <v>44407.375</v>
      </c>
      <c r="K13605" t="s">
        <v>64</v>
      </c>
      <c r="L13605" s="2">
        <v>44407.892255162034</v>
      </c>
    </row>
    <row r="13606" spans="2:12">
      <c r="B13606" t="s">
        <v>44041</v>
      </c>
      <c r="C13606" t="s">
        <v>44042</v>
      </c>
      <c r="D13606" t="s">
        <v>44043</v>
      </c>
      <c r="E13606" t="s">
        <v>44044</v>
      </c>
      <c r="F13606">
        <v>3326</v>
      </c>
      <c r="G13606">
        <v>7781853</v>
      </c>
      <c r="H13606">
        <v>2008</v>
      </c>
      <c r="I13606" t="s">
        <v>63</v>
      </c>
      <c r="J13606" s="2">
        <v>44407.375</v>
      </c>
      <c r="K13606" t="s">
        <v>64</v>
      </c>
      <c r="L13606" s="2">
        <v>44407.89226670139</v>
      </c>
    </row>
    <row r="13607" spans="2:12">
      <c r="B13607" t="s">
        <v>43065</v>
      </c>
      <c r="C13607" t="s">
        <v>43066</v>
      </c>
      <c r="D13607" t="s">
        <v>43067</v>
      </c>
      <c r="E13607" t="s">
        <v>43068</v>
      </c>
      <c r="F13607">
        <v>342</v>
      </c>
      <c r="G13607">
        <v>7781853</v>
      </c>
      <c r="H13607">
        <v>2008</v>
      </c>
      <c r="I13607" t="s">
        <v>63</v>
      </c>
      <c r="J13607" s="2">
        <v>44407.375</v>
      </c>
      <c r="K13607" t="s">
        <v>64</v>
      </c>
      <c r="L13607" s="2">
        <v>44407.892254027778</v>
      </c>
    </row>
    <row r="13608" spans="2:12">
      <c r="B13608" t="s">
        <v>42925</v>
      </c>
      <c r="C13608" t="s">
        <v>42926</v>
      </c>
      <c r="D13608" t="s">
        <v>42927</v>
      </c>
      <c r="E13608" t="s">
        <v>42928</v>
      </c>
      <c r="F13608">
        <v>496</v>
      </c>
      <c r="G13608">
        <v>7781853</v>
      </c>
      <c r="H13608">
        <v>2008</v>
      </c>
      <c r="I13608" t="s">
        <v>63</v>
      </c>
      <c r="J13608" s="2">
        <v>44407.375</v>
      </c>
      <c r="K13608" t="s">
        <v>64</v>
      </c>
      <c r="L13608" s="2">
        <v>44407.892266666669</v>
      </c>
    </row>
    <row r="13609" spans="2:12">
      <c r="B13609" t="s">
        <v>43497</v>
      </c>
      <c r="C13609" t="s">
        <v>43498</v>
      </c>
      <c r="D13609" t="s">
        <v>43499</v>
      </c>
      <c r="E13609" t="s">
        <v>43500</v>
      </c>
      <c r="F13609">
        <v>2039</v>
      </c>
      <c r="G13609">
        <v>7781853</v>
      </c>
      <c r="H13609">
        <v>2008</v>
      </c>
      <c r="I13609" t="s">
        <v>63</v>
      </c>
      <c r="J13609" s="2">
        <v>44407.375</v>
      </c>
      <c r="K13609" t="s">
        <v>64</v>
      </c>
      <c r="L13609" s="2">
        <v>44407.892266643517</v>
      </c>
    </row>
    <row r="13610" spans="2:12">
      <c r="B13610" t="s">
        <v>43425</v>
      </c>
      <c r="C13610" t="s">
        <v>43426</v>
      </c>
      <c r="D13610" t="s">
        <v>43427</v>
      </c>
      <c r="E13610" t="s">
        <v>43428</v>
      </c>
      <c r="F13610">
        <v>310</v>
      </c>
      <c r="G13610">
        <v>7781853</v>
      </c>
      <c r="H13610">
        <v>2008</v>
      </c>
      <c r="I13610" t="s">
        <v>63</v>
      </c>
      <c r="J13610" s="2">
        <v>44407.375</v>
      </c>
      <c r="K13610" t="s">
        <v>64</v>
      </c>
      <c r="L13610" s="2">
        <v>44407.892263344911</v>
      </c>
    </row>
    <row r="13611" spans="2:12">
      <c r="B13611" t="s">
        <v>43049</v>
      </c>
      <c r="C13611" t="s">
        <v>43050</v>
      </c>
      <c r="D13611" t="s">
        <v>43051</v>
      </c>
      <c r="E13611" t="s">
        <v>43052</v>
      </c>
      <c r="F13611">
        <v>173</v>
      </c>
      <c r="G13611">
        <v>7781853</v>
      </c>
      <c r="H13611">
        <v>2008</v>
      </c>
      <c r="I13611" t="s">
        <v>63</v>
      </c>
      <c r="J13611" s="2">
        <v>44407.375</v>
      </c>
      <c r="K13611" t="s">
        <v>64</v>
      </c>
      <c r="L13611" s="2">
        <v>44407.892264328701</v>
      </c>
    </row>
    <row r="13612" spans="2:12">
      <c r="B13612" t="s">
        <v>43561</v>
      </c>
      <c r="C13612" t="s">
        <v>43562</v>
      </c>
      <c r="D13612" t="s">
        <v>43563</v>
      </c>
      <c r="E13612" t="s">
        <v>43564</v>
      </c>
      <c r="F13612">
        <v>331</v>
      </c>
      <c r="G13612">
        <v>7781853</v>
      </c>
      <c r="H13612">
        <v>2008</v>
      </c>
      <c r="I13612" t="s">
        <v>63</v>
      </c>
      <c r="J13612" s="2">
        <v>44407.375</v>
      </c>
      <c r="K13612" t="s">
        <v>64</v>
      </c>
      <c r="L13612" s="2">
        <v>44407.892263344911</v>
      </c>
    </row>
    <row r="13613" spans="2:12">
      <c r="B13613" t="s">
        <v>43553</v>
      </c>
      <c r="C13613" t="s">
        <v>43554</v>
      </c>
      <c r="D13613" t="s">
        <v>43555</v>
      </c>
      <c r="E13613" t="s">
        <v>43556</v>
      </c>
      <c r="F13613">
        <v>331</v>
      </c>
      <c r="G13613">
        <v>7781853</v>
      </c>
      <c r="H13613">
        <v>2008</v>
      </c>
      <c r="I13613" t="s">
        <v>63</v>
      </c>
      <c r="J13613" s="2">
        <v>44407.375</v>
      </c>
      <c r="K13613" t="s">
        <v>64</v>
      </c>
      <c r="L13613" s="2">
        <v>44407.892263344911</v>
      </c>
    </row>
    <row r="13614" spans="2:12">
      <c r="B13614" t="s">
        <v>42965</v>
      </c>
      <c r="C13614" t="s">
        <v>42966</v>
      </c>
      <c r="D13614" t="s">
        <v>42967</v>
      </c>
      <c r="E13614" t="s">
        <v>42968</v>
      </c>
      <c r="F13614">
        <v>3160</v>
      </c>
      <c r="G13614">
        <v>7781853</v>
      </c>
      <c r="H13614">
        <v>2008</v>
      </c>
      <c r="I13614" t="s">
        <v>63</v>
      </c>
      <c r="J13614" s="2">
        <v>44407.375</v>
      </c>
      <c r="K13614" t="s">
        <v>64</v>
      </c>
      <c r="L13614" s="2">
        <v>44407.892254039354</v>
      </c>
    </row>
    <row r="13615" spans="2:12">
      <c r="B13615" t="s">
        <v>43213</v>
      </c>
      <c r="C13615" t="s">
        <v>43214</v>
      </c>
      <c r="D13615" t="s">
        <v>43215</v>
      </c>
      <c r="E13615" t="s">
        <v>43216</v>
      </c>
      <c r="F13615">
        <v>300</v>
      </c>
      <c r="G13615">
        <v>7781853</v>
      </c>
      <c r="H13615">
        <v>2008</v>
      </c>
      <c r="I13615" t="s">
        <v>63</v>
      </c>
      <c r="J13615" s="2">
        <v>44407.375</v>
      </c>
      <c r="K13615" t="s">
        <v>64</v>
      </c>
      <c r="L13615" s="2">
        <v>44407.892266655093</v>
      </c>
    </row>
    <row r="13616" spans="2:12">
      <c r="B13616" t="s">
        <v>42961</v>
      </c>
      <c r="C13616" t="s">
        <v>42962</v>
      </c>
      <c r="D13616" t="s">
        <v>42963</v>
      </c>
      <c r="E13616" t="s">
        <v>42964</v>
      </c>
      <c r="F13616">
        <v>1056</v>
      </c>
      <c r="G13616">
        <v>7781853</v>
      </c>
      <c r="H13616">
        <v>2008</v>
      </c>
      <c r="I13616" t="s">
        <v>63</v>
      </c>
      <c r="J13616" s="2">
        <v>44407.375</v>
      </c>
      <c r="K13616" t="s">
        <v>64</v>
      </c>
      <c r="L13616" s="2">
        <v>44407.892254039354</v>
      </c>
    </row>
    <row r="13617" spans="2:12">
      <c r="B13617" t="s">
        <v>43593</v>
      </c>
      <c r="C13617" t="s">
        <v>43594</v>
      </c>
      <c r="D13617" t="s">
        <v>43595</v>
      </c>
      <c r="E13617" t="s">
        <v>43596</v>
      </c>
      <c r="F13617">
        <v>3957</v>
      </c>
      <c r="G13617">
        <v>7781853</v>
      </c>
      <c r="H13617">
        <v>2008</v>
      </c>
      <c r="I13617" t="s">
        <v>63</v>
      </c>
      <c r="J13617" s="2">
        <v>44407.375</v>
      </c>
      <c r="K13617" t="s">
        <v>64</v>
      </c>
      <c r="L13617" s="2">
        <v>44407.892266666669</v>
      </c>
    </row>
    <row r="13618" spans="2:12">
      <c r="B13618" t="s">
        <v>43617</v>
      </c>
      <c r="C13618" t="s">
        <v>43618</v>
      </c>
      <c r="D13618" t="s">
        <v>43619</v>
      </c>
      <c r="E13618" t="s">
        <v>43620</v>
      </c>
      <c r="F13618">
        <v>529</v>
      </c>
      <c r="G13618">
        <v>7781853</v>
      </c>
      <c r="H13618">
        <v>2008</v>
      </c>
      <c r="I13618" t="s">
        <v>63</v>
      </c>
      <c r="J13618" s="2">
        <v>44407.375</v>
      </c>
      <c r="K13618" t="s">
        <v>64</v>
      </c>
      <c r="L13618" s="2">
        <v>44407.892266655093</v>
      </c>
    </row>
    <row r="13619" spans="2:12">
      <c r="B13619" t="s">
        <v>43429</v>
      </c>
      <c r="C13619" t="s">
        <v>43430</v>
      </c>
      <c r="D13619" t="s">
        <v>43431</v>
      </c>
      <c r="E13619" t="s">
        <v>43432</v>
      </c>
      <c r="F13619">
        <v>488</v>
      </c>
      <c r="G13619">
        <v>7781853</v>
      </c>
      <c r="H13619">
        <v>2008</v>
      </c>
      <c r="I13619" t="s">
        <v>63</v>
      </c>
      <c r="J13619" s="2">
        <v>44407.375</v>
      </c>
      <c r="K13619" t="s">
        <v>64</v>
      </c>
      <c r="L13619" s="2">
        <v>44407.892266666669</v>
      </c>
    </row>
    <row r="13620" spans="2:12">
      <c r="B13620" t="s">
        <v>43625</v>
      </c>
      <c r="C13620" t="s">
        <v>43626</v>
      </c>
      <c r="D13620" t="s">
        <v>43627</v>
      </c>
      <c r="E13620" t="s">
        <v>43628</v>
      </c>
      <c r="F13620">
        <v>864</v>
      </c>
      <c r="G13620">
        <v>7781853</v>
      </c>
      <c r="H13620">
        <v>2008</v>
      </c>
      <c r="I13620" t="s">
        <v>63</v>
      </c>
      <c r="J13620" s="2">
        <v>44407.375</v>
      </c>
      <c r="K13620" t="s">
        <v>64</v>
      </c>
      <c r="L13620" s="2">
        <v>44407.892266655093</v>
      </c>
    </row>
    <row r="13621" spans="2:12">
      <c r="B13621" t="s">
        <v>43501</v>
      </c>
      <c r="C13621" t="s">
        <v>43502</v>
      </c>
      <c r="D13621" t="s">
        <v>43503</v>
      </c>
      <c r="E13621" t="s">
        <v>43504</v>
      </c>
      <c r="F13621">
        <v>297</v>
      </c>
      <c r="G13621">
        <v>7781853</v>
      </c>
      <c r="H13621">
        <v>2008</v>
      </c>
      <c r="I13621" t="s">
        <v>63</v>
      </c>
      <c r="J13621" s="2">
        <v>44407.375</v>
      </c>
      <c r="K13621" t="s">
        <v>64</v>
      </c>
      <c r="L13621" s="2">
        <v>44407.892266655093</v>
      </c>
    </row>
    <row r="13622" spans="2:12">
      <c r="B13622" t="s">
        <v>43453</v>
      </c>
      <c r="C13622" t="s">
        <v>43454</v>
      </c>
      <c r="D13622" t="s">
        <v>43455</v>
      </c>
      <c r="E13622" t="s">
        <v>43456</v>
      </c>
      <c r="F13622">
        <v>535</v>
      </c>
      <c r="G13622">
        <v>7781853</v>
      </c>
      <c r="H13622">
        <v>2008</v>
      </c>
      <c r="I13622" t="s">
        <v>63</v>
      </c>
      <c r="J13622" s="2">
        <v>44407.375</v>
      </c>
      <c r="K13622" t="s">
        <v>64</v>
      </c>
      <c r="L13622" s="2">
        <v>44407.892266678238</v>
      </c>
    </row>
    <row r="13623" spans="2:12">
      <c r="B13623" t="s">
        <v>43413</v>
      </c>
      <c r="C13623" t="s">
        <v>43414</v>
      </c>
      <c r="D13623" t="s">
        <v>43415</v>
      </c>
      <c r="E13623" t="s">
        <v>43416</v>
      </c>
      <c r="F13623">
        <v>3055</v>
      </c>
      <c r="G13623">
        <v>7781853</v>
      </c>
      <c r="H13623">
        <v>2008</v>
      </c>
      <c r="I13623" t="s">
        <v>63</v>
      </c>
      <c r="J13623" s="2">
        <v>44407.375</v>
      </c>
      <c r="K13623" t="s">
        <v>64</v>
      </c>
      <c r="L13623" s="2">
        <v>44407.892263333335</v>
      </c>
    </row>
    <row r="13624" spans="2:12">
      <c r="B13624" t="s">
        <v>42937</v>
      </c>
      <c r="C13624" t="s">
        <v>42938</v>
      </c>
      <c r="D13624" t="s">
        <v>42939</v>
      </c>
      <c r="E13624" t="s">
        <v>42940</v>
      </c>
      <c r="F13624">
        <v>648</v>
      </c>
      <c r="G13624">
        <v>7781853</v>
      </c>
      <c r="H13624">
        <v>2008</v>
      </c>
      <c r="I13624" t="s">
        <v>63</v>
      </c>
      <c r="J13624" s="2">
        <v>44407.375</v>
      </c>
      <c r="K13624" t="s">
        <v>64</v>
      </c>
      <c r="L13624" s="2">
        <v>44407.892255162034</v>
      </c>
    </row>
    <row r="13625" spans="2:12">
      <c r="B13625" t="s">
        <v>42913</v>
      </c>
      <c r="C13625" t="s">
        <v>42914</v>
      </c>
      <c r="D13625" t="s">
        <v>42915</v>
      </c>
      <c r="E13625" t="s">
        <v>42916</v>
      </c>
      <c r="F13625">
        <v>3346</v>
      </c>
      <c r="G13625">
        <v>7781853</v>
      </c>
      <c r="H13625">
        <v>2008</v>
      </c>
      <c r="I13625" t="s">
        <v>63</v>
      </c>
      <c r="J13625" s="2">
        <v>44407.375</v>
      </c>
      <c r="K13625" t="s">
        <v>64</v>
      </c>
      <c r="L13625" s="2">
        <v>44407.892255115737</v>
      </c>
    </row>
    <row r="13626" spans="2:12">
      <c r="B13626" t="s">
        <v>42921</v>
      </c>
      <c r="C13626" t="s">
        <v>42922</v>
      </c>
      <c r="D13626" t="s">
        <v>42923</v>
      </c>
      <c r="E13626" t="s">
        <v>42924</v>
      </c>
      <c r="F13626">
        <v>757</v>
      </c>
      <c r="G13626">
        <v>7781853</v>
      </c>
      <c r="H13626">
        <v>2008</v>
      </c>
      <c r="I13626" t="s">
        <v>63</v>
      </c>
      <c r="J13626" s="2">
        <v>44407.375</v>
      </c>
      <c r="K13626" t="s">
        <v>64</v>
      </c>
      <c r="L13626" s="2">
        <v>44407.892255162034</v>
      </c>
    </row>
    <row r="13627" spans="2:12">
      <c r="B13627" t="s">
        <v>43013</v>
      </c>
      <c r="C13627" t="s">
        <v>43014</v>
      </c>
      <c r="D13627" t="s">
        <v>43015</v>
      </c>
      <c r="E13627" t="s">
        <v>43016</v>
      </c>
      <c r="F13627">
        <v>2076</v>
      </c>
      <c r="G13627">
        <v>7781853</v>
      </c>
      <c r="H13627">
        <v>2008</v>
      </c>
      <c r="I13627" t="s">
        <v>63</v>
      </c>
      <c r="J13627" s="2">
        <v>44407.375</v>
      </c>
      <c r="K13627" t="s">
        <v>64</v>
      </c>
      <c r="L13627" s="2">
        <v>44407.892264386574</v>
      </c>
    </row>
    <row r="13628" spans="2:12">
      <c r="B13628" t="s">
        <v>43157</v>
      </c>
      <c r="C13628" t="s">
        <v>43158</v>
      </c>
      <c r="D13628" t="s">
        <v>43159</v>
      </c>
      <c r="E13628" t="s">
        <v>43160</v>
      </c>
      <c r="F13628">
        <v>1973</v>
      </c>
      <c r="G13628">
        <v>7781853</v>
      </c>
      <c r="H13628">
        <v>2008</v>
      </c>
      <c r="I13628" t="s">
        <v>63</v>
      </c>
      <c r="J13628" s="2">
        <v>44407.375</v>
      </c>
      <c r="K13628" t="s">
        <v>64</v>
      </c>
      <c r="L13628" s="2">
        <v>44407.892255185187</v>
      </c>
    </row>
    <row r="13629" spans="2:12">
      <c r="B13629" t="s">
        <v>43105</v>
      </c>
      <c r="C13629" t="s">
        <v>43106</v>
      </c>
      <c r="D13629" t="s">
        <v>43107</v>
      </c>
      <c r="E13629" t="s">
        <v>43108</v>
      </c>
      <c r="F13629">
        <v>3907</v>
      </c>
      <c r="G13629">
        <v>7781853</v>
      </c>
      <c r="H13629">
        <v>2008</v>
      </c>
      <c r="I13629" t="s">
        <v>63</v>
      </c>
      <c r="J13629" s="2">
        <v>44407.375</v>
      </c>
      <c r="K13629" t="s">
        <v>64</v>
      </c>
      <c r="L13629" s="2">
        <v>44407.892255196763</v>
      </c>
    </row>
    <row r="13630" spans="2:12">
      <c r="B13630" t="s">
        <v>43129</v>
      </c>
      <c r="C13630" t="s">
        <v>43130</v>
      </c>
      <c r="D13630" t="s">
        <v>43131</v>
      </c>
      <c r="E13630" t="s">
        <v>43132</v>
      </c>
      <c r="F13630">
        <v>3362</v>
      </c>
      <c r="G13630">
        <v>7781853</v>
      </c>
      <c r="H13630">
        <v>2008</v>
      </c>
      <c r="I13630" t="s">
        <v>63</v>
      </c>
      <c r="J13630" s="2">
        <v>44407.375</v>
      </c>
      <c r="K13630" t="s">
        <v>64</v>
      </c>
      <c r="L13630" s="2">
        <v>44407.892264444446</v>
      </c>
    </row>
    <row r="13631" spans="2:12">
      <c r="B13631" t="s">
        <v>43253</v>
      </c>
      <c r="C13631" t="s">
        <v>43254</v>
      </c>
      <c r="D13631" t="s">
        <v>43255</v>
      </c>
      <c r="E13631" t="s">
        <v>43256</v>
      </c>
      <c r="F13631">
        <v>1835</v>
      </c>
      <c r="G13631">
        <v>7781853</v>
      </c>
      <c r="H13631">
        <v>2008</v>
      </c>
      <c r="I13631" t="s">
        <v>63</v>
      </c>
      <c r="J13631" s="2">
        <v>44407.375</v>
      </c>
      <c r="K13631" t="s">
        <v>64</v>
      </c>
      <c r="L13631" s="2">
        <v>44407.892264386574</v>
      </c>
    </row>
    <row r="13632" spans="2:12">
      <c r="B13632" t="s">
        <v>43261</v>
      </c>
      <c r="C13632" t="s">
        <v>43262</v>
      </c>
      <c r="D13632" t="s">
        <v>43263</v>
      </c>
      <c r="E13632" t="s">
        <v>43264</v>
      </c>
      <c r="F13632">
        <v>3220</v>
      </c>
      <c r="G13632">
        <v>7781853</v>
      </c>
      <c r="H13632">
        <v>2008</v>
      </c>
      <c r="I13632" t="s">
        <v>63</v>
      </c>
      <c r="J13632" s="2">
        <v>44407.375</v>
      </c>
      <c r="K13632" t="s">
        <v>64</v>
      </c>
      <c r="L13632" s="2">
        <v>44407.892264351853</v>
      </c>
    </row>
    <row r="13633" spans="2:12">
      <c r="B13633" t="s">
        <v>43417</v>
      </c>
      <c r="C13633" t="s">
        <v>43418</v>
      </c>
      <c r="D13633" t="s">
        <v>43419</v>
      </c>
      <c r="E13633" t="s">
        <v>43420</v>
      </c>
      <c r="F13633">
        <v>936</v>
      </c>
      <c r="G13633">
        <v>7781853</v>
      </c>
      <c r="H13633">
        <v>2008</v>
      </c>
      <c r="I13633" t="s">
        <v>63</v>
      </c>
      <c r="J13633" s="2">
        <v>44407.375</v>
      </c>
      <c r="K13633" t="s">
        <v>64</v>
      </c>
      <c r="L13633" s="2">
        <v>44407.89225517361</v>
      </c>
    </row>
    <row r="13634" spans="2:12">
      <c r="B13634" t="s">
        <v>43281</v>
      </c>
      <c r="C13634" t="s">
        <v>43282</v>
      </c>
      <c r="D13634" t="s">
        <v>43283</v>
      </c>
      <c r="E13634" t="s">
        <v>43284</v>
      </c>
      <c r="F13634">
        <v>1260</v>
      </c>
      <c r="G13634">
        <v>7781853</v>
      </c>
      <c r="H13634">
        <v>2008</v>
      </c>
      <c r="I13634" t="s">
        <v>63</v>
      </c>
      <c r="J13634" s="2">
        <v>44407.375</v>
      </c>
      <c r="K13634" t="s">
        <v>64</v>
      </c>
      <c r="L13634" s="2">
        <v>44407.892264363429</v>
      </c>
    </row>
    <row r="13635" spans="2:12">
      <c r="B13635" t="s">
        <v>43097</v>
      </c>
      <c r="C13635" t="s">
        <v>43098</v>
      </c>
      <c r="D13635" t="s">
        <v>43099</v>
      </c>
      <c r="E13635" t="s">
        <v>43100</v>
      </c>
      <c r="F13635">
        <v>1563</v>
      </c>
      <c r="G13635">
        <v>7781853</v>
      </c>
      <c r="H13635">
        <v>2008</v>
      </c>
      <c r="I13635" t="s">
        <v>63</v>
      </c>
      <c r="J13635" s="2">
        <v>44407.375</v>
      </c>
      <c r="K13635" t="s">
        <v>64</v>
      </c>
      <c r="L13635" s="2">
        <v>44407.892254027778</v>
      </c>
    </row>
    <row r="13636" spans="2:12">
      <c r="B13636" t="s">
        <v>43125</v>
      </c>
      <c r="C13636" t="s">
        <v>43126</v>
      </c>
      <c r="D13636" t="s">
        <v>43127</v>
      </c>
      <c r="E13636" t="s">
        <v>43128</v>
      </c>
      <c r="F13636">
        <v>3917</v>
      </c>
      <c r="G13636">
        <v>7781853</v>
      </c>
      <c r="H13636">
        <v>2008</v>
      </c>
      <c r="I13636" t="s">
        <v>63</v>
      </c>
      <c r="J13636" s="2">
        <v>44407.375</v>
      </c>
      <c r="K13636" t="s">
        <v>64</v>
      </c>
      <c r="L13636" s="2">
        <v>44407.892264351853</v>
      </c>
    </row>
    <row r="13637" spans="2:12">
      <c r="B13637" t="s">
        <v>43073</v>
      </c>
      <c r="C13637" t="s">
        <v>43074</v>
      </c>
      <c r="D13637" t="s">
        <v>43075</v>
      </c>
      <c r="E13637" t="s">
        <v>43076</v>
      </c>
      <c r="F13637">
        <v>1841</v>
      </c>
      <c r="G13637">
        <v>7781853</v>
      </c>
      <c r="H13637">
        <v>2008</v>
      </c>
      <c r="I13637" t="s">
        <v>63</v>
      </c>
      <c r="J13637" s="2">
        <v>44407.375</v>
      </c>
      <c r="K13637" t="s">
        <v>64</v>
      </c>
      <c r="L13637" s="2">
        <v>44407.892264340277</v>
      </c>
    </row>
    <row r="13638" spans="2:12">
      <c r="B13638" t="s">
        <v>43009</v>
      </c>
      <c r="C13638" t="s">
        <v>43010</v>
      </c>
      <c r="D13638" t="s">
        <v>43011</v>
      </c>
      <c r="E13638" t="s">
        <v>43012</v>
      </c>
      <c r="F13638">
        <v>6162</v>
      </c>
      <c r="G13638">
        <v>7781853</v>
      </c>
      <c r="H13638">
        <v>2008</v>
      </c>
      <c r="I13638" t="s">
        <v>63</v>
      </c>
      <c r="J13638" s="2">
        <v>44407.375</v>
      </c>
      <c r="K13638" t="s">
        <v>64</v>
      </c>
      <c r="L13638" s="2">
        <v>44407.892265555558</v>
      </c>
    </row>
    <row r="13639" spans="2:12">
      <c r="B13639" t="s">
        <v>42957</v>
      </c>
      <c r="C13639" t="s">
        <v>42958</v>
      </c>
      <c r="D13639" t="s">
        <v>42959</v>
      </c>
      <c r="E13639" t="s">
        <v>42960</v>
      </c>
      <c r="F13639">
        <v>8499</v>
      </c>
      <c r="G13639">
        <v>7781853</v>
      </c>
      <c r="H13639">
        <v>2008</v>
      </c>
      <c r="I13639" t="s">
        <v>63</v>
      </c>
      <c r="J13639" s="2">
        <v>44407.375</v>
      </c>
      <c r="K13639" t="s">
        <v>64</v>
      </c>
      <c r="L13639" s="2">
        <v>44407.892264340277</v>
      </c>
    </row>
    <row r="13640" spans="2:12">
      <c r="B13640" t="s">
        <v>43117</v>
      </c>
      <c r="C13640" t="s">
        <v>43118</v>
      </c>
      <c r="D13640" t="s">
        <v>43119</v>
      </c>
      <c r="E13640" t="s">
        <v>43120</v>
      </c>
      <c r="F13640">
        <v>2899</v>
      </c>
      <c r="G13640">
        <v>7781853</v>
      </c>
      <c r="H13640">
        <v>2008</v>
      </c>
      <c r="I13640" t="s">
        <v>63</v>
      </c>
      <c r="J13640" s="2">
        <v>44407.375</v>
      </c>
      <c r="K13640" t="s">
        <v>64</v>
      </c>
      <c r="L13640" s="2">
        <v>44407.892264340277</v>
      </c>
    </row>
    <row r="13641" spans="2:12">
      <c r="B13641" t="s">
        <v>43137</v>
      </c>
      <c r="C13641" t="s">
        <v>43138</v>
      </c>
      <c r="D13641" t="s">
        <v>43139</v>
      </c>
      <c r="E13641" t="s">
        <v>43140</v>
      </c>
      <c r="F13641">
        <v>1693</v>
      </c>
      <c r="G13641">
        <v>7781853</v>
      </c>
      <c r="H13641">
        <v>2008</v>
      </c>
      <c r="I13641" t="s">
        <v>63</v>
      </c>
      <c r="J13641" s="2">
        <v>44407.375</v>
      </c>
      <c r="K13641" t="s">
        <v>64</v>
      </c>
      <c r="L13641" s="2">
        <v>44407.892264340277</v>
      </c>
    </row>
    <row r="13642" spans="2:12">
      <c r="B13642" t="s">
        <v>42933</v>
      </c>
      <c r="C13642" t="s">
        <v>42934</v>
      </c>
      <c r="D13642" t="s">
        <v>42935</v>
      </c>
      <c r="E13642" t="s">
        <v>42936</v>
      </c>
      <c r="F13642">
        <v>1084</v>
      </c>
      <c r="G13642">
        <v>7781853</v>
      </c>
      <c r="H13642">
        <v>2008</v>
      </c>
      <c r="I13642" t="s">
        <v>63</v>
      </c>
      <c r="J13642" s="2">
        <v>44407.375</v>
      </c>
      <c r="K13642" t="s">
        <v>64</v>
      </c>
      <c r="L13642" s="2">
        <v>44407.892263344911</v>
      </c>
    </row>
    <row r="13643" spans="2:12">
      <c r="B13643" t="s">
        <v>43529</v>
      </c>
      <c r="C13643" t="s">
        <v>43530</v>
      </c>
      <c r="D13643" t="s">
        <v>43531</v>
      </c>
      <c r="E13643" t="s">
        <v>43532</v>
      </c>
      <c r="F13643">
        <v>975</v>
      </c>
      <c r="G13643">
        <v>7781853</v>
      </c>
      <c r="H13643">
        <v>2008</v>
      </c>
      <c r="I13643" t="s">
        <v>63</v>
      </c>
      <c r="J13643" s="2">
        <v>44407.375</v>
      </c>
      <c r="K13643" t="s">
        <v>64</v>
      </c>
      <c r="L13643" s="2">
        <v>44407.892263333335</v>
      </c>
    </row>
    <row r="13644" spans="2:12">
      <c r="B13644" t="s">
        <v>43033</v>
      </c>
      <c r="C13644" t="s">
        <v>43034</v>
      </c>
      <c r="D13644" t="s">
        <v>43035</v>
      </c>
      <c r="E13644" t="s">
        <v>43036</v>
      </c>
      <c r="F13644">
        <v>1825</v>
      </c>
      <c r="G13644">
        <v>7781853</v>
      </c>
      <c r="H13644">
        <v>2008</v>
      </c>
      <c r="I13644" t="s">
        <v>63</v>
      </c>
      <c r="J13644" s="2">
        <v>44407.375</v>
      </c>
      <c r="K13644" t="s">
        <v>64</v>
      </c>
      <c r="L13644" s="2">
        <v>44407.892263344911</v>
      </c>
    </row>
    <row r="13645" spans="2:12">
      <c r="B13645" t="s">
        <v>43297</v>
      </c>
      <c r="C13645" t="s">
        <v>43298</v>
      </c>
      <c r="D13645" t="s">
        <v>43299</v>
      </c>
      <c r="E13645" t="s">
        <v>43300</v>
      </c>
      <c r="F13645">
        <v>2830</v>
      </c>
      <c r="G13645">
        <v>7781853</v>
      </c>
      <c r="H13645">
        <v>2008</v>
      </c>
      <c r="I13645" t="s">
        <v>63</v>
      </c>
      <c r="J13645" s="2">
        <v>44407.375</v>
      </c>
      <c r="K13645" t="s">
        <v>64</v>
      </c>
      <c r="L13645" s="2">
        <v>44407.892263333335</v>
      </c>
    </row>
    <row r="13646" spans="2:12">
      <c r="B13646" t="s">
        <v>43285</v>
      </c>
      <c r="C13646" t="s">
        <v>43286</v>
      </c>
      <c r="D13646" t="s">
        <v>43287</v>
      </c>
      <c r="E13646" t="s">
        <v>43288</v>
      </c>
      <c r="F13646">
        <v>1841</v>
      </c>
      <c r="G13646">
        <v>7781853</v>
      </c>
      <c r="H13646">
        <v>2008</v>
      </c>
      <c r="I13646" t="s">
        <v>63</v>
      </c>
      <c r="J13646" s="2">
        <v>44407.375</v>
      </c>
      <c r="K13646" t="s">
        <v>64</v>
      </c>
      <c r="L13646" s="2">
        <v>44407.892255231483</v>
      </c>
    </row>
    <row r="13647" spans="2:12">
      <c r="B13647" t="s">
        <v>43589</v>
      </c>
      <c r="C13647" t="s">
        <v>43590</v>
      </c>
      <c r="D13647" t="s">
        <v>43591</v>
      </c>
      <c r="E13647" t="s">
        <v>43592</v>
      </c>
      <c r="F13647">
        <v>893</v>
      </c>
      <c r="G13647">
        <v>7781853</v>
      </c>
      <c r="H13647">
        <v>2008</v>
      </c>
      <c r="I13647" t="s">
        <v>63</v>
      </c>
      <c r="J13647" s="2">
        <v>44407.375</v>
      </c>
      <c r="K13647" t="s">
        <v>64</v>
      </c>
      <c r="L13647" s="2">
        <v>44407.892266666669</v>
      </c>
    </row>
    <row r="13648" spans="2:12">
      <c r="B13648" t="s">
        <v>42989</v>
      </c>
      <c r="C13648" t="s">
        <v>42990</v>
      </c>
      <c r="D13648" t="s">
        <v>42991</v>
      </c>
      <c r="E13648" t="s">
        <v>42992</v>
      </c>
      <c r="F13648">
        <v>1045</v>
      </c>
      <c r="G13648">
        <v>7781853</v>
      </c>
      <c r="H13648">
        <v>2008</v>
      </c>
      <c r="I13648" t="s">
        <v>63</v>
      </c>
      <c r="J13648" s="2">
        <v>44407.375</v>
      </c>
      <c r="K13648" t="s">
        <v>64</v>
      </c>
      <c r="L13648" s="2">
        <v>44407.892255115737</v>
      </c>
    </row>
    <row r="13649" spans="2:12">
      <c r="B13649" t="s">
        <v>43645</v>
      </c>
      <c r="C13649" t="s">
        <v>43646</v>
      </c>
      <c r="D13649" t="s">
        <v>43647</v>
      </c>
      <c r="E13649" t="s">
        <v>43648</v>
      </c>
      <c r="F13649">
        <v>397</v>
      </c>
      <c r="G13649">
        <v>7781853</v>
      </c>
      <c r="H13649">
        <v>2008</v>
      </c>
      <c r="I13649" t="s">
        <v>63</v>
      </c>
      <c r="J13649" s="2">
        <v>44407.375</v>
      </c>
      <c r="K13649" t="s">
        <v>64</v>
      </c>
      <c r="L13649" s="2">
        <v>44407.892254016202</v>
      </c>
    </row>
    <row r="13650" spans="2:12">
      <c r="B13650" t="s">
        <v>43273</v>
      </c>
      <c r="C13650" t="s">
        <v>43274</v>
      </c>
      <c r="D13650" t="s">
        <v>43275</v>
      </c>
      <c r="E13650" t="s">
        <v>43276</v>
      </c>
      <c r="F13650">
        <v>2381</v>
      </c>
      <c r="G13650">
        <v>7781853</v>
      </c>
      <c r="H13650">
        <v>2008</v>
      </c>
      <c r="I13650" t="s">
        <v>63</v>
      </c>
      <c r="J13650" s="2">
        <v>44407.375</v>
      </c>
      <c r="K13650" t="s">
        <v>64</v>
      </c>
      <c r="L13650" s="2">
        <v>44407.892264340277</v>
      </c>
    </row>
    <row r="13651" spans="2:12">
      <c r="B13651" t="s">
        <v>43145</v>
      </c>
      <c r="C13651" t="s">
        <v>43146</v>
      </c>
      <c r="D13651" t="s">
        <v>43147</v>
      </c>
      <c r="E13651" t="s">
        <v>43148</v>
      </c>
      <c r="F13651">
        <v>1511</v>
      </c>
      <c r="G13651">
        <v>7781853</v>
      </c>
      <c r="H13651">
        <v>2008</v>
      </c>
      <c r="I13651" t="s">
        <v>63</v>
      </c>
      <c r="J13651" s="2">
        <v>44407.375</v>
      </c>
      <c r="K13651" t="s">
        <v>64</v>
      </c>
      <c r="L13651" s="2">
        <v>44407.892264340277</v>
      </c>
    </row>
    <row r="13652" spans="2:12">
      <c r="B13652" t="s">
        <v>43545</v>
      </c>
      <c r="C13652" t="s">
        <v>43546</v>
      </c>
      <c r="D13652" t="s">
        <v>43547</v>
      </c>
      <c r="E13652" t="s">
        <v>43548</v>
      </c>
      <c r="F13652">
        <v>354</v>
      </c>
      <c r="G13652">
        <v>7781853</v>
      </c>
      <c r="H13652">
        <v>2008</v>
      </c>
      <c r="I13652" t="s">
        <v>63</v>
      </c>
      <c r="J13652" s="2">
        <v>44407.375</v>
      </c>
      <c r="K13652" t="s">
        <v>64</v>
      </c>
      <c r="L13652" s="2">
        <v>44407.892266655093</v>
      </c>
    </row>
    <row r="13653" spans="2:12">
      <c r="B13653" t="s">
        <v>42901</v>
      </c>
      <c r="C13653" t="s">
        <v>42902</v>
      </c>
      <c r="D13653" t="s">
        <v>42903</v>
      </c>
      <c r="E13653" t="s">
        <v>42904</v>
      </c>
      <c r="F13653">
        <v>936</v>
      </c>
      <c r="G13653">
        <v>7781853</v>
      </c>
      <c r="H13653">
        <v>2008</v>
      </c>
      <c r="I13653" t="s">
        <v>63</v>
      </c>
      <c r="J13653" s="2">
        <v>44407.375</v>
      </c>
      <c r="K13653" t="s">
        <v>64</v>
      </c>
      <c r="L13653" s="2">
        <v>44407.892264363429</v>
      </c>
    </row>
    <row r="13654" spans="2:12">
      <c r="B13654" t="s">
        <v>43653</v>
      </c>
      <c r="C13654" t="s">
        <v>43654</v>
      </c>
      <c r="D13654" t="s">
        <v>43655</v>
      </c>
      <c r="E13654" t="s">
        <v>43656</v>
      </c>
      <c r="F13654">
        <v>1927</v>
      </c>
      <c r="G13654">
        <v>7781853</v>
      </c>
      <c r="H13654">
        <v>2008</v>
      </c>
      <c r="I13654" t="s">
        <v>63</v>
      </c>
      <c r="J13654" s="2">
        <v>44407.375</v>
      </c>
      <c r="K13654" t="s">
        <v>64</v>
      </c>
      <c r="L13654" s="2">
        <v>44407.89225517361</v>
      </c>
    </row>
    <row r="13655" spans="2:12">
      <c r="B13655" t="s">
        <v>43209</v>
      </c>
      <c r="C13655" t="s">
        <v>43210</v>
      </c>
      <c r="D13655" t="s">
        <v>43211</v>
      </c>
      <c r="E13655" t="s">
        <v>43212</v>
      </c>
      <c r="F13655">
        <v>453</v>
      </c>
      <c r="G13655">
        <v>7781853</v>
      </c>
      <c r="H13655">
        <v>2008</v>
      </c>
      <c r="I13655" t="s">
        <v>63</v>
      </c>
      <c r="J13655" s="2">
        <v>44407.375</v>
      </c>
      <c r="K13655" t="s">
        <v>64</v>
      </c>
      <c r="L13655" s="2">
        <v>44407.892264351853</v>
      </c>
    </row>
    <row r="13656" spans="2:12">
      <c r="B13656" t="s">
        <v>43505</v>
      </c>
      <c r="C13656" t="s">
        <v>43506</v>
      </c>
      <c r="D13656" t="s">
        <v>43507</v>
      </c>
      <c r="E13656" t="s">
        <v>43508</v>
      </c>
      <c r="F13656">
        <v>1881</v>
      </c>
      <c r="G13656">
        <v>7781853</v>
      </c>
      <c r="H13656">
        <v>2008</v>
      </c>
      <c r="I13656" t="s">
        <v>63</v>
      </c>
      <c r="J13656" s="2">
        <v>44407.375</v>
      </c>
      <c r="K13656" t="s">
        <v>64</v>
      </c>
      <c r="L13656" s="2">
        <v>44407.892265555558</v>
      </c>
    </row>
    <row r="13657" spans="2:12">
      <c r="B13657" t="s">
        <v>43441</v>
      </c>
      <c r="C13657" t="s">
        <v>43442</v>
      </c>
      <c r="D13657" t="s">
        <v>43443</v>
      </c>
      <c r="E13657" t="s">
        <v>43444</v>
      </c>
      <c r="F13657">
        <v>760</v>
      </c>
      <c r="G13657">
        <v>7781853</v>
      </c>
      <c r="H13657">
        <v>2008</v>
      </c>
      <c r="I13657" t="s">
        <v>63</v>
      </c>
      <c r="J13657" s="2">
        <v>44407.375</v>
      </c>
      <c r="K13657" t="s">
        <v>64</v>
      </c>
      <c r="L13657" s="2">
        <v>44407.892264386574</v>
      </c>
    </row>
    <row r="13658" spans="2:12">
      <c r="B13658" t="s">
        <v>42905</v>
      </c>
      <c r="C13658" t="s">
        <v>42906</v>
      </c>
      <c r="D13658" t="s">
        <v>42907</v>
      </c>
      <c r="E13658" t="s">
        <v>42908</v>
      </c>
      <c r="F13658">
        <v>2033</v>
      </c>
      <c r="G13658">
        <v>7781853</v>
      </c>
      <c r="H13658">
        <v>2008</v>
      </c>
      <c r="I13658" t="s">
        <v>63</v>
      </c>
      <c r="J13658" s="2">
        <v>44407.375</v>
      </c>
      <c r="K13658" t="s">
        <v>64</v>
      </c>
      <c r="L13658" s="2">
        <v>44407.892264444446</v>
      </c>
    </row>
    <row r="13659" spans="2:12">
      <c r="B13659" t="s">
        <v>43185</v>
      </c>
      <c r="C13659" t="s">
        <v>43186</v>
      </c>
      <c r="D13659" t="s">
        <v>43187</v>
      </c>
      <c r="E13659" t="s">
        <v>43188</v>
      </c>
      <c r="F13659">
        <v>4099</v>
      </c>
      <c r="G13659">
        <v>7781853</v>
      </c>
      <c r="H13659">
        <v>2008</v>
      </c>
      <c r="I13659" t="s">
        <v>63</v>
      </c>
      <c r="J13659" s="2">
        <v>44407.375</v>
      </c>
      <c r="K13659" t="s">
        <v>64</v>
      </c>
      <c r="L13659" s="2">
        <v>44407.892264351853</v>
      </c>
    </row>
    <row r="13660" spans="2:12">
      <c r="B13660" t="s">
        <v>43021</v>
      </c>
      <c r="C13660" t="s">
        <v>43022</v>
      </c>
      <c r="D13660" t="s">
        <v>43023</v>
      </c>
      <c r="E13660" t="s">
        <v>43024</v>
      </c>
      <c r="F13660">
        <v>1914</v>
      </c>
      <c r="G13660">
        <v>7781853</v>
      </c>
      <c r="H13660">
        <v>2008</v>
      </c>
      <c r="I13660" t="s">
        <v>63</v>
      </c>
      <c r="J13660" s="2">
        <v>44407.375</v>
      </c>
      <c r="K13660" t="s">
        <v>64</v>
      </c>
      <c r="L13660" s="2">
        <v>44407.892264340277</v>
      </c>
    </row>
    <row r="13661" spans="2:12">
      <c r="B13661" t="s">
        <v>43205</v>
      </c>
      <c r="C13661" t="s">
        <v>43206</v>
      </c>
      <c r="D13661" t="s">
        <v>43207</v>
      </c>
      <c r="E13661" t="s">
        <v>43208</v>
      </c>
      <c r="F13661">
        <v>1636</v>
      </c>
      <c r="G13661">
        <v>7781853</v>
      </c>
      <c r="H13661">
        <v>2008</v>
      </c>
      <c r="I13661" t="s">
        <v>63</v>
      </c>
      <c r="J13661" s="2">
        <v>44407.375</v>
      </c>
      <c r="K13661" t="s">
        <v>64</v>
      </c>
      <c r="L13661" s="2">
        <v>44407.892254050923</v>
      </c>
    </row>
    <row r="13662" spans="2:12">
      <c r="B13662" t="s">
        <v>43141</v>
      </c>
      <c r="C13662" t="s">
        <v>43142</v>
      </c>
      <c r="D13662" t="s">
        <v>43143</v>
      </c>
      <c r="E13662" t="s">
        <v>43144</v>
      </c>
      <c r="F13662">
        <v>1379</v>
      </c>
      <c r="G13662">
        <v>7781853</v>
      </c>
      <c r="H13662">
        <v>2008</v>
      </c>
      <c r="I13662" t="s">
        <v>63</v>
      </c>
      <c r="J13662" s="2">
        <v>44407.375</v>
      </c>
      <c r="K13662" t="s">
        <v>64</v>
      </c>
      <c r="L13662" s="2">
        <v>44407.892255127314</v>
      </c>
    </row>
    <row r="13663" spans="2:12">
      <c r="B13663" t="s">
        <v>43477</v>
      </c>
      <c r="C13663" t="s">
        <v>43478</v>
      </c>
      <c r="D13663" t="s">
        <v>43479</v>
      </c>
      <c r="E13663" t="s">
        <v>43480</v>
      </c>
      <c r="F13663">
        <v>2198</v>
      </c>
      <c r="G13663">
        <v>7781853</v>
      </c>
      <c r="H13663">
        <v>2008</v>
      </c>
      <c r="I13663" t="s">
        <v>63</v>
      </c>
      <c r="J13663" s="2">
        <v>44407.375</v>
      </c>
      <c r="K13663" t="s">
        <v>64</v>
      </c>
      <c r="L13663" s="2">
        <v>44407.892254004626</v>
      </c>
    </row>
    <row r="13664" spans="2:12">
      <c r="B13664" t="s">
        <v>43069</v>
      </c>
      <c r="C13664" t="s">
        <v>43070</v>
      </c>
      <c r="D13664" t="s">
        <v>43071</v>
      </c>
      <c r="E13664" t="s">
        <v>43072</v>
      </c>
      <c r="F13664">
        <v>529</v>
      </c>
      <c r="G13664">
        <v>7781853</v>
      </c>
      <c r="H13664">
        <v>2008</v>
      </c>
      <c r="I13664" t="s">
        <v>63</v>
      </c>
      <c r="J13664" s="2">
        <v>44407.375</v>
      </c>
      <c r="K13664" t="s">
        <v>64</v>
      </c>
      <c r="L13664" s="2">
        <v>44407.892255127314</v>
      </c>
    </row>
    <row r="13665" spans="2:12">
      <c r="B13665" t="s">
        <v>43293</v>
      </c>
      <c r="C13665" t="s">
        <v>43294</v>
      </c>
      <c r="D13665" t="s">
        <v>43295</v>
      </c>
      <c r="E13665" t="s">
        <v>43296</v>
      </c>
      <c r="F13665">
        <v>496</v>
      </c>
      <c r="G13665">
        <v>7781853</v>
      </c>
      <c r="H13665">
        <v>2008</v>
      </c>
      <c r="I13665" t="s">
        <v>63</v>
      </c>
      <c r="J13665" s="2">
        <v>44407.375</v>
      </c>
      <c r="K13665" t="s">
        <v>64</v>
      </c>
      <c r="L13665" s="2">
        <v>44407.892266655093</v>
      </c>
    </row>
    <row r="13666" spans="2:12">
      <c r="B13666" t="s">
        <v>43337</v>
      </c>
      <c r="C13666" t="s">
        <v>43338</v>
      </c>
      <c r="D13666" t="s">
        <v>43339</v>
      </c>
      <c r="E13666" t="s">
        <v>43340</v>
      </c>
      <c r="F13666">
        <v>1055</v>
      </c>
      <c r="G13666">
        <v>7781853</v>
      </c>
      <c r="H13666">
        <v>2008</v>
      </c>
      <c r="I13666" t="s">
        <v>63</v>
      </c>
      <c r="J13666" s="2">
        <v>44407.375</v>
      </c>
      <c r="K13666" t="s">
        <v>64</v>
      </c>
      <c r="L13666" s="2">
        <v>44407.892266655093</v>
      </c>
    </row>
    <row r="13667" spans="2:12">
      <c r="B13667" t="s">
        <v>43389</v>
      </c>
      <c r="C13667" t="s">
        <v>43390</v>
      </c>
      <c r="D13667" t="s">
        <v>43391</v>
      </c>
      <c r="E13667" t="s">
        <v>43392</v>
      </c>
      <c r="F13667">
        <v>198</v>
      </c>
      <c r="G13667">
        <v>7781853</v>
      </c>
      <c r="H13667">
        <v>2008</v>
      </c>
      <c r="I13667" t="s">
        <v>63</v>
      </c>
      <c r="J13667" s="2">
        <v>44407.375</v>
      </c>
      <c r="K13667" t="s">
        <v>64</v>
      </c>
      <c r="L13667" s="2">
        <v>44407.892255162034</v>
      </c>
    </row>
    <row r="13668" spans="2:12">
      <c r="B13668" t="s">
        <v>42997</v>
      </c>
      <c r="C13668" t="s">
        <v>42998</v>
      </c>
      <c r="D13668" t="s">
        <v>42999</v>
      </c>
      <c r="E13668" t="s">
        <v>43000</v>
      </c>
      <c r="F13668">
        <v>2668</v>
      </c>
      <c r="G13668">
        <v>7781853</v>
      </c>
      <c r="H13668">
        <v>2008</v>
      </c>
      <c r="I13668" t="s">
        <v>63</v>
      </c>
      <c r="J13668" s="2">
        <v>44407.375</v>
      </c>
      <c r="K13668" t="s">
        <v>64</v>
      </c>
      <c r="L13668" s="2">
        <v>44407.892255196763</v>
      </c>
    </row>
    <row r="13669" spans="2:12">
      <c r="B13669" t="s">
        <v>43077</v>
      </c>
      <c r="C13669" t="s">
        <v>43078</v>
      </c>
      <c r="D13669" t="s">
        <v>43079</v>
      </c>
      <c r="E13669" t="s">
        <v>43080</v>
      </c>
      <c r="F13669">
        <v>297</v>
      </c>
      <c r="G13669">
        <v>7781853</v>
      </c>
      <c r="H13669">
        <v>2008</v>
      </c>
      <c r="I13669" t="s">
        <v>63</v>
      </c>
      <c r="J13669" s="2">
        <v>44407.375</v>
      </c>
      <c r="K13669" t="s">
        <v>64</v>
      </c>
      <c r="L13669" s="2">
        <v>44407.892266655093</v>
      </c>
    </row>
    <row r="13670" spans="2:12">
      <c r="B13670" t="s">
        <v>43161</v>
      </c>
      <c r="C13670" t="s">
        <v>43162</v>
      </c>
      <c r="D13670" t="s">
        <v>43163</v>
      </c>
      <c r="E13670" t="s">
        <v>43164</v>
      </c>
      <c r="F13670">
        <v>612</v>
      </c>
      <c r="G13670">
        <v>7781853</v>
      </c>
      <c r="H13670">
        <v>2008</v>
      </c>
      <c r="I13670" t="s">
        <v>63</v>
      </c>
      <c r="J13670" s="2">
        <v>44407.375</v>
      </c>
      <c r="K13670" t="s">
        <v>64</v>
      </c>
      <c r="L13670" s="2">
        <v>44407.892266655093</v>
      </c>
    </row>
    <row r="13671" spans="2:12">
      <c r="B13671" t="s">
        <v>43325</v>
      </c>
      <c r="C13671" t="s">
        <v>43326</v>
      </c>
      <c r="D13671" t="s">
        <v>43327</v>
      </c>
      <c r="E13671" t="s">
        <v>43328</v>
      </c>
      <c r="F13671">
        <v>537</v>
      </c>
      <c r="G13671">
        <v>7781853</v>
      </c>
      <c r="H13671">
        <v>2008</v>
      </c>
      <c r="I13671" t="s">
        <v>63</v>
      </c>
      <c r="J13671" s="2">
        <v>44407.375</v>
      </c>
      <c r="K13671" t="s">
        <v>64</v>
      </c>
      <c r="L13671" s="2">
        <v>44407.892254016202</v>
      </c>
    </row>
    <row r="13672" spans="2:12">
      <c r="B13672" t="s">
        <v>43393</v>
      </c>
      <c r="C13672" t="s">
        <v>43394</v>
      </c>
      <c r="D13672" t="s">
        <v>43395</v>
      </c>
      <c r="E13672" t="s">
        <v>43396</v>
      </c>
      <c r="F13672">
        <v>751</v>
      </c>
      <c r="G13672">
        <v>7781853</v>
      </c>
      <c r="H13672">
        <v>2008</v>
      </c>
      <c r="I13672" t="s">
        <v>63</v>
      </c>
      <c r="J13672" s="2">
        <v>44407.375</v>
      </c>
      <c r="K13672" t="s">
        <v>64</v>
      </c>
      <c r="L13672" s="2">
        <v>44407.892264351853</v>
      </c>
    </row>
    <row r="13673" spans="2:12">
      <c r="B13673" t="s">
        <v>43121</v>
      </c>
      <c r="C13673" t="s">
        <v>43122</v>
      </c>
      <c r="D13673" t="s">
        <v>43123</v>
      </c>
      <c r="E13673" t="s">
        <v>43124</v>
      </c>
      <c r="F13673">
        <v>3316</v>
      </c>
      <c r="G13673">
        <v>7781853</v>
      </c>
      <c r="H13673">
        <v>2008</v>
      </c>
      <c r="I13673" t="s">
        <v>63</v>
      </c>
      <c r="J13673" s="2">
        <v>44407.375</v>
      </c>
      <c r="K13673" t="s">
        <v>64</v>
      </c>
      <c r="L13673" s="2">
        <v>44407.892263333335</v>
      </c>
    </row>
    <row r="13674" spans="2:12">
      <c r="B13674" t="s">
        <v>43133</v>
      </c>
      <c r="C13674" t="s">
        <v>43134</v>
      </c>
      <c r="D13674" t="s">
        <v>43135</v>
      </c>
      <c r="E13674" t="s">
        <v>43136</v>
      </c>
      <c r="F13674">
        <v>1577</v>
      </c>
      <c r="G13674">
        <v>7781853</v>
      </c>
      <c r="H13674">
        <v>2008</v>
      </c>
      <c r="I13674" t="s">
        <v>63</v>
      </c>
      <c r="J13674" s="2">
        <v>44407.375</v>
      </c>
      <c r="K13674" t="s">
        <v>64</v>
      </c>
      <c r="L13674" s="2">
        <v>44407.892254039354</v>
      </c>
    </row>
    <row r="13675" spans="2:12">
      <c r="B13675" t="s">
        <v>43017</v>
      </c>
      <c r="C13675" t="s">
        <v>43018</v>
      </c>
      <c r="D13675" t="s">
        <v>43019</v>
      </c>
      <c r="E13675" t="s">
        <v>43020</v>
      </c>
      <c r="F13675">
        <v>1818</v>
      </c>
      <c r="G13675">
        <v>7781853</v>
      </c>
      <c r="H13675">
        <v>2008</v>
      </c>
      <c r="I13675" t="s">
        <v>63</v>
      </c>
      <c r="J13675" s="2">
        <v>44407.375</v>
      </c>
      <c r="K13675" t="s">
        <v>64</v>
      </c>
      <c r="L13675" s="2">
        <v>44407.89225513889</v>
      </c>
    </row>
    <row r="13676" spans="2:12">
      <c r="B13676" t="s">
        <v>43513</v>
      </c>
      <c r="C13676" t="s">
        <v>43514</v>
      </c>
      <c r="D13676" t="s">
        <v>43515</v>
      </c>
      <c r="E13676" t="s">
        <v>43516</v>
      </c>
      <c r="F13676">
        <v>1012</v>
      </c>
      <c r="G13676">
        <v>7781853</v>
      </c>
      <c r="H13676">
        <v>2008</v>
      </c>
      <c r="I13676" t="s">
        <v>63</v>
      </c>
      <c r="J13676" s="2">
        <v>44407.375</v>
      </c>
      <c r="K13676" t="s">
        <v>64</v>
      </c>
      <c r="L13676" s="2">
        <v>44407.892264363429</v>
      </c>
    </row>
    <row r="13677" spans="2:12">
      <c r="B13677" t="s">
        <v>43525</v>
      </c>
      <c r="C13677" t="s">
        <v>43526</v>
      </c>
      <c r="D13677" t="s">
        <v>43527</v>
      </c>
      <c r="E13677" t="s">
        <v>43528</v>
      </c>
      <c r="F13677">
        <v>1911</v>
      </c>
      <c r="G13677">
        <v>7781853</v>
      </c>
      <c r="H13677">
        <v>2008</v>
      </c>
      <c r="I13677" t="s">
        <v>63</v>
      </c>
      <c r="J13677" s="2">
        <v>44407.375</v>
      </c>
      <c r="K13677" t="s">
        <v>64</v>
      </c>
      <c r="L13677" s="2">
        <v>44407.892264363429</v>
      </c>
    </row>
    <row r="13678" spans="2:12">
      <c r="B13678" t="s">
        <v>43661</v>
      </c>
      <c r="C13678" t="s">
        <v>43662</v>
      </c>
      <c r="D13678" t="s">
        <v>43663</v>
      </c>
      <c r="E13678" t="s">
        <v>43664</v>
      </c>
      <c r="F13678">
        <v>2258</v>
      </c>
      <c r="G13678">
        <v>7781853</v>
      </c>
      <c r="H13678">
        <v>2008</v>
      </c>
      <c r="I13678" t="s">
        <v>63</v>
      </c>
      <c r="J13678" s="2">
        <v>44407.375</v>
      </c>
      <c r="K13678" t="s">
        <v>64</v>
      </c>
      <c r="L13678" s="2">
        <v>44407.89225517361</v>
      </c>
    </row>
    <row r="13679" spans="2:12">
      <c r="B13679" t="s">
        <v>43421</v>
      </c>
      <c r="C13679" t="s">
        <v>43422</v>
      </c>
      <c r="D13679" t="s">
        <v>43423</v>
      </c>
      <c r="E13679" t="s">
        <v>43424</v>
      </c>
      <c r="F13679">
        <v>992</v>
      </c>
      <c r="G13679">
        <v>7781853</v>
      </c>
      <c r="H13679">
        <v>2008</v>
      </c>
      <c r="I13679" t="s">
        <v>63</v>
      </c>
      <c r="J13679" s="2">
        <v>44407.375</v>
      </c>
      <c r="K13679" t="s">
        <v>64</v>
      </c>
      <c r="L13679" s="2">
        <v>44407.892263333335</v>
      </c>
    </row>
    <row r="13680" spans="2:12">
      <c r="B13680" t="s">
        <v>42222</v>
      </c>
      <c r="C13680" t="s">
        <v>42223</v>
      </c>
      <c r="D13680" t="s">
        <v>42224</v>
      </c>
      <c r="E13680" t="s">
        <v>42225</v>
      </c>
      <c r="F13680">
        <v>605</v>
      </c>
      <c r="G13680">
        <v>7781853</v>
      </c>
      <c r="H13680">
        <v>2008</v>
      </c>
      <c r="I13680" t="s">
        <v>63</v>
      </c>
      <c r="J13680" s="2">
        <v>44407.375</v>
      </c>
      <c r="K13680" t="s">
        <v>64</v>
      </c>
      <c r="L13680" s="2">
        <v>44407.892264513888</v>
      </c>
    </row>
    <row r="13681" spans="2:12">
      <c r="B13681" t="s">
        <v>43365</v>
      </c>
      <c r="C13681" t="s">
        <v>43366</v>
      </c>
      <c r="D13681" t="s">
        <v>43367</v>
      </c>
      <c r="E13681" t="s">
        <v>43368</v>
      </c>
      <c r="F13681">
        <v>3966</v>
      </c>
      <c r="G13681">
        <v>7781853</v>
      </c>
      <c r="H13681">
        <v>2008</v>
      </c>
      <c r="I13681" t="s">
        <v>63</v>
      </c>
      <c r="J13681" s="2">
        <v>44407.375</v>
      </c>
      <c r="K13681" t="s">
        <v>64</v>
      </c>
      <c r="L13681" s="2">
        <v>44407.892265543982</v>
      </c>
    </row>
    <row r="13682" spans="2:12">
      <c r="B13682" t="s">
        <v>43061</v>
      </c>
      <c r="C13682" t="s">
        <v>43062</v>
      </c>
      <c r="D13682" t="s">
        <v>43063</v>
      </c>
      <c r="E13682" t="s">
        <v>43064</v>
      </c>
      <c r="F13682">
        <v>1269</v>
      </c>
      <c r="G13682">
        <v>7781853</v>
      </c>
      <c r="H13682">
        <v>2008</v>
      </c>
      <c r="I13682" t="s">
        <v>63</v>
      </c>
      <c r="J13682" s="2">
        <v>44407.375</v>
      </c>
      <c r="K13682" t="s">
        <v>64</v>
      </c>
      <c r="L13682" s="2">
        <v>44407.892255185187</v>
      </c>
    </row>
    <row r="13683" spans="2:12">
      <c r="B13683" t="s">
        <v>42917</v>
      </c>
      <c r="C13683" t="s">
        <v>42918</v>
      </c>
      <c r="D13683" t="s">
        <v>42919</v>
      </c>
      <c r="E13683" t="s">
        <v>42920</v>
      </c>
      <c r="F13683">
        <v>1223</v>
      </c>
      <c r="G13683">
        <v>7781853</v>
      </c>
      <c r="H13683">
        <v>2008</v>
      </c>
      <c r="I13683" t="s">
        <v>63</v>
      </c>
      <c r="J13683" s="2">
        <v>44407.375</v>
      </c>
      <c r="K13683" t="s">
        <v>64</v>
      </c>
      <c r="L13683" s="2">
        <v>44407.892255104169</v>
      </c>
    </row>
    <row r="13684" spans="2:12">
      <c r="B13684" t="s">
        <v>44045</v>
      </c>
      <c r="C13684" t="s">
        <v>44046</v>
      </c>
      <c r="D13684" t="s">
        <v>44047</v>
      </c>
      <c r="E13684" t="s">
        <v>44048</v>
      </c>
      <c r="F13684">
        <v>720.2</v>
      </c>
      <c r="G13684">
        <v>7781893</v>
      </c>
      <c r="H13684">
        <v>2182</v>
      </c>
      <c r="I13684" t="s">
        <v>63</v>
      </c>
      <c r="J13684" s="2">
        <v>44412.375</v>
      </c>
      <c r="K13684" t="s">
        <v>64</v>
      </c>
      <c r="L13684" s="2">
        <v>44408.801168541664</v>
      </c>
    </row>
    <row r="13685" spans="2:12">
      <c r="B13685" t="s">
        <v>44049</v>
      </c>
      <c r="C13685" t="s">
        <v>44050</v>
      </c>
      <c r="D13685" t="s">
        <v>44051</v>
      </c>
      <c r="E13685" t="s">
        <v>44052</v>
      </c>
      <c r="F13685">
        <v>1647</v>
      </c>
      <c r="G13685">
        <v>7781893</v>
      </c>
      <c r="H13685">
        <v>2182</v>
      </c>
      <c r="I13685" t="s">
        <v>63</v>
      </c>
      <c r="J13685" s="2">
        <v>44412.375</v>
      </c>
      <c r="K13685" t="s">
        <v>64</v>
      </c>
      <c r="L13685" s="2">
        <v>44408.801166145837</v>
      </c>
    </row>
    <row r="13686" spans="2:12">
      <c r="B13686" t="s">
        <v>44053</v>
      </c>
      <c r="C13686" t="s">
        <v>44054</v>
      </c>
      <c r="D13686" t="s">
        <v>44055</v>
      </c>
      <c r="E13686" t="s">
        <v>44056</v>
      </c>
      <c r="F13686">
        <v>2821.3</v>
      </c>
      <c r="G13686">
        <v>7781893</v>
      </c>
      <c r="H13686">
        <v>2182</v>
      </c>
      <c r="I13686" t="s">
        <v>63</v>
      </c>
      <c r="J13686" s="2">
        <v>44412.375</v>
      </c>
      <c r="K13686" t="s">
        <v>64</v>
      </c>
      <c r="L13686" s="2">
        <v>44408.801169548613</v>
      </c>
    </row>
    <row r="13687" spans="2:12">
      <c r="B13687" t="s">
        <v>44057</v>
      </c>
      <c r="C13687" t="s">
        <v>44058</v>
      </c>
      <c r="D13687" t="s">
        <v>44059</v>
      </c>
      <c r="E13687" t="s">
        <v>44060</v>
      </c>
      <c r="F13687">
        <v>1096.5</v>
      </c>
      <c r="G13687">
        <v>7781893</v>
      </c>
      <c r="H13687">
        <v>2182</v>
      </c>
      <c r="I13687" t="s">
        <v>63</v>
      </c>
      <c r="J13687" s="2">
        <v>44412.375</v>
      </c>
      <c r="K13687" t="s">
        <v>64</v>
      </c>
      <c r="L13687" s="2">
        <v>44408.80116855324</v>
      </c>
    </row>
    <row r="13688" spans="2:12">
      <c r="B13688" t="s">
        <v>44061</v>
      </c>
      <c r="C13688" t="s">
        <v>44062</v>
      </c>
      <c r="D13688" t="s">
        <v>44063</v>
      </c>
      <c r="E13688" t="s">
        <v>44064</v>
      </c>
      <c r="F13688">
        <v>1426.6</v>
      </c>
      <c r="G13688">
        <v>7781893</v>
      </c>
      <c r="H13688">
        <v>2182</v>
      </c>
      <c r="I13688" t="s">
        <v>63</v>
      </c>
      <c r="J13688" s="2">
        <v>44412.375</v>
      </c>
      <c r="K13688" t="s">
        <v>64</v>
      </c>
      <c r="L13688" s="2">
        <v>44408.80116855324</v>
      </c>
    </row>
    <row r="13689" spans="2:12">
      <c r="B13689" t="s">
        <v>44065</v>
      </c>
      <c r="C13689" t="s">
        <v>44066</v>
      </c>
      <c r="D13689" t="s">
        <v>44067</v>
      </c>
      <c r="E13689" t="s">
        <v>44068</v>
      </c>
      <c r="F13689">
        <v>609.79999999999995</v>
      </c>
      <c r="G13689">
        <v>7781893</v>
      </c>
      <c r="H13689">
        <v>2182</v>
      </c>
      <c r="I13689" t="s">
        <v>63</v>
      </c>
      <c r="J13689" s="2">
        <v>44412.375</v>
      </c>
      <c r="K13689" t="s">
        <v>64</v>
      </c>
      <c r="L13689" s="2">
        <v>44408.801166145837</v>
      </c>
    </row>
    <row r="13690" spans="2:12">
      <c r="B13690" t="s">
        <v>44069</v>
      </c>
      <c r="C13690" t="s">
        <v>44070</v>
      </c>
      <c r="D13690" t="s">
        <v>44071</v>
      </c>
      <c r="E13690" t="s">
        <v>44072</v>
      </c>
      <c r="F13690">
        <v>996.8</v>
      </c>
      <c r="G13690">
        <v>7781893</v>
      </c>
      <c r="H13690">
        <v>2182</v>
      </c>
      <c r="I13690" t="s">
        <v>63</v>
      </c>
      <c r="J13690" s="2">
        <v>44412.375</v>
      </c>
      <c r="K13690" t="s">
        <v>64</v>
      </c>
      <c r="L13690" s="2">
        <v>44408.80116855324</v>
      </c>
    </row>
    <row r="13691" spans="2:12">
      <c r="B13691" t="s">
        <v>44073</v>
      </c>
      <c r="C13691" t="s">
        <v>44074</v>
      </c>
      <c r="D13691" t="s">
        <v>44075</v>
      </c>
      <c r="E13691" t="s">
        <v>44076</v>
      </c>
      <c r="F13691">
        <v>2145</v>
      </c>
      <c r="G13691">
        <v>7781893</v>
      </c>
      <c r="H13691">
        <v>2182</v>
      </c>
      <c r="I13691" t="s">
        <v>63</v>
      </c>
      <c r="J13691" s="2">
        <v>44412.375</v>
      </c>
      <c r="K13691" t="s">
        <v>64</v>
      </c>
      <c r="L13691" s="2">
        <v>44408.801169548613</v>
      </c>
    </row>
    <row r="13692" spans="2:12">
      <c r="B13692" t="s">
        <v>44077</v>
      </c>
      <c r="C13692" t="s">
        <v>44078</v>
      </c>
      <c r="D13692" t="s">
        <v>44079</v>
      </c>
      <c r="E13692" t="s">
        <v>44080</v>
      </c>
      <c r="F13692">
        <v>206.9</v>
      </c>
      <c r="G13692">
        <v>7781893</v>
      </c>
      <c r="H13692">
        <v>2182</v>
      </c>
      <c r="I13692" t="s">
        <v>63</v>
      </c>
      <c r="J13692" s="2">
        <v>44412.375</v>
      </c>
      <c r="K13692" t="s">
        <v>64</v>
      </c>
      <c r="L13692" s="2">
        <v>44408.801169548613</v>
      </c>
    </row>
    <row r="13693" spans="2:12">
      <c r="B13693" t="s">
        <v>44081</v>
      </c>
      <c r="C13693" t="s">
        <v>44082</v>
      </c>
      <c r="D13693" t="s">
        <v>44083</v>
      </c>
      <c r="E13693" t="s">
        <v>44084</v>
      </c>
      <c r="F13693">
        <v>1938.6</v>
      </c>
      <c r="G13693">
        <v>7781893</v>
      </c>
      <c r="H13693">
        <v>2182</v>
      </c>
      <c r="I13693" t="s">
        <v>63</v>
      </c>
      <c r="J13693" s="2">
        <v>44412.375</v>
      </c>
      <c r="K13693" t="s">
        <v>64</v>
      </c>
      <c r="L13693" s="2">
        <v>44408.80116855324</v>
      </c>
    </row>
    <row r="13694" spans="2:12">
      <c r="B13694" t="s">
        <v>44085</v>
      </c>
      <c r="C13694" t="s">
        <v>44086</v>
      </c>
      <c r="D13694" t="s">
        <v>44087</v>
      </c>
      <c r="E13694" t="s">
        <v>44088</v>
      </c>
      <c r="F13694">
        <v>272.2</v>
      </c>
      <c r="G13694">
        <v>7781893</v>
      </c>
      <c r="H13694">
        <v>2182</v>
      </c>
      <c r="I13694" t="s">
        <v>63</v>
      </c>
      <c r="J13694" s="2">
        <v>44412.375</v>
      </c>
      <c r="K13694" t="s">
        <v>64</v>
      </c>
      <c r="L13694" s="2">
        <v>44408.801166122685</v>
      </c>
    </row>
    <row r="13695" spans="2:12">
      <c r="B13695" t="s">
        <v>44089</v>
      </c>
      <c r="C13695" t="s">
        <v>44090</v>
      </c>
      <c r="D13695" t="s">
        <v>44091</v>
      </c>
      <c r="E13695" t="s">
        <v>44092</v>
      </c>
      <c r="F13695">
        <v>1865.3</v>
      </c>
      <c r="G13695">
        <v>7781893</v>
      </c>
      <c r="H13695">
        <v>2182</v>
      </c>
      <c r="I13695" t="s">
        <v>63</v>
      </c>
      <c r="J13695" s="2">
        <v>44412.375</v>
      </c>
      <c r="K13695" t="s">
        <v>64</v>
      </c>
      <c r="L13695" s="2">
        <v>44408.80116855324</v>
      </c>
    </row>
    <row r="13696" spans="2:12">
      <c r="B13696" t="s">
        <v>44093</v>
      </c>
      <c r="C13696" t="s">
        <v>44094</v>
      </c>
      <c r="D13696" t="s">
        <v>44095</v>
      </c>
      <c r="E13696" t="s">
        <v>44096</v>
      </c>
      <c r="F13696">
        <v>328.6</v>
      </c>
      <c r="G13696">
        <v>7781893</v>
      </c>
      <c r="H13696">
        <v>2182</v>
      </c>
      <c r="I13696" t="s">
        <v>63</v>
      </c>
      <c r="J13696" s="2">
        <v>44412.375</v>
      </c>
      <c r="K13696" t="s">
        <v>64</v>
      </c>
      <c r="L13696" s="2">
        <v>44408.801166134261</v>
      </c>
    </row>
    <row r="13697" spans="2:12">
      <c r="B13697" t="s">
        <v>44097</v>
      </c>
      <c r="C13697" t="s">
        <v>44098</v>
      </c>
      <c r="D13697" t="s">
        <v>44099</v>
      </c>
      <c r="E13697" t="s">
        <v>44100</v>
      </c>
      <c r="F13697">
        <v>1327.1</v>
      </c>
      <c r="G13697">
        <v>7781893</v>
      </c>
      <c r="H13697">
        <v>2182</v>
      </c>
      <c r="I13697" t="s">
        <v>63</v>
      </c>
      <c r="J13697" s="2">
        <v>44412.375</v>
      </c>
      <c r="K13697" t="s">
        <v>64</v>
      </c>
      <c r="L13697" s="2">
        <v>44408.80116855324</v>
      </c>
    </row>
    <row r="13698" spans="2:12">
      <c r="B13698" t="s">
        <v>44101</v>
      </c>
      <c r="C13698" t="s">
        <v>44102</v>
      </c>
      <c r="D13698" t="s">
        <v>44103</v>
      </c>
      <c r="E13698" t="s">
        <v>44104</v>
      </c>
      <c r="F13698">
        <v>2745.6</v>
      </c>
      <c r="G13698">
        <v>7781893</v>
      </c>
      <c r="H13698">
        <v>2182</v>
      </c>
      <c r="I13698" t="s">
        <v>63</v>
      </c>
      <c r="J13698" s="2">
        <v>44412.375</v>
      </c>
      <c r="K13698" t="s">
        <v>64</v>
      </c>
      <c r="L13698" s="2">
        <v>44408.801168437501</v>
      </c>
    </row>
    <row r="13699" spans="2:12">
      <c r="B13699" t="s">
        <v>44105</v>
      </c>
      <c r="C13699" t="s">
        <v>44106</v>
      </c>
      <c r="D13699" t="s">
        <v>64</v>
      </c>
      <c r="E13699" t="s">
        <v>64</v>
      </c>
      <c r="F13699">
        <v>2744</v>
      </c>
      <c r="G13699">
        <v>7781893</v>
      </c>
      <c r="H13699">
        <v>2182</v>
      </c>
      <c r="I13699" t="s">
        <v>63</v>
      </c>
      <c r="J13699" s="2">
        <v>44412.375</v>
      </c>
      <c r="K13699" t="s">
        <v>64</v>
      </c>
      <c r="L13699" s="2">
        <v>44413.348877939818</v>
      </c>
    </row>
    <row r="13700" spans="2:12">
      <c r="B13700" t="s">
        <v>44107</v>
      </c>
      <c r="C13700" t="s">
        <v>44108</v>
      </c>
      <c r="D13700" t="s">
        <v>44109</v>
      </c>
      <c r="E13700" t="s">
        <v>44110</v>
      </c>
      <c r="F13700">
        <v>739.7</v>
      </c>
      <c r="G13700">
        <v>7781893</v>
      </c>
      <c r="H13700">
        <v>2182</v>
      </c>
      <c r="I13700" t="s">
        <v>63</v>
      </c>
      <c r="J13700" s="2">
        <v>44412.375</v>
      </c>
      <c r="K13700" t="s">
        <v>64</v>
      </c>
      <c r="L13700" s="2">
        <v>44408.801168541664</v>
      </c>
    </row>
    <row r="13701" spans="2:12">
      <c r="B13701" t="s">
        <v>44111</v>
      </c>
      <c r="C13701" t="s">
        <v>44112</v>
      </c>
      <c r="D13701" t="s">
        <v>44113</v>
      </c>
      <c r="E13701" t="s">
        <v>44114</v>
      </c>
      <c r="F13701">
        <v>48.1</v>
      </c>
      <c r="G13701">
        <v>7781893</v>
      </c>
      <c r="H13701">
        <v>2182</v>
      </c>
      <c r="I13701" t="s">
        <v>63</v>
      </c>
      <c r="J13701" s="2">
        <v>44412.375</v>
      </c>
      <c r="K13701" t="s">
        <v>64</v>
      </c>
      <c r="L13701" s="2">
        <v>44408.801168506943</v>
      </c>
    </row>
    <row r="13702" spans="2:12">
      <c r="B13702" t="s">
        <v>44115</v>
      </c>
      <c r="C13702" t="s">
        <v>44116</v>
      </c>
      <c r="D13702" t="s">
        <v>44117</v>
      </c>
      <c r="E13702" t="s">
        <v>44118</v>
      </c>
      <c r="F13702">
        <v>1651</v>
      </c>
      <c r="G13702">
        <v>7781893</v>
      </c>
      <c r="H13702">
        <v>2182</v>
      </c>
      <c r="I13702" t="s">
        <v>63</v>
      </c>
      <c r="J13702" s="2">
        <v>44412.375</v>
      </c>
      <c r="K13702" t="s">
        <v>64</v>
      </c>
      <c r="L13702" s="2">
        <v>44408.801166203702</v>
      </c>
    </row>
    <row r="13703" spans="2:12">
      <c r="B13703" t="s">
        <v>44119</v>
      </c>
      <c r="C13703" t="s">
        <v>44120</v>
      </c>
      <c r="D13703" t="s">
        <v>44121</v>
      </c>
      <c r="E13703" t="s">
        <v>44122</v>
      </c>
      <c r="F13703">
        <v>927.9</v>
      </c>
      <c r="G13703">
        <v>7781893</v>
      </c>
      <c r="H13703">
        <v>2182</v>
      </c>
      <c r="I13703" t="s">
        <v>63</v>
      </c>
      <c r="J13703" s="2">
        <v>44412.375</v>
      </c>
      <c r="K13703" t="s">
        <v>64</v>
      </c>
      <c r="L13703" s="2">
        <v>44408.801166180558</v>
      </c>
    </row>
    <row r="13704" spans="2:12">
      <c r="B13704" t="s">
        <v>44123</v>
      </c>
      <c r="C13704" t="s">
        <v>44124</v>
      </c>
      <c r="D13704" t="s">
        <v>44125</v>
      </c>
      <c r="E13704" t="s">
        <v>44126</v>
      </c>
      <c r="F13704">
        <v>2053.1999999999998</v>
      </c>
      <c r="G13704">
        <v>7781893</v>
      </c>
      <c r="H13704">
        <v>2182</v>
      </c>
      <c r="I13704" t="s">
        <v>63</v>
      </c>
      <c r="J13704" s="2">
        <v>44412.375</v>
      </c>
      <c r="K13704" t="s">
        <v>64</v>
      </c>
      <c r="L13704" s="2">
        <v>44408.801168506943</v>
      </c>
    </row>
    <row r="13705" spans="2:12">
      <c r="B13705" t="s">
        <v>44127</v>
      </c>
      <c r="C13705" t="s">
        <v>44128</v>
      </c>
      <c r="D13705" t="s">
        <v>44129</v>
      </c>
      <c r="E13705" t="s">
        <v>44130</v>
      </c>
      <c r="F13705">
        <v>2803.5</v>
      </c>
      <c r="G13705">
        <v>7781893</v>
      </c>
      <c r="H13705">
        <v>2182</v>
      </c>
      <c r="I13705" t="s">
        <v>63</v>
      </c>
      <c r="J13705" s="2">
        <v>44412.375</v>
      </c>
      <c r="K13705" t="s">
        <v>64</v>
      </c>
      <c r="L13705" s="2">
        <v>44408.801170775463</v>
      </c>
    </row>
    <row r="13706" spans="2:12">
      <c r="B13706" t="s">
        <v>44131</v>
      </c>
      <c r="C13706" t="s">
        <v>44132</v>
      </c>
      <c r="D13706" t="s">
        <v>44133</v>
      </c>
      <c r="E13706" t="s">
        <v>44134</v>
      </c>
      <c r="F13706">
        <v>1710.3</v>
      </c>
      <c r="G13706">
        <v>7781893</v>
      </c>
      <c r="H13706">
        <v>2182</v>
      </c>
      <c r="I13706" t="s">
        <v>63</v>
      </c>
      <c r="J13706" s="2">
        <v>44412.375</v>
      </c>
      <c r="K13706" t="s">
        <v>64</v>
      </c>
      <c r="L13706" s="2">
        <v>44408.801168506943</v>
      </c>
    </row>
    <row r="13707" spans="2:12">
      <c r="B13707" t="s">
        <v>44135</v>
      </c>
      <c r="C13707" t="s">
        <v>44136</v>
      </c>
      <c r="D13707" t="s">
        <v>44137</v>
      </c>
      <c r="E13707" t="s">
        <v>44138</v>
      </c>
      <c r="F13707">
        <v>1414.3</v>
      </c>
      <c r="G13707">
        <v>7781893</v>
      </c>
      <c r="H13707">
        <v>2182</v>
      </c>
      <c r="I13707" t="s">
        <v>63</v>
      </c>
      <c r="J13707" s="2">
        <v>44412.375</v>
      </c>
      <c r="K13707" t="s">
        <v>64</v>
      </c>
      <c r="L13707" s="2">
        <v>44408.801170810184</v>
      </c>
    </row>
    <row r="13708" spans="2:12">
      <c r="B13708" t="s">
        <v>44139</v>
      </c>
      <c r="C13708" t="s">
        <v>44140</v>
      </c>
      <c r="D13708" t="s">
        <v>44141</v>
      </c>
      <c r="E13708" t="s">
        <v>44142</v>
      </c>
      <c r="F13708">
        <v>965.2</v>
      </c>
      <c r="G13708">
        <v>7781893</v>
      </c>
      <c r="H13708">
        <v>2182</v>
      </c>
      <c r="I13708" t="s">
        <v>63</v>
      </c>
      <c r="J13708" s="2">
        <v>44412.375</v>
      </c>
      <c r="K13708" t="s">
        <v>64</v>
      </c>
      <c r="L13708" s="2">
        <v>44408.801168506943</v>
      </c>
    </row>
    <row r="13709" spans="2:12">
      <c r="B13709" t="s">
        <v>44143</v>
      </c>
      <c r="C13709" t="s">
        <v>44144</v>
      </c>
      <c r="D13709" t="s">
        <v>44145</v>
      </c>
      <c r="E13709" t="s">
        <v>44146</v>
      </c>
      <c r="F13709">
        <v>954.5</v>
      </c>
      <c r="G13709">
        <v>7781893</v>
      </c>
      <c r="H13709">
        <v>2182</v>
      </c>
      <c r="I13709" t="s">
        <v>63</v>
      </c>
      <c r="J13709" s="2">
        <v>44412.375</v>
      </c>
      <c r="K13709" t="s">
        <v>64</v>
      </c>
      <c r="L13709" s="2">
        <v>44408.801170833336</v>
      </c>
    </row>
    <row r="13710" spans="2:12">
      <c r="B13710" t="s">
        <v>44147</v>
      </c>
      <c r="C13710" t="s">
        <v>44148</v>
      </c>
      <c r="D13710" t="s">
        <v>44149</v>
      </c>
      <c r="E13710" t="s">
        <v>44150</v>
      </c>
      <c r="F13710">
        <v>1225.0999999999999</v>
      </c>
      <c r="G13710">
        <v>7781893</v>
      </c>
      <c r="H13710">
        <v>2182</v>
      </c>
      <c r="I13710" t="s">
        <v>63</v>
      </c>
      <c r="J13710" s="2">
        <v>44412.375</v>
      </c>
      <c r="K13710" t="s">
        <v>64</v>
      </c>
      <c r="L13710" s="2">
        <v>44408.801170810184</v>
      </c>
    </row>
    <row r="13711" spans="2:12">
      <c r="B13711" t="s">
        <v>44151</v>
      </c>
      <c r="C13711" t="s">
        <v>44152</v>
      </c>
      <c r="D13711" t="s">
        <v>44153</v>
      </c>
      <c r="E13711" t="s">
        <v>44154</v>
      </c>
      <c r="F13711">
        <v>1026.3</v>
      </c>
      <c r="G13711">
        <v>7781893</v>
      </c>
      <c r="H13711">
        <v>2182</v>
      </c>
      <c r="I13711" t="s">
        <v>63</v>
      </c>
      <c r="J13711" s="2">
        <v>44412.375</v>
      </c>
      <c r="K13711" t="s">
        <v>64</v>
      </c>
      <c r="L13711" s="2">
        <v>44408.801164976852</v>
      </c>
    </row>
    <row r="13712" spans="2:12">
      <c r="B13712" t="s">
        <v>44155</v>
      </c>
      <c r="C13712" t="s">
        <v>44156</v>
      </c>
      <c r="D13712" t="s">
        <v>44157</v>
      </c>
      <c r="E13712" t="s">
        <v>44158</v>
      </c>
      <c r="F13712">
        <v>1226.3</v>
      </c>
      <c r="G13712">
        <v>7781893</v>
      </c>
      <c r="H13712">
        <v>2182</v>
      </c>
      <c r="I13712" t="s">
        <v>63</v>
      </c>
      <c r="J13712" s="2">
        <v>44412.375</v>
      </c>
      <c r="K13712" t="s">
        <v>64</v>
      </c>
      <c r="L13712" s="2">
        <v>44408.80117082176</v>
      </c>
    </row>
    <row r="13713" spans="2:12">
      <c r="B13713" t="s">
        <v>44159</v>
      </c>
      <c r="C13713" t="s">
        <v>44160</v>
      </c>
      <c r="D13713" t="s">
        <v>44161</v>
      </c>
      <c r="E13713" t="s">
        <v>44162</v>
      </c>
      <c r="F13713">
        <v>464.9</v>
      </c>
      <c r="G13713">
        <v>7781893</v>
      </c>
      <c r="H13713">
        <v>2182</v>
      </c>
      <c r="I13713" t="s">
        <v>63</v>
      </c>
      <c r="J13713" s="2">
        <v>44412.375</v>
      </c>
      <c r="K13713" t="s">
        <v>64</v>
      </c>
      <c r="L13713" s="2">
        <v>44408.801170729166</v>
      </c>
    </row>
    <row r="13714" spans="2:12">
      <c r="B13714" t="s">
        <v>44163</v>
      </c>
      <c r="C13714" t="s">
        <v>44164</v>
      </c>
      <c r="D13714" t="s">
        <v>44165</v>
      </c>
      <c r="E13714" t="s">
        <v>44166</v>
      </c>
      <c r="F13714">
        <v>1053.3</v>
      </c>
      <c r="G13714">
        <v>7781893</v>
      </c>
      <c r="H13714">
        <v>2182</v>
      </c>
      <c r="I13714" t="s">
        <v>63</v>
      </c>
      <c r="J13714" s="2">
        <v>44412.375</v>
      </c>
      <c r="K13714" t="s">
        <v>64</v>
      </c>
      <c r="L13714" s="2">
        <v>44408.801169699072</v>
      </c>
    </row>
    <row r="13715" spans="2:12">
      <c r="B13715" t="s">
        <v>44167</v>
      </c>
      <c r="C13715" t="s">
        <v>44168</v>
      </c>
      <c r="D13715" t="s">
        <v>44169</v>
      </c>
      <c r="E13715" t="s">
        <v>44170</v>
      </c>
      <c r="F13715">
        <v>1268.2</v>
      </c>
      <c r="G13715">
        <v>7781893</v>
      </c>
      <c r="H13715">
        <v>2182</v>
      </c>
      <c r="I13715" t="s">
        <v>63</v>
      </c>
      <c r="J13715" s="2">
        <v>44412.375</v>
      </c>
      <c r="K13715" t="s">
        <v>64</v>
      </c>
      <c r="L13715" s="2">
        <v>44408.801169756945</v>
      </c>
    </row>
    <row r="13716" spans="2:12">
      <c r="B13716" t="s">
        <v>44171</v>
      </c>
      <c r="C13716" t="s">
        <v>44172</v>
      </c>
      <c r="D13716" t="s">
        <v>44173</v>
      </c>
      <c r="E13716" t="s">
        <v>44174</v>
      </c>
      <c r="F13716">
        <v>1295.8</v>
      </c>
      <c r="G13716">
        <v>7781893</v>
      </c>
      <c r="H13716">
        <v>2182</v>
      </c>
      <c r="I13716" t="s">
        <v>63</v>
      </c>
      <c r="J13716" s="2">
        <v>44412.375</v>
      </c>
      <c r="K13716" t="s">
        <v>64</v>
      </c>
      <c r="L13716" s="2">
        <v>44408.80117082176</v>
      </c>
    </row>
    <row r="13717" spans="2:12">
      <c r="B13717" t="s">
        <v>44175</v>
      </c>
      <c r="C13717" t="s">
        <v>44176</v>
      </c>
      <c r="D13717" t="s">
        <v>44177</v>
      </c>
      <c r="E13717" t="s">
        <v>44178</v>
      </c>
      <c r="F13717">
        <v>1322.3</v>
      </c>
      <c r="G13717">
        <v>7781893</v>
      </c>
      <c r="H13717">
        <v>2182</v>
      </c>
      <c r="I13717" t="s">
        <v>63</v>
      </c>
      <c r="J13717" s="2">
        <v>44412.375</v>
      </c>
      <c r="K13717" t="s">
        <v>64</v>
      </c>
      <c r="L13717" s="2">
        <v>44408.801169652776</v>
      </c>
    </row>
    <row r="13718" spans="2:12">
      <c r="B13718" t="s">
        <v>44179</v>
      </c>
      <c r="C13718" t="s">
        <v>44180</v>
      </c>
      <c r="D13718" t="s">
        <v>44181</v>
      </c>
      <c r="E13718" t="s">
        <v>44182</v>
      </c>
      <c r="F13718">
        <v>514.1</v>
      </c>
      <c r="G13718">
        <v>7781893</v>
      </c>
      <c r="H13718">
        <v>2182</v>
      </c>
      <c r="I13718" t="s">
        <v>63</v>
      </c>
      <c r="J13718" s="2">
        <v>44412.375</v>
      </c>
      <c r="K13718" t="s">
        <v>64</v>
      </c>
      <c r="L13718" s="2">
        <v>44408.801169699072</v>
      </c>
    </row>
    <row r="13719" spans="2:12">
      <c r="B13719" t="s">
        <v>44183</v>
      </c>
      <c r="C13719" t="s">
        <v>44184</v>
      </c>
      <c r="D13719" t="s">
        <v>44185</v>
      </c>
      <c r="E13719" t="s">
        <v>44186</v>
      </c>
      <c r="F13719">
        <v>492.1</v>
      </c>
      <c r="G13719">
        <v>7781893</v>
      </c>
      <c r="H13719">
        <v>2182</v>
      </c>
      <c r="I13719" t="s">
        <v>63</v>
      </c>
      <c r="J13719" s="2">
        <v>44412.375</v>
      </c>
      <c r="K13719" t="s">
        <v>64</v>
      </c>
      <c r="L13719" s="2">
        <v>44408.801169652776</v>
      </c>
    </row>
    <row r="13720" spans="2:12">
      <c r="B13720" t="s">
        <v>44187</v>
      </c>
      <c r="C13720" t="s">
        <v>44188</v>
      </c>
      <c r="D13720" t="s">
        <v>44189</v>
      </c>
      <c r="E13720" t="s">
        <v>44190</v>
      </c>
      <c r="F13720">
        <v>1651.2</v>
      </c>
      <c r="G13720">
        <v>7781893</v>
      </c>
      <c r="H13720">
        <v>2182</v>
      </c>
      <c r="I13720" t="s">
        <v>63</v>
      </c>
      <c r="J13720" s="2">
        <v>44412.375</v>
      </c>
      <c r="K13720" t="s">
        <v>64</v>
      </c>
      <c r="L13720" s="2">
        <v>44408.801169687496</v>
      </c>
    </row>
    <row r="13721" spans="2:12">
      <c r="B13721" t="s">
        <v>44191</v>
      </c>
      <c r="C13721" t="s">
        <v>44192</v>
      </c>
      <c r="D13721" t="s">
        <v>44193</v>
      </c>
      <c r="E13721" t="s">
        <v>44194</v>
      </c>
      <c r="F13721">
        <v>327.8</v>
      </c>
      <c r="G13721">
        <v>7781893</v>
      </c>
      <c r="H13721">
        <v>2182</v>
      </c>
      <c r="I13721" t="s">
        <v>63</v>
      </c>
      <c r="J13721" s="2">
        <v>44412.375</v>
      </c>
      <c r="K13721" t="s">
        <v>64</v>
      </c>
      <c r="L13721" s="2">
        <v>44408.801169652776</v>
      </c>
    </row>
    <row r="13722" spans="2:12">
      <c r="B13722" t="s">
        <v>44195</v>
      </c>
      <c r="C13722" t="s">
        <v>44196</v>
      </c>
      <c r="D13722" t="s">
        <v>44197</v>
      </c>
      <c r="E13722" t="s">
        <v>44198</v>
      </c>
      <c r="F13722">
        <v>1334.8</v>
      </c>
      <c r="G13722">
        <v>7781893</v>
      </c>
      <c r="H13722">
        <v>2182</v>
      </c>
      <c r="I13722" t="s">
        <v>63</v>
      </c>
      <c r="J13722" s="2">
        <v>44412.375</v>
      </c>
      <c r="K13722" t="s">
        <v>64</v>
      </c>
      <c r="L13722" s="2">
        <v>44408.801169652776</v>
      </c>
    </row>
    <row r="13723" spans="2:12">
      <c r="B13723" t="s">
        <v>44199</v>
      </c>
      <c r="C13723" t="s">
        <v>44200</v>
      </c>
      <c r="D13723" t="s">
        <v>44201</v>
      </c>
      <c r="E13723" t="s">
        <v>44202</v>
      </c>
      <c r="F13723">
        <v>927.8</v>
      </c>
      <c r="G13723">
        <v>7781893</v>
      </c>
      <c r="H13723">
        <v>2182</v>
      </c>
      <c r="I13723" t="s">
        <v>63</v>
      </c>
      <c r="J13723" s="2">
        <v>44412.375</v>
      </c>
      <c r="K13723" t="s">
        <v>64</v>
      </c>
      <c r="L13723" s="2">
        <v>44408.801164976852</v>
      </c>
    </row>
    <row r="13724" spans="2:12">
      <c r="B13724" t="s">
        <v>44203</v>
      </c>
      <c r="C13724" t="s">
        <v>44204</v>
      </c>
      <c r="D13724" t="s">
        <v>44205</v>
      </c>
      <c r="E13724" t="s">
        <v>44206</v>
      </c>
      <c r="F13724">
        <v>317.2</v>
      </c>
      <c r="G13724">
        <v>7781893</v>
      </c>
      <c r="H13724">
        <v>2182</v>
      </c>
      <c r="I13724" t="s">
        <v>63</v>
      </c>
      <c r="J13724" s="2">
        <v>44412.375</v>
      </c>
      <c r="K13724" t="s">
        <v>64</v>
      </c>
      <c r="L13724" s="2">
        <v>44408.801166192126</v>
      </c>
    </row>
    <row r="13725" spans="2:12">
      <c r="B13725" t="s">
        <v>44207</v>
      </c>
      <c r="C13725" t="s">
        <v>44208</v>
      </c>
      <c r="D13725" t="s">
        <v>44209</v>
      </c>
      <c r="E13725" t="s">
        <v>44210</v>
      </c>
      <c r="F13725">
        <v>3073</v>
      </c>
      <c r="G13725">
        <v>7781893</v>
      </c>
      <c r="H13725">
        <v>2182</v>
      </c>
      <c r="I13725" t="s">
        <v>63</v>
      </c>
      <c r="J13725" s="2">
        <v>44412.375</v>
      </c>
      <c r="K13725" t="s">
        <v>64</v>
      </c>
      <c r="L13725" s="2">
        <v>44408.801167442129</v>
      </c>
    </row>
    <row r="13726" spans="2:12">
      <c r="B13726" t="s">
        <v>44211</v>
      </c>
      <c r="C13726" t="s">
        <v>44212</v>
      </c>
      <c r="D13726" t="s">
        <v>44213</v>
      </c>
      <c r="E13726" t="s">
        <v>44214</v>
      </c>
      <c r="F13726">
        <v>3627.6</v>
      </c>
      <c r="G13726">
        <v>7781893</v>
      </c>
      <c r="H13726">
        <v>2182</v>
      </c>
      <c r="I13726" t="s">
        <v>63</v>
      </c>
      <c r="J13726" s="2">
        <v>44412.375</v>
      </c>
      <c r="K13726" t="s">
        <v>64</v>
      </c>
      <c r="L13726" s="2">
        <v>44408.801167430553</v>
      </c>
    </row>
    <row r="13727" spans="2:12">
      <c r="B13727" t="s">
        <v>44215</v>
      </c>
      <c r="C13727" t="s">
        <v>44216</v>
      </c>
      <c r="D13727" t="s">
        <v>64</v>
      </c>
      <c r="E13727" t="s">
        <v>64</v>
      </c>
      <c r="F13727">
        <v>988</v>
      </c>
      <c r="G13727">
        <v>7781893</v>
      </c>
      <c r="H13727">
        <v>2182</v>
      </c>
      <c r="I13727" t="s">
        <v>63</v>
      </c>
      <c r="J13727" s="2">
        <v>44412.375</v>
      </c>
      <c r="K13727" t="s">
        <v>64</v>
      </c>
      <c r="L13727" s="2">
        <v>44413.702261805556</v>
      </c>
    </row>
    <row r="13728" spans="2:12">
      <c r="B13728" t="s">
        <v>44217</v>
      </c>
      <c r="C13728" t="s">
        <v>44218</v>
      </c>
      <c r="D13728" t="s">
        <v>64</v>
      </c>
      <c r="E13728" t="s">
        <v>64</v>
      </c>
      <c r="F13728">
        <v>925</v>
      </c>
      <c r="G13728">
        <v>7781893</v>
      </c>
      <c r="H13728">
        <v>2182</v>
      </c>
      <c r="I13728" t="s">
        <v>63</v>
      </c>
      <c r="J13728" s="2">
        <v>44412.375</v>
      </c>
      <c r="K13728" t="s">
        <v>64</v>
      </c>
      <c r="L13728" s="2">
        <v>44413.70182115741</v>
      </c>
    </row>
    <row r="13729" spans="2:12">
      <c r="B13729" t="s">
        <v>44219</v>
      </c>
      <c r="C13729" t="s">
        <v>44220</v>
      </c>
      <c r="D13729" t="s">
        <v>64</v>
      </c>
      <c r="E13729" t="s">
        <v>64</v>
      </c>
      <c r="F13729">
        <v>925</v>
      </c>
      <c r="G13729">
        <v>7781893</v>
      </c>
      <c r="H13729">
        <v>2182</v>
      </c>
      <c r="I13729" t="s">
        <v>63</v>
      </c>
      <c r="J13729" s="2">
        <v>44412.375</v>
      </c>
      <c r="K13729" t="s">
        <v>64</v>
      </c>
      <c r="L13729" s="2">
        <v>44413.702076400463</v>
      </c>
    </row>
    <row r="13730" spans="2:12">
      <c r="B13730" t="s">
        <v>44221</v>
      </c>
      <c r="C13730" t="s">
        <v>44222</v>
      </c>
      <c r="D13730" t="s">
        <v>64</v>
      </c>
      <c r="E13730" t="s">
        <v>64</v>
      </c>
      <c r="F13730">
        <v>1068</v>
      </c>
      <c r="G13730">
        <v>7781893</v>
      </c>
      <c r="H13730">
        <v>2182</v>
      </c>
      <c r="I13730" t="s">
        <v>63</v>
      </c>
      <c r="J13730" s="2">
        <v>44412.375</v>
      </c>
      <c r="K13730" t="s">
        <v>64</v>
      </c>
      <c r="L13730" s="2">
        <v>44413.701393900461</v>
      </c>
    </row>
    <row r="13731" spans="2:12">
      <c r="B13731" t="s">
        <v>44223</v>
      </c>
      <c r="C13731" t="s">
        <v>44224</v>
      </c>
      <c r="D13731" t="s">
        <v>44225</v>
      </c>
      <c r="E13731" t="s">
        <v>44226</v>
      </c>
      <c r="F13731">
        <v>291.5</v>
      </c>
      <c r="G13731">
        <v>7781893</v>
      </c>
      <c r="H13731">
        <v>2182</v>
      </c>
      <c r="I13731" t="s">
        <v>63</v>
      </c>
      <c r="J13731" s="2">
        <v>44412.375</v>
      </c>
      <c r="K13731" t="s">
        <v>64</v>
      </c>
      <c r="L13731" s="2">
        <v>44408.801166076388</v>
      </c>
    </row>
    <row r="13732" spans="2:12">
      <c r="B13732" t="s">
        <v>44227</v>
      </c>
      <c r="C13732" t="s">
        <v>44228</v>
      </c>
      <c r="D13732" t="s">
        <v>44229</v>
      </c>
      <c r="E13732" t="s">
        <v>44230</v>
      </c>
      <c r="F13732">
        <v>943.2</v>
      </c>
      <c r="G13732">
        <v>7781893</v>
      </c>
      <c r="H13732">
        <v>2182</v>
      </c>
      <c r="I13732" t="s">
        <v>63</v>
      </c>
      <c r="J13732" s="2">
        <v>44412.375</v>
      </c>
      <c r="K13732" t="s">
        <v>64</v>
      </c>
      <c r="L13732" s="2">
        <v>44408.801169710649</v>
      </c>
    </row>
    <row r="13733" spans="2:12">
      <c r="B13733" t="s">
        <v>44231</v>
      </c>
      <c r="C13733" t="s">
        <v>44232</v>
      </c>
      <c r="D13733" t="s">
        <v>44233</v>
      </c>
      <c r="E13733" t="s">
        <v>44234</v>
      </c>
      <c r="F13733">
        <v>906</v>
      </c>
      <c r="G13733">
        <v>7781893</v>
      </c>
      <c r="H13733">
        <v>2182</v>
      </c>
      <c r="I13733" t="s">
        <v>63</v>
      </c>
      <c r="J13733" s="2">
        <v>44412.375</v>
      </c>
      <c r="K13733" t="s">
        <v>64</v>
      </c>
      <c r="L13733" s="2">
        <v>44408.80117082176</v>
      </c>
    </row>
    <row r="13734" spans="2:12">
      <c r="B13734" t="s">
        <v>44235</v>
      </c>
      <c r="C13734" t="s">
        <v>44236</v>
      </c>
      <c r="D13734" t="s">
        <v>44237</v>
      </c>
      <c r="E13734" t="s">
        <v>44238</v>
      </c>
      <c r="F13734">
        <v>1052.9000000000001</v>
      </c>
      <c r="G13734">
        <v>7781893</v>
      </c>
      <c r="H13734">
        <v>2182</v>
      </c>
      <c r="I13734" t="s">
        <v>63</v>
      </c>
      <c r="J13734" s="2">
        <v>44412.375</v>
      </c>
      <c r="K13734" t="s">
        <v>64</v>
      </c>
      <c r="L13734" s="2">
        <v>44408.801166076388</v>
      </c>
    </row>
    <row r="13735" spans="2:12">
      <c r="B13735" t="s">
        <v>44239</v>
      </c>
      <c r="C13735" t="s">
        <v>44240</v>
      </c>
      <c r="D13735" t="s">
        <v>44241</v>
      </c>
      <c r="E13735" t="s">
        <v>44242</v>
      </c>
      <c r="F13735">
        <v>1274</v>
      </c>
      <c r="G13735">
        <v>7781893</v>
      </c>
      <c r="H13735">
        <v>2182</v>
      </c>
      <c r="I13735" t="s">
        <v>63</v>
      </c>
      <c r="J13735" s="2">
        <v>44412.375</v>
      </c>
      <c r="K13735" t="s">
        <v>64</v>
      </c>
      <c r="L13735" s="2">
        <v>44408.801169745369</v>
      </c>
    </row>
    <row r="13736" spans="2:12">
      <c r="B13736" t="s">
        <v>44243</v>
      </c>
      <c r="C13736" t="s">
        <v>44244</v>
      </c>
      <c r="D13736" t="s">
        <v>44245</v>
      </c>
      <c r="E13736" t="s">
        <v>44246</v>
      </c>
      <c r="F13736">
        <v>4059.8</v>
      </c>
      <c r="G13736">
        <v>7781893</v>
      </c>
      <c r="H13736">
        <v>2182</v>
      </c>
      <c r="I13736" t="s">
        <v>63</v>
      </c>
      <c r="J13736" s="2">
        <v>44412.375</v>
      </c>
      <c r="K13736" t="s">
        <v>64</v>
      </c>
      <c r="L13736" s="2">
        <v>44408.801168506943</v>
      </c>
    </row>
    <row r="13737" spans="2:12">
      <c r="B13737" t="s">
        <v>44247</v>
      </c>
      <c r="C13737" t="s">
        <v>44248</v>
      </c>
      <c r="D13737" t="s">
        <v>44249</v>
      </c>
      <c r="E13737" t="s">
        <v>44250</v>
      </c>
      <c r="F13737">
        <v>1283.9000000000001</v>
      </c>
      <c r="G13737">
        <v>7781893</v>
      </c>
      <c r="H13737">
        <v>2182</v>
      </c>
      <c r="I13737" t="s">
        <v>63</v>
      </c>
      <c r="J13737" s="2">
        <v>44412.375</v>
      </c>
      <c r="K13737" t="s">
        <v>64</v>
      </c>
      <c r="L13737" s="2">
        <v>44408.801170752318</v>
      </c>
    </row>
    <row r="13738" spans="2:12">
      <c r="B13738" t="s">
        <v>44251</v>
      </c>
      <c r="C13738" t="s">
        <v>44252</v>
      </c>
      <c r="D13738" t="s">
        <v>44253</v>
      </c>
      <c r="E13738" t="s">
        <v>44254</v>
      </c>
      <c r="F13738">
        <v>172</v>
      </c>
      <c r="G13738">
        <v>7781893</v>
      </c>
      <c r="H13738">
        <v>2182</v>
      </c>
      <c r="I13738" t="s">
        <v>63</v>
      </c>
      <c r="J13738" s="2">
        <v>44412.375</v>
      </c>
      <c r="K13738" t="s">
        <v>64</v>
      </c>
      <c r="L13738" s="2">
        <v>44408.801170833336</v>
      </c>
    </row>
    <row r="13739" spans="2:12">
      <c r="B13739" t="s">
        <v>44255</v>
      </c>
      <c r="C13739" t="s">
        <v>44256</v>
      </c>
      <c r="D13739" t="s">
        <v>44257</v>
      </c>
      <c r="E13739" t="s">
        <v>44258</v>
      </c>
      <c r="F13739">
        <v>3256.5</v>
      </c>
      <c r="G13739">
        <v>7781893</v>
      </c>
      <c r="H13739">
        <v>2182</v>
      </c>
      <c r="I13739" t="s">
        <v>63</v>
      </c>
      <c r="J13739" s="2">
        <v>44412.375</v>
      </c>
      <c r="K13739" t="s">
        <v>64</v>
      </c>
      <c r="L13739" s="2">
        <v>44408.801168483798</v>
      </c>
    </row>
    <row r="13740" spans="2:12">
      <c r="B13740" t="s">
        <v>44259</v>
      </c>
      <c r="C13740" t="s">
        <v>44260</v>
      </c>
      <c r="D13740" t="s">
        <v>44261</v>
      </c>
      <c r="E13740" t="s">
        <v>44262</v>
      </c>
      <c r="F13740">
        <v>2566.5</v>
      </c>
      <c r="G13740">
        <v>7781893</v>
      </c>
      <c r="H13740">
        <v>2182</v>
      </c>
      <c r="I13740" t="s">
        <v>63</v>
      </c>
      <c r="J13740" s="2">
        <v>44412.375</v>
      </c>
      <c r="K13740" t="s">
        <v>64</v>
      </c>
      <c r="L13740" s="2">
        <v>44408.801168437501</v>
      </c>
    </row>
    <row r="13741" spans="2:12">
      <c r="B13741" t="s">
        <v>44263</v>
      </c>
      <c r="C13741" t="s">
        <v>44264</v>
      </c>
      <c r="D13741" t="s">
        <v>64</v>
      </c>
      <c r="E13741" t="s">
        <v>64</v>
      </c>
      <c r="F13741">
        <v>894</v>
      </c>
      <c r="G13741">
        <v>7781893</v>
      </c>
      <c r="H13741">
        <v>2182</v>
      </c>
      <c r="I13741" t="s">
        <v>63</v>
      </c>
      <c r="J13741" s="2">
        <v>44412.375</v>
      </c>
      <c r="K13741" t="s">
        <v>64</v>
      </c>
      <c r="L13741" s="2">
        <v>44413.701556759261</v>
      </c>
    </row>
    <row r="13742" spans="2:12">
      <c r="B13742" t="s">
        <v>44265</v>
      </c>
      <c r="C13742" t="s">
        <v>44266</v>
      </c>
      <c r="D13742" t="s">
        <v>44267</v>
      </c>
      <c r="E13742" t="s">
        <v>44268</v>
      </c>
      <c r="F13742">
        <v>1688.4</v>
      </c>
      <c r="G13742">
        <v>7781893</v>
      </c>
      <c r="H13742">
        <v>2182</v>
      </c>
      <c r="I13742" t="s">
        <v>63</v>
      </c>
      <c r="J13742" s="2">
        <v>44412.375</v>
      </c>
      <c r="K13742" t="s">
        <v>64</v>
      </c>
      <c r="L13742" s="2">
        <v>44408.801168483798</v>
      </c>
    </row>
    <row r="13743" spans="2:12">
      <c r="B13743" t="s">
        <v>44269</v>
      </c>
      <c r="C13743" t="s">
        <v>44270</v>
      </c>
      <c r="D13743" t="s">
        <v>44271</v>
      </c>
      <c r="E13743" t="s">
        <v>44272</v>
      </c>
      <c r="F13743">
        <v>4824.3999999999996</v>
      </c>
      <c r="G13743">
        <v>7781893</v>
      </c>
      <c r="H13743">
        <v>2182</v>
      </c>
      <c r="I13743" t="s">
        <v>63</v>
      </c>
      <c r="J13743" s="2">
        <v>44412.375</v>
      </c>
      <c r="K13743" t="s">
        <v>64</v>
      </c>
      <c r="L13743" s="2">
        <v>44408.801167303238</v>
      </c>
    </row>
    <row r="13744" spans="2:12">
      <c r="B13744" t="s">
        <v>44273</v>
      </c>
      <c r="C13744" t="s">
        <v>44274</v>
      </c>
      <c r="D13744" t="s">
        <v>44275</v>
      </c>
      <c r="E13744" t="s">
        <v>44276</v>
      </c>
      <c r="F13744">
        <v>5098.7</v>
      </c>
      <c r="G13744">
        <v>7781893</v>
      </c>
      <c r="H13744">
        <v>2182</v>
      </c>
      <c r="I13744" t="s">
        <v>63</v>
      </c>
      <c r="J13744" s="2">
        <v>44412.375</v>
      </c>
      <c r="K13744" t="s">
        <v>64</v>
      </c>
      <c r="L13744" s="2">
        <v>44408.801168414349</v>
      </c>
    </row>
    <row r="13745" spans="2:12">
      <c r="B13745" t="s">
        <v>44277</v>
      </c>
      <c r="C13745" t="s">
        <v>44278</v>
      </c>
      <c r="D13745" t="s">
        <v>44279</v>
      </c>
      <c r="E13745" t="s">
        <v>44280</v>
      </c>
      <c r="F13745">
        <v>4480.7</v>
      </c>
      <c r="G13745">
        <v>7781893</v>
      </c>
      <c r="H13745">
        <v>2182</v>
      </c>
      <c r="I13745" t="s">
        <v>63</v>
      </c>
      <c r="J13745" s="2">
        <v>44412.375</v>
      </c>
      <c r="K13745" t="s">
        <v>64</v>
      </c>
      <c r="L13745" s="2">
        <v>44408.801168402781</v>
      </c>
    </row>
    <row r="13746" spans="2:12">
      <c r="B13746" t="s">
        <v>44281</v>
      </c>
      <c r="C13746" t="s">
        <v>44282</v>
      </c>
      <c r="D13746" t="s">
        <v>44283</v>
      </c>
      <c r="E13746" t="s">
        <v>44284</v>
      </c>
      <c r="F13746">
        <v>3969</v>
      </c>
      <c r="G13746">
        <v>7781893</v>
      </c>
      <c r="H13746">
        <v>2182</v>
      </c>
      <c r="I13746" t="s">
        <v>63</v>
      </c>
      <c r="J13746" s="2">
        <v>44412.375</v>
      </c>
      <c r="K13746" t="s">
        <v>64</v>
      </c>
      <c r="L13746" s="2">
        <v>44408.801168472222</v>
      </c>
    </row>
    <row r="13747" spans="2:12">
      <c r="B13747" t="s">
        <v>44285</v>
      </c>
      <c r="C13747" t="s">
        <v>44286</v>
      </c>
      <c r="D13747" t="s">
        <v>44287</v>
      </c>
      <c r="E13747" t="s">
        <v>44288</v>
      </c>
      <c r="F13747">
        <v>1968.8</v>
      </c>
      <c r="G13747">
        <v>7781893</v>
      </c>
      <c r="H13747">
        <v>2182</v>
      </c>
      <c r="I13747" t="s">
        <v>63</v>
      </c>
      <c r="J13747" s="2">
        <v>44412.375</v>
      </c>
      <c r="K13747" t="s">
        <v>64</v>
      </c>
      <c r="L13747" s="2">
        <v>44408.801170810184</v>
      </c>
    </row>
    <row r="13748" spans="2:12">
      <c r="B13748" t="s">
        <v>44289</v>
      </c>
      <c r="C13748" t="s">
        <v>44290</v>
      </c>
      <c r="D13748" t="s">
        <v>44291</v>
      </c>
      <c r="E13748" t="s">
        <v>44292</v>
      </c>
      <c r="F13748">
        <v>4148.3</v>
      </c>
      <c r="G13748">
        <v>7781893</v>
      </c>
      <c r="H13748">
        <v>2182</v>
      </c>
      <c r="I13748" t="s">
        <v>63</v>
      </c>
      <c r="J13748" s="2">
        <v>44412.375</v>
      </c>
      <c r="K13748" t="s">
        <v>64</v>
      </c>
      <c r="L13748" s="2">
        <v>44408.801168460646</v>
      </c>
    </row>
    <row r="13749" spans="2:12">
      <c r="B13749" t="s">
        <v>44293</v>
      </c>
      <c r="C13749" t="s">
        <v>44294</v>
      </c>
      <c r="D13749" t="s">
        <v>44295</v>
      </c>
      <c r="E13749" t="s">
        <v>44296</v>
      </c>
      <c r="F13749">
        <v>698.9</v>
      </c>
      <c r="G13749">
        <v>7781893</v>
      </c>
      <c r="H13749">
        <v>2182</v>
      </c>
      <c r="I13749" t="s">
        <v>63</v>
      </c>
      <c r="J13749" s="2">
        <v>44412.375</v>
      </c>
      <c r="K13749" t="s">
        <v>64</v>
      </c>
      <c r="L13749" s="2">
        <v>44408.801168449078</v>
      </c>
    </row>
    <row r="13750" spans="2:12">
      <c r="B13750" t="s">
        <v>44297</v>
      </c>
      <c r="C13750" t="s">
        <v>44298</v>
      </c>
      <c r="D13750" t="s">
        <v>44299</v>
      </c>
      <c r="E13750" t="s">
        <v>44300</v>
      </c>
      <c r="F13750">
        <v>637</v>
      </c>
      <c r="G13750">
        <v>7781893</v>
      </c>
      <c r="H13750">
        <v>2182</v>
      </c>
      <c r="I13750" t="s">
        <v>63</v>
      </c>
      <c r="J13750" s="2">
        <v>44412.375</v>
      </c>
      <c r="K13750" t="s">
        <v>64</v>
      </c>
      <c r="L13750" s="2">
        <v>44408.801166273151</v>
      </c>
    </row>
    <row r="13751" spans="2:12">
      <c r="B13751" t="s">
        <v>44301</v>
      </c>
      <c r="C13751" t="s">
        <v>44302</v>
      </c>
      <c r="D13751" t="s">
        <v>44303</v>
      </c>
      <c r="E13751" t="s">
        <v>44304</v>
      </c>
      <c r="F13751">
        <v>1126.8</v>
      </c>
      <c r="G13751">
        <v>7781893</v>
      </c>
      <c r="H13751">
        <v>2182</v>
      </c>
      <c r="I13751" t="s">
        <v>63</v>
      </c>
      <c r="J13751" s="2">
        <v>44412.375</v>
      </c>
      <c r="K13751" t="s">
        <v>64</v>
      </c>
      <c r="L13751" s="2">
        <v>44408.80116628472</v>
      </c>
    </row>
    <row r="13752" spans="2:12">
      <c r="B13752" t="s">
        <v>44305</v>
      </c>
      <c r="C13752" t="s">
        <v>44306</v>
      </c>
      <c r="D13752" t="s">
        <v>44307</v>
      </c>
      <c r="E13752" t="s">
        <v>44308</v>
      </c>
      <c r="F13752">
        <v>908.3</v>
      </c>
      <c r="G13752">
        <v>7781893</v>
      </c>
      <c r="H13752">
        <v>2182</v>
      </c>
      <c r="I13752" t="s">
        <v>63</v>
      </c>
      <c r="J13752" s="2">
        <v>44412.375</v>
      </c>
      <c r="K13752" t="s">
        <v>64</v>
      </c>
      <c r="L13752" s="2">
        <v>44408.801168483798</v>
      </c>
    </row>
    <row r="13753" spans="2:12">
      <c r="B13753" t="s">
        <v>44309</v>
      </c>
      <c r="C13753" t="s">
        <v>44310</v>
      </c>
      <c r="D13753" t="s">
        <v>44311</v>
      </c>
      <c r="E13753" t="s">
        <v>44312</v>
      </c>
      <c r="F13753">
        <v>2987.2</v>
      </c>
      <c r="G13753">
        <v>7781893</v>
      </c>
      <c r="H13753">
        <v>2182</v>
      </c>
      <c r="I13753" t="s">
        <v>63</v>
      </c>
      <c r="J13753" s="2">
        <v>44412.375</v>
      </c>
      <c r="K13753" t="s">
        <v>64</v>
      </c>
      <c r="L13753" s="2">
        <v>44408.801168483798</v>
      </c>
    </row>
    <row r="13754" spans="2:12">
      <c r="B13754" t="s">
        <v>44313</v>
      </c>
      <c r="C13754" t="s">
        <v>44314</v>
      </c>
      <c r="D13754" t="s">
        <v>44315</v>
      </c>
      <c r="E13754" t="s">
        <v>44316</v>
      </c>
      <c r="F13754">
        <v>2335.5</v>
      </c>
      <c r="G13754">
        <v>7781893</v>
      </c>
      <c r="H13754">
        <v>2182</v>
      </c>
      <c r="I13754" t="s">
        <v>63</v>
      </c>
      <c r="J13754" s="2">
        <v>44412.375</v>
      </c>
      <c r="K13754" t="s">
        <v>64</v>
      </c>
      <c r="L13754" s="2">
        <v>44408.80117082176</v>
      </c>
    </row>
    <row r="13755" spans="2:12">
      <c r="B13755" t="s">
        <v>44317</v>
      </c>
      <c r="C13755" t="s">
        <v>44318</v>
      </c>
      <c r="D13755" t="s">
        <v>44319</v>
      </c>
      <c r="E13755" t="s">
        <v>44320</v>
      </c>
      <c r="F13755">
        <v>819.4</v>
      </c>
      <c r="G13755">
        <v>7781893</v>
      </c>
      <c r="H13755">
        <v>2182</v>
      </c>
      <c r="I13755" t="s">
        <v>63</v>
      </c>
      <c r="J13755" s="2">
        <v>44412.375</v>
      </c>
      <c r="K13755" t="s">
        <v>64</v>
      </c>
      <c r="L13755" s="2">
        <v>44408.801169548613</v>
      </c>
    </row>
    <row r="13756" spans="2:12">
      <c r="B13756" t="s">
        <v>44321</v>
      </c>
      <c r="C13756" t="s">
        <v>44322</v>
      </c>
      <c r="D13756" t="s">
        <v>44323</v>
      </c>
      <c r="E13756" t="s">
        <v>44324</v>
      </c>
      <c r="F13756">
        <v>868.3</v>
      </c>
      <c r="G13756">
        <v>7781893</v>
      </c>
      <c r="H13756">
        <v>2182</v>
      </c>
      <c r="I13756" t="s">
        <v>63</v>
      </c>
      <c r="J13756" s="2">
        <v>44412.375</v>
      </c>
      <c r="K13756" t="s">
        <v>64</v>
      </c>
      <c r="L13756" s="2">
        <v>44408.801166249999</v>
      </c>
    </row>
    <row r="13757" spans="2:12">
      <c r="B13757" t="s">
        <v>44325</v>
      </c>
      <c r="C13757" t="s">
        <v>44326</v>
      </c>
      <c r="D13757" t="s">
        <v>44327</v>
      </c>
      <c r="E13757" t="s">
        <v>44328</v>
      </c>
      <c r="F13757">
        <v>1.4</v>
      </c>
      <c r="G13757">
        <v>7781893</v>
      </c>
      <c r="H13757">
        <v>2182</v>
      </c>
      <c r="I13757" t="s">
        <v>63</v>
      </c>
      <c r="J13757" s="2">
        <v>44412.375</v>
      </c>
      <c r="K13757" t="s">
        <v>64</v>
      </c>
      <c r="L13757" s="2">
        <v>44408.801166226855</v>
      </c>
    </row>
    <row r="13758" spans="2:12">
      <c r="B13758" t="s">
        <v>44329</v>
      </c>
      <c r="C13758" t="s">
        <v>44330</v>
      </c>
      <c r="D13758" t="s">
        <v>44331</v>
      </c>
      <c r="E13758" t="s">
        <v>44332</v>
      </c>
      <c r="F13758">
        <v>4061.5</v>
      </c>
      <c r="G13758">
        <v>7781893</v>
      </c>
      <c r="H13758">
        <v>2182</v>
      </c>
      <c r="I13758" t="s">
        <v>63</v>
      </c>
      <c r="J13758" s="2">
        <v>44412.375</v>
      </c>
      <c r="K13758" t="s">
        <v>64</v>
      </c>
      <c r="L13758" s="2">
        <v>44408.801168483798</v>
      </c>
    </row>
    <row r="13759" spans="2:12">
      <c r="B13759" t="s">
        <v>44333</v>
      </c>
      <c r="C13759" t="s">
        <v>44334</v>
      </c>
      <c r="D13759" t="s">
        <v>44335</v>
      </c>
      <c r="E13759" t="s">
        <v>44336</v>
      </c>
      <c r="F13759">
        <v>1573.3</v>
      </c>
      <c r="G13759">
        <v>7781893</v>
      </c>
      <c r="H13759">
        <v>2182</v>
      </c>
      <c r="I13759" t="s">
        <v>63</v>
      </c>
      <c r="J13759" s="2">
        <v>44412.375</v>
      </c>
      <c r="K13759" t="s">
        <v>64</v>
      </c>
      <c r="L13759" s="2">
        <v>44408.801168483798</v>
      </c>
    </row>
    <row r="13760" spans="2:12">
      <c r="B13760" t="s">
        <v>44337</v>
      </c>
      <c r="C13760" t="s">
        <v>44338</v>
      </c>
      <c r="D13760" t="s">
        <v>44339</v>
      </c>
      <c r="E13760" t="s">
        <v>44340</v>
      </c>
      <c r="F13760">
        <v>1345</v>
      </c>
      <c r="G13760">
        <v>7781893</v>
      </c>
      <c r="H13760">
        <v>2182</v>
      </c>
      <c r="I13760" t="s">
        <v>63</v>
      </c>
      <c r="J13760" s="2">
        <v>44412.375</v>
      </c>
      <c r="K13760" t="s">
        <v>64</v>
      </c>
      <c r="L13760" s="2">
        <v>44408.801167303238</v>
      </c>
    </row>
    <row r="13761" spans="2:12">
      <c r="B13761" t="s">
        <v>44341</v>
      </c>
      <c r="C13761" t="s">
        <v>44342</v>
      </c>
      <c r="D13761" t="s">
        <v>44343</v>
      </c>
      <c r="E13761" t="s">
        <v>44344</v>
      </c>
      <c r="F13761">
        <v>130.30000000000001</v>
      </c>
      <c r="G13761">
        <v>7781893</v>
      </c>
      <c r="H13761">
        <v>2182</v>
      </c>
      <c r="I13761" t="s">
        <v>63</v>
      </c>
      <c r="J13761" s="2">
        <v>44412.375</v>
      </c>
      <c r="K13761" t="s">
        <v>64</v>
      </c>
      <c r="L13761" s="2">
        <v>44408.80116732639</v>
      </c>
    </row>
    <row r="13762" spans="2:12">
      <c r="B13762" t="s">
        <v>44345</v>
      </c>
      <c r="C13762" t="s">
        <v>44346</v>
      </c>
      <c r="D13762" t="s">
        <v>44347</v>
      </c>
      <c r="E13762" t="s">
        <v>44348</v>
      </c>
      <c r="F13762">
        <v>1000.6</v>
      </c>
      <c r="G13762">
        <v>7781893</v>
      </c>
      <c r="H13762">
        <v>2182</v>
      </c>
      <c r="I13762" t="s">
        <v>63</v>
      </c>
      <c r="J13762" s="2">
        <v>44412.375</v>
      </c>
      <c r="K13762" t="s">
        <v>64</v>
      </c>
      <c r="L13762" s="2">
        <v>44408.801168541664</v>
      </c>
    </row>
    <row r="13763" spans="2:12">
      <c r="B13763" t="s">
        <v>44349</v>
      </c>
      <c r="C13763" t="s">
        <v>44350</v>
      </c>
      <c r="D13763" t="s">
        <v>44351</v>
      </c>
      <c r="E13763" t="s">
        <v>44352</v>
      </c>
      <c r="F13763">
        <v>548</v>
      </c>
      <c r="G13763">
        <v>7781893</v>
      </c>
      <c r="H13763">
        <v>2182</v>
      </c>
      <c r="I13763" t="s">
        <v>63</v>
      </c>
      <c r="J13763" s="2">
        <v>44412.375</v>
      </c>
      <c r="K13763" t="s">
        <v>64</v>
      </c>
      <c r="L13763" s="2">
        <v>44408.801168530095</v>
      </c>
    </row>
    <row r="13764" spans="2:12">
      <c r="B13764" t="s">
        <v>44353</v>
      </c>
      <c r="C13764" t="s">
        <v>44354</v>
      </c>
      <c r="D13764" t="s">
        <v>44355</v>
      </c>
      <c r="E13764" t="s">
        <v>44356</v>
      </c>
      <c r="F13764">
        <v>3528.4</v>
      </c>
      <c r="G13764">
        <v>7781893</v>
      </c>
      <c r="H13764">
        <v>2182</v>
      </c>
      <c r="I13764" t="s">
        <v>63</v>
      </c>
      <c r="J13764" s="2">
        <v>44412.375</v>
      </c>
      <c r="K13764" t="s">
        <v>64</v>
      </c>
      <c r="L13764" s="2">
        <v>44408.801168506943</v>
      </c>
    </row>
    <row r="13765" spans="2:12">
      <c r="B13765" t="s">
        <v>44357</v>
      </c>
      <c r="C13765" t="s">
        <v>44358</v>
      </c>
      <c r="D13765" t="s">
        <v>44359</v>
      </c>
      <c r="E13765" t="s">
        <v>44360</v>
      </c>
      <c r="F13765">
        <v>838.4</v>
      </c>
      <c r="G13765">
        <v>7781893</v>
      </c>
      <c r="H13765">
        <v>2182</v>
      </c>
      <c r="I13765" t="s">
        <v>63</v>
      </c>
      <c r="J13765" s="2">
        <v>44412.375</v>
      </c>
      <c r="K13765" t="s">
        <v>64</v>
      </c>
      <c r="L13765" s="2">
        <v>44408.801165034725</v>
      </c>
    </row>
    <row r="13766" spans="2:12">
      <c r="B13766" t="s">
        <v>44361</v>
      </c>
      <c r="C13766" t="s">
        <v>44362</v>
      </c>
      <c r="D13766" t="s">
        <v>44363</v>
      </c>
      <c r="E13766" t="s">
        <v>44364</v>
      </c>
      <c r="F13766">
        <v>2023.8</v>
      </c>
      <c r="G13766">
        <v>7781893</v>
      </c>
      <c r="H13766">
        <v>2182</v>
      </c>
      <c r="I13766" t="s">
        <v>63</v>
      </c>
      <c r="J13766" s="2">
        <v>44412.375</v>
      </c>
      <c r="K13766" t="s">
        <v>64</v>
      </c>
      <c r="L13766" s="2">
        <v>44408.801168472222</v>
      </c>
    </row>
    <row r="13767" spans="2:12">
      <c r="B13767" t="s">
        <v>44365</v>
      </c>
      <c r="C13767" t="s">
        <v>44366</v>
      </c>
      <c r="D13767" t="s">
        <v>44367</v>
      </c>
      <c r="E13767" t="s">
        <v>44368</v>
      </c>
      <c r="F13767">
        <v>2665.6</v>
      </c>
      <c r="G13767">
        <v>7781893</v>
      </c>
      <c r="H13767">
        <v>2182</v>
      </c>
      <c r="I13767" t="s">
        <v>63</v>
      </c>
      <c r="J13767" s="2">
        <v>44412.375</v>
      </c>
      <c r="K13767" t="s">
        <v>64</v>
      </c>
      <c r="L13767" s="2">
        <v>44408.801168460646</v>
      </c>
    </row>
    <row r="13768" spans="2:12">
      <c r="B13768" t="s">
        <v>44369</v>
      </c>
      <c r="C13768" t="s">
        <v>44370</v>
      </c>
      <c r="D13768" t="s">
        <v>44371</v>
      </c>
      <c r="E13768" t="s">
        <v>44372</v>
      </c>
      <c r="F13768">
        <v>4495.7</v>
      </c>
      <c r="G13768">
        <v>7781893</v>
      </c>
      <c r="H13768">
        <v>2182</v>
      </c>
      <c r="I13768" t="s">
        <v>63</v>
      </c>
      <c r="J13768" s="2">
        <v>44412.375</v>
      </c>
      <c r="K13768" t="s">
        <v>64</v>
      </c>
      <c r="L13768" s="2">
        <v>44408.801168414349</v>
      </c>
    </row>
    <row r="13769" spans="2:12">
      <c r="B13769" t="s">
        <v>44373</v>
      </c>
      <c r="C13769" t="s">
        <v>44374</v>
      </c>
      <c r="D13769" t="s">
        <v>44375</v>
      </c>
      <c r="E13769" t="s">
        <v>44376</v>
      </c>
      <c r="F13769">
        <v>4601.8999999999996</v>
      </c>
      <c r="G13769">
        <v>7781893</v>
      </c>
      <c r="H13769">
        <v>2182</v>
      </c>
      <c r="I13769" t="s">
        <v>63</v>
      </c>
      <c r="J13769" s="2">
        <v>44412.375</v>
      </c>
      <c r="K13769" t="s">
        <v>64</v>
      </c>
      <c r="L13769" s="2">
        <v>44408.801168414349</v>
      </c>
    </row>
    <row r="13770" spans="2:12">
      <c r="B13770" t="s">
        <v>44377</v>
      </c>
      <c r="C13770" t="s">
        <v>44378</v>
      </c>
      <c r="D13770" t="s">
        <v>44379</v>
      </c>
      <c r="E13770" t="s">
        <v>44380</v>
      </c>
      <c r="F13770">
        <v>1013.6</v>
      </c>
      <c r="G13770">
        <v>7781893</v>
      </c>
      <c r="H13770">
        <v>2182</v>
      </c>
      <c r="I13770" t="s">
        <v>63</v>
      </c>
      <c r="J13770" s="2">
        <v>44412.375</v>
      </c>
      <c r="K13770" t="s">
        <v>64</v>
      </c>
      <c r="L13770" s="2">
        <v>44408.801168414349</v>
      </c>
    </row>
    <row r="13771" spans="2:12">
      <c r="B13771" t="s">
        <v>44381</v>
      </c>
      <c r="C13771" t="s">
        <v>44382</v>
      </c>
      <c r="D13771" t="s">
        <v>44383</v>
      </c>
      <c r="E13771" t="s">
        <v>44384</v>
      </c>
      <c r="F13771">
        <v>2317.1</v>
      </c>
      <c r="G13771">
        <v>7781893</v>
      </c>
      <c r="H13771">
        <v>2182</v>
      </c>
      <c r="I13771" t="s">
        <v>63</v>
      </c>
      <c r="J13771" s="2">
        <v>44412.375</v>
      </c>
      <c r="K13771" t="s">
        <v>64</v>
      </c>
      <c r="L13771" s="2">
        <v>44408.801168402781</v>
      </c>
    </row>
    <row r="13772" spans="2:12">
      <c r="B13772" t="s">
        <v>44385</v>
      </c>
      <c r="C13772" t="s">
        <v>44386</v>
      </c>
      <c r="D13772" t="s">
        <v>44387</v>
      </c>
      <c r="E13772" t="s">
        <v>44388</v>
      </c>
      <c r="F13772">
        <v>1010.3</v>
      </c>
      <c r="G13772">
        <v>7781893</v>
      </c>
      <c r="H13772">
        <v>2182</v>
      </c>
      <c r="I13772" t="s">
        <v>63</v>
      </c>
      <c r="J13772" s="2">
        <v>44412.375</v>
      </c>
      <c r="K13772" t="s">
        <v>64</v>
      </c>
      <c r="L13772" s="2">
        <v>44408.801168495367</v>
      </c>
    </row>
    <row r="13773" spans="2:12">
      <c r="B13773" t="s">
        <v>44389</v>
      </c>
      <c r="C13773" t="s">
        <v>44390</v>
      </c>
      <c r="D13773" t="s">
        <v>44391</v>
      </c>
      <c r="E13773" t="s">
        <v>44392</v>
      </c>
      <c r="F13773">
        <v>270</v>
      </c>
      <c r="G13773">
        <v>7781893</v>
      </c>
      <c r="H13773">
        <v>2182</v>
      </c>
      <c r="I13773" t="s">
        <v>63</v>
      </c>
      <c r="J13773" s="2">
        <v>44412.375</v>
      </c>
      <c r="K13773" t="s">
        <v>64</v>
      </c>
      <c r="L13773" s="2">
        <v>44408.801166122685</v>
      </c>
    </row>
    <row r="13774" spans="2:12">
      <c r="B13774" t="s">
        <v>44393</v>
      </c>
      <c r="C13774" t="s">
        <v>44394</v>
      </c>
      <c r="D13774" t="s">
        <v>44395</v>
      </c>
      <c r="E13774" t="s">
        <v>44396</v>
      </c>
      <c r="F13774">
        <v>2499</v>
      </c>
      <c r="G13774">
        <v>7781893</v>
      </c>
      <c r="H13774">
        <v>2182</v>
      </c>
      <c r="I13774" t="s">
        <v>63</v>
      </c>
      <c r="J13774" s="2">
        <v>44412.375</v>
      </c>
      <c r="K13774" t="s">
        <v>64</v>
      </c>
      <c r="L13774" s="2">
        <v>44408.801168414349</v>
      </c>
    </row>
    <row r="13775" spans="2:12">
      <c r="B13775" t="s">
        <v>44397</v>
      </c>
      <c r="C13775" t="s">
        <v>44398</v>
      </c>
      <c r="D13775" t="s">
        <v>44399</v>
      </c>
      <c r="E13775" t="s">
        <v>44400</v>
      </c>
      <c r="F13775">
        <v>4916.3</v>
      </c>
      <c r="G13775">
        <v>7781893</v>
      </c>
      <c r="H13775">
        <v>2182</v>
      </c>
      <c r="I13775" t="s">
        <v>63</v>
      </c>
      <c r="J13775" s="2">
        <v>44412.375</v>
      </c>
      <c r="K13775" t="s">
        <v>64</v>
      </c>
      <c r="L13775" s="2">
        <v>44408.801167430553</v>
      </c>
    </row>
    <row r="13776" spans="2:12">
      <c r="B13776" t="s">
        <v>44401</v>
      </c>
      <c r="C13776" t="s">
        <v>44402</v>
      </c>
      <c r="D13776" t="s">
        <v>44403</v>
      </c>
      <c r="E13776" t="s">
        <v>44404</v>
      </c>
      <c r="F13776">
        <v>4735.1000000000004</v>
      </c>
      <c r="G13776">
        <v>7781893</v>
      </c>
      <c r="H13776">
        <v>2182</v>
      </c>
      <c r="I13776" t="s">
        <v>63</v>
      </c>
      <c r="J13776" s="2">
        <v>44412.375</v>
      </c>
      <c r="K13776" t="s">
        <v>64</v>
      </c>
      <c r="L13776" s="2">
        <v>44408.801167442129</v>
      </c>
    </row>
    <row r="13777" spans="2:12">
      <c r="B13777" t="s">
        <v>44405</v>
      </c>
      <c r="C13777" t="s">
        <v>44406</v>
      </c>
      <c r="D13777" t="s">
        <v>44407</v>
      </c>
      <c r="E13777" t="s">
        <v>44408</v>
      </c>
      <c r="F13777">
        <v>362.5</v>
      </c>
      <c r="G13777">
        <v>7781893</v>
      </c>
      <c r="H13777">
        <v>2182</v>
      </c>
      <c r="I13777" t="s">
        <v>63</v>
      </c>
      <c r="J13777" s="2">
        <v>44412.375</v>
      </c>
      <c r="K13777" t="s">
        <v>64</v>
      </c>
      <c r="L13777" s="2">
        <v>44408.801167314814</v>
      </c>
    </row>
    <row r="13778" spans="2:12">
      <c r="B13778" t="s">
        <v>44409</v>
      </c>
      <c r="C13778" t="s">
        <v>44410</v>
      </c>
      <c r="D13778" t="s">
        <v>44411</v>
      </c>
      <c r="E13778" t="s">
        <v>44412</v>
      </c>
      <c r="F13778">
        <v>4858.8</v>
      </c>
      <c r="G13778">
        <v>7781893</v>
      </c>
      <c r="H13778">
        <v>2182</v>
      </c>
      <c r="I13778" t="s">
        <v>63</v>
      </c>
      <c r="J13778" s="2">
        <v>44412.375</v>
      </c>
      <c r="K13778" t="s">
        <v>64</v>
      </c>
      <c r="L13778" s="2">
        <v>44408.801167442129</v>
      </c>
    </row>
    <row r="13779" spans="2:12">
      <c r="B13779" t="s">
        <v>44413</v>
      </c>
      <c r="C13779" t="s">
        <v>44414</v>
      </c>
      <c r="D13779" t="s">
        <v>44415</v>
      </c>
      <c r="E13779" t="s">
        <v>44416</v>
      </c>
      <c r="F13779">
        <v>233.2</v>
      </c>
      <c r="G13779">
        <v>7781893</v>
      </c>
      <c r="H13779">
        <v>2182</v>
      </c>
      <c r="I13779" t="s">
        <v>63</v>
      </c>
      <c r="J13779" s="2">
        <v>44412.375</v>
      </c>
      <c r="K13779" t="s">
        <v>64</v>
      </c>
      <c r="L13779" s="2">
        <v>44408.801166134261</v>
      </c>
    </row>
    <row r="13780" spans="2:12">
      <c r="B13780" t="s">
        <v>44417</v>
      </c>
      <c r="C13780" t="s">
        <v>44418</v>
      </c>
      <c r="D13780" t="s">
        <v>44419</v>
      </c>
      <c r="E13780" t="s">
        <v>44420</v>
      </c>
      <c r="F13780">
        <v>456.6</v>
      </c>
      <c r="G13780">
        <v>7781893</v>
      </c>
      <c r="H13780">
        <v>2182</v>
      </c>
      <c r="I13780" t="s">
        <v>63</v>
      </c>
      <c r="J13780" s="2">
        <v>44412.375</v>
      </c>
      <c r="K13780" t="s">
        <v>64</v>
      </c>
      <c r="L13780" s="2">
        <v>44408.801167291669</v>
      </c>
    </row>
    <row r="13781" spans="2:12">
      <c r="B13781" t="s">
        <v>44421</v>
      </c>
      <c r="C13781" t="s">
        <v>44422</v>
      </c>
      <c r="D13781" t="s">
        <v>44423</v>
      </c>
      <c r="E13781" t="s">
        <v>44424</v>
      </c>
      <c r="F13781">
        <v>1441.3</v>
      </c>
      <c r="G13781">
        <v>7781893</v>
      </c>
      <c r="H13781">
        <v>2182</v>
      </c>
      <c r="I13781" t="s">
        <v>63</v>
      </c>
      <c r="J13781" s="2">
        <v>44412.375</v>
      </c>
      <c r="K13781" t="s">
        <v>64</v>
      </c>
      <c r="L13781" s="2">
        <v>44408.801167395832</v>
      </c>
    </row>
    <row r="13782" spans="2:12">
      <c r="B13782" t="s">
        <v>44425</v>
      </c>
      <c r="C13782" t="s">
        <v>44426</v>
      </c>
      <c r="D13782" t="s">
        <v>44427</v>
      </c>
      <c r="E13782" t="s">
        <v>44428</v>
      </c>
      <c r="F13782">
        <v>1930.9</v>
      </c>
      <c r="G13782">
        <v>7781893</v>
      </c>
      <c r="H13782">
        <v>2182</v>
      </c>
      <c r="I13782" t="s">
        <v>63</v>
      </c>
      <c r="J13782" s="2">
        <v>44412.375</v>
      </c>
      <c r="K13782" t="s">
        <v>64</v>
      </c>
      <c r="L13782" s="2">
        <v>44408.801167442129</v>
      </c>
    </row>
    <row r="13783" spans="2:12">
      <c r="B13783" t="s">
        <v>44429</v>
      </c>
      <c r="C13783" t="s">
        <v>44430</v>
      </c>
      <c r="D13783" t="s">
        <v>44431</v>
      </c>
      <c r="E13783" t="s">
        <v>44432</v>
      </c>
      <c r="F13783">
        <v>4995.8999999999996</v>
      </c>
      <c r="G13783">
        <v>7781893</v>
      </c>
      <c r="H13783">
        <v>2182</v>
      </c>
      <c r="I13783" t="s">
        <v>63</v>
      </c>
      <c r="J13783" s="2">
        <v>44412.375</v>
      </c>
      <c r="K13783" t="s">
        <v>64</v>
      </c>
      <c r="L13783" s="2">
        <v>44408.801167442129</v>
      </c>
    </row>
    <row r="13784" spans="2:12">
      <c r="B13784" t="s">
        <v>44433</v>
      </c>
      <c r="C13784" t="s">
        <v>44434</v>
      </c>
      <c r="D13784" t="s">
        <v>44435</v>
      </c>
      <c r="E13784" t="s">
        <v>44436</v>
      </c>
      <c r="F13784">
        <v>4907.5</v>
      </c>
      <c r="G13784">
        <v>7781893</v>
      </c>
      <c r="H13784">
        <v>2182</v>
      </c>
      <c r="I13784" t="s">
        <v>63</v>
      </c>
      <c r="J13784" s="2">
        <v>44412.375</v>
      </c>
      <c r="K13784" t="s">
        <v>64</v>
      </c>
      <c r="L13784" s="2">
        <v>44408.801168414349</v>
      </c>
    </row>
    <row r="13785" spans="2:12">
      <c r="B13785" t="s">
        <v>44437</v>
      </c>
      <c r="C13785" t="s">
        <v>44438</v>
      </c>
      <c r="D13785" t="s">
        <v>44439</v>
      </c>
      <c r="E13785" t="s">
        <v>44440</v>
      </c>
      <c r="F13785">
        <v>2566</v>
      </c>
      <c r="G13785">
        <v>7781893</v>
      </c>
      <c r="H13785">
        <v>2182</v>
      </c>
      <c r="I13785" t="s">
        <v>63</v>
      </c>
      <c r="J13785" s="2">
        <v>44412.375</v>
      </c>
      <c r="K13785" t="s">
        <v>64</v>
      </c>
      <c r="L13785" s="2">
        <v>44408.801168391205</v>
      </c>
    </row>
    <row r="13786" spans="2:12">
      <c r="B13786" t="s">
        <v>44441</v>
      </c>
      <c r="C13786" t="s">
        <v>44442</v>
      </c>
      <c r="D13786" t="s">
        <v>44443</v>
      </c>
      <c r="E13786" t="s">
        <v>44444</v>
      </c>
      <c r="F13786">
        <v>2482.6</v>
      </c>
      <c r="G13786">
        <v>7781893</v>
      </c>
      <c r="H13786">
        <v>2182</v>
      </c>
      <c r="I13786" t="s">
        <v>63</v>
      </c>
      <c r="J13786" s="2">
        <v>44412.375</v>
      </c>
      <c r="K13786" t="s">
        <v>64</v>
      </c>
      <c r="L13786" s="2">
        <v>44408.801168449078</v>
      </c>
    </row>
    <row r="13787" spans="2:12">
      <c r="B13787" t="s">
        <v>44445</v>
      </c>
      <c r="C13787" t="s">
        <v>44446</v>
      </c>
      <c r="D13787" t="s">
        <v>44447</v>
      </c>
      <c r="E13787" t="s">
        <v>44448</v>
      </c>
      <c r="F13787">
        <v>4855.5</v>
      </c>
      <c r="G13787">
        <v>7781893</v>
      </c>
      <c r="H13787">
        <v>2182</v>
      </c>
      <c r="I13787" t="s">
        <v>63</v>
      </c>
      <c r="J13787" s="2">
        <v>44412.375</v>
      </c>
      <c r="K13787" t="s">
        <v>64</v>
      </c>
      <c r="L13787" s="2">
        <v>44408.801168414349</v>
      </c>
    </row>
    <row r="13788" spans="2:12">
      <c r="B13788" t="s">
        <v>44449</v>
      </c>
      <c r="C13788" t="s">
        <v>44450</v>
      </c>
      <c r="D13788" t="s">
        <v>44451</v>
      </c>
      <c r="E13788" t="s">
        <v>44452</v>
      </c>
      <c r="F13788">
        <v>1158.3</v>
      </c>
      <c r="G13788">
        <v>7781893</v>
      </c>
      <c r="H13788">
        <v>2182</v>
      </c>
      <c r="I13788" t="s">
        <v>63</v>
      </c>
      <c r="J13788" s="2">
        <v>44412.375</v>
      </c>
      <c r="K13788" t="s">
        <v>64</v>
      </c>
      <c r="L13788" s="2">
        <v>44408.801168506943</v>
      </c>
    </row>
    <row r="13789" spans="2:12">
      <c r="B13789" t="s">
        <v>44453</v>
      </c>
      <c r="C13789" t="s">
        <v>44454</v>
      </c>
      <c r="D13789" t="s">
        <v>44455</v>
      </c>
      <c r="E13789" t="s">
        <v>44456</v>
      </c>
      <c r="F13789">
        <v>581</v>
      </c>
      <c r="G13789">
        <v>7781893</v>
      </c>
      <c r="H13789">
        <v>2182</v>
      </c>
      <c r="I13789" t="s">
        <v>63</v>
      </c>
      <c r="J13789" s="2">
        <v>44412.375</v>
      </c>
      <c r="K13789" t="s">
        <v>64</v>
      </c>
      <c r="L13789" s="2">
        <v>44408.801167303238</v>
      </c>
    </row>
    <row r="13790" spans="2:12">
      <c r="B13790" t="s">
        <v>44457</v>
      </c>
      <c r="C13790" t="s">
        <v>44458</v>
      </c>
      <c r="D13790" t="s">
        <v>44459</v>
      </c>
      <c r="E13790" t="s">
        <v>44460</v>
      </c>
      <c r="F13790">
        <v>4377.2</v>
      </c>
      <c r="G13790">
        <v>7781893</v>
      </c>
      <c r="H13790">
        <v>2182</v>
      </c>
      <c r="I13790" t="s">
        <v>63</v>
      </c>
      <c r="J13790" s="2">
        <v>44412.375</v>
      </c>
      <c r="K13790" t="s">
        <v>64</v>
      </c>
      <c r="L13790" s="2">
        <v>44408.801168391205</v>
      </c>
    </row>
    <row r="13791" spans="2:12">
      <c r="B13791" t="s">
        <v>44461</v>
      </c>
      <c r="C13791" t="s">
        <v>44462</v>
      </c>
      <c r="D13791" t="s">
        <v>44463</v>
      </c>
      <c r="E13791" t="s">
        <v>44464</v>
      </c>
      <c r="F13791">
        <v>4399.3</v>
      </c>
      <c r="G13791">
        <v>7781893</v>
      </c>
      <c r="H13791">
        <v>2182</v>
      </c>
      <c r="I13791" t="s">
        <v>63</v>
      </c>
      <c r="J13791" s="2">
        <v>44412.375</v>
      </c>
      <c r="K13791" t="s">
        <v>64</v>
      </c>
      <c r="L13791" s="2">
        <v>44408.801168402781</v>
      </c>
    </row>
    <row r="13792" spans="2:12">
      <c r="B13792" t="s">
        <v>44465</v>
      </c>
      <c r="C13792" t="s">
        <v>44466</v>
      </c>
      <c r="D13792" t="s">
        <v>44467</v>
      </c>
      <c r="E13792" t="s">
        <v>44468</v>
      </c>
      <c r="F13792">
        <v>4366.3</v>
      </c>
      <c r="G13792">
        <v>7781893</v>
      </c>
      <c r="H13792">
        <v>2182</v>
      </c>
      <c r="I13792" t="s">
        <v>63</v>
      </c>
      <c r="J13792" s="2">
        <v>44412.375</v>
      </c>
      <c r="K13792" t="s">
        <v>64</v>
      </c>
      <c r="L13792" s="2">
        <v>44408.801168402781</v>
      </c>
    </row>
    <row r="13793" spans="2:12">
      <c r="B13793" t="s">
        <v>44469</v>
      </c>
      <c r="C13793" t="s">
        <v>44470</v>
      </c>
      <c r="D13793" t="s">
        <v>44471</v>
      </c>
      <c r="E13793" t="s">
        <v>44472</v>
      </c>
      <c r="F13793">
        <v>2558.6999999999998</v>
      </c>
      <c r="G13793">
        <v>7781893</v>
      </c>
      <c r="H13793">
        <v>2182</v>
      </c>
      <c r="I13793" t="s">
        <v>63</v>
      </c>
      <c r="J13793" s="2">
        <v>44412.375</v>
      </c>
      <c r="K13793" t="s">
        <v>64</v>
      </c>
      <c r="L13793" s="2">
        <v>44408.801168391205</v>
      </c>
    </row>
    <row r="13794" spans="2:12">
      <c r="B13794" t="s">
        <v>44473</v>
      </c>
      <c r="C13794" t="s">
        <v>44474</v>
      </c>
      <c r="D13794" t="s">
        <v>44475</v>
      </c>
      <c r="E13794" t="s">
        <v>44476</v>
      </c>
      <c r="F13794">
        <v>4753.1000000000004</v>
      </c>
      <c r="G13794">
        <v>7781893</v>
      </c>
      <c r="H13794">
        <v>2182</v>
      </c>
      <c r="I13794" t="s">
        <v>63</v>
      </c>
      <c r="J13794" s="2">
        <v>44412.375</v>
      </c>
      <c r="K13794" t="s">
        <v>64</v>
      </c>
      <c r="L13794" s="2">
        <v>44408.80116732639</v>
      </c>
    </row>
    <row r="13795" spans="2:12">
      <c r="B13795" t="s">
        <v>44477</v>
      </c>
      <c r="C13795" t="s">
        <v>44478</v>
      </c>
      <c r="D13795" t="s">
        <v>44479</v>
      </c>
      <c r="E13795" t="s">
        <v>44480</v>
      </c>
      <c r="F13795">
        <v>4825.1000000000004</v>
      </c>
      <c r="G13795">
        <v>7781893</v>
      </c>
      <c r="H13795">
        <v>2182</v>
      </c>
      <c r="I13795" t="s">
        <v>63</v>
      </c>
      <c r="J13795" s="2">
        <v>44412.375</v>
      </c>
      <c r="K13795" t="s">
        <v>64</v>
      </c>
      <c r="L13795" s="2">
        <v>44408.80116732639</v>
      </c>
    </row>
    <row r="13796" spans="2:12">
      <c r="B13796" t="s">
        <v>44481</v>
      </c>
      <c r="C13796" t="s">
        <v>44482</v>
      </c>
      <c r="D13796" t="s">
        <v>44483</v>
      </c>
      <c r="E13796" t="s">
        <v>44484</v>
      </c>
      <c r="F13796">
        <v>3005.5</v>
      </c>
      <c r="G13796">
        <v>7781893</v>
      </c>
      <c r="H13796">
        <v>2182</v>
      </c>
      <c r="I13796" t="s">
        <v>63</v>
      </c>
      <c r="J13796" s="2">
        <v>44412.375</v>
      </c>
      <c r="K13796" t="s">
        <v>64</v>
      </c>
      <c r="L13796" s="2">
        <v>44408.801167291669</v>
      </c>
    </row>
    <row r="13797" spans="2:12">
      <c r="B13797" t="s">
        <v>44485</v>
      </c>
      <c r="C13797" t="s">
        <v>44486</v>
      </c>
      <c r="D13797" t="s">
        <v>44487</v>
      </c>
      <c r="E13797" t="s">
        <v>44488</v>
      </c>
      <c r="F13797">
        <v>3564.1</v>
      </c>
      <c r="G13797">
        <v>7781893</v>
      </c>
      <c r="H13797">
        <v>2182</v>
      </c>
      <c r="I13797" t="s">
        <v>63</v>
      </c>
      <c r="J13797" s="2">
        <v>44412.375</v>
      </c>
      <c r="K13797" t="s">
        <v>64</v>
      </c>
      <c r="L13797" s="2">
        <v>44408.80116732639</v>
      </c>
    </row>
    <row r="13798" spans="2:12">
      <c r="B13798" t="s">
        <v>44489</v>
      </c>
      <c r="C13798" t="s">
        <v>44490</v>
      </c>
      <c r="D13798" t="s">
        <v>44491</v>
      </c>
      <c r="E13798" t="s">
        <v>44492</v>
      </c>
      <c r="F13798">
        <v>4973.7</v>
      </c>
      <c r="G13798">
        <v>7781893</v>
      </c>
      <c r="H13798">
        <v>2182</v>
      </c>
      <c r="I13798" t="s">
        <v>63</v>
      </c>
      <c r="J13798" s="2">
        <v>44412.375</v>
      </c>
      <c r="K13798" t="s">
        <v>64</v>
      </c>
      <c r="L13798" s="2">
        <v>44408.801167442129</v>
      </c>
    </row>
    <row r="13799" spans="2:12">
      <c r="B13799" t="s">
        <v>44493</v>
      </c>
      <c r="C13799" t="s">
        <v>44494</v>
      </c>
      <c r="D13799" t="s">
        <v>44495</v>
      </c>
      <c r="E13799" t="s">
        <v>44496</v>
      </c>
      <c r="F13799">
        <v>4875.3</v>
      </c>
      <c r="G13799">
        <v>7781893</v>
      </c>
      <c r="H13799">
        <v>2182</v>
      </c>
      <c r="I13799" t="s">
        <v>63</v>
      </c>
      <c r="J13799" s="2">
        <v>44412.375</v>
      </c>
      <c r="K13799" t="s">
        <v>64</v>
      </c>
      <c r="L13799" s="2">
        <v>44408.801167442129</v>
      </c>
    </row>
    <row r="13800" spans="2:12">
      <c r="B13800" t="s">
        <v>44497</v>
      </c>
      <c r="C13800" t="s">
        <v>44498</v>
      </c>
      <c r="D13800" t="s">
        <v>44499</v>
      </c>
      <c r="E13800" t="s">
        <v>44500</v>
      </c>
      <c r="F13800">
        <v>4314.8</v>
      </c>
      <c r="G13800">
        <v>7781893</v>
      </c>
      <c r="H13800">
        <v>2182</v>
      </c>
      <c r="I13800" t="s">
        <v>63</v>
      </c>
      <c r="J13800" s="2">
        <v>44412.375</v>
      </c>
      <c r="K13800" t="s">
        <v>64</v>
      </c>
      <c r="L13800" s="2">
        <v>44408.801168391205</v>
      </c>
    </row>
    <row r="13801" spans="2:12">
      <c r="B13801" t="s">
        <v>44501</v>
      </c>
      <c r="C13801" t="s">
        <v>44502</v>
      </c>
      <c r="D13801" t="s">
        <v>44503</v>
      </c>
      <c r="E13801" t="s">
        <v>44504</v>
      </c>
      <c r="F13801">
        <v>4834.3</v>
      </c>
      <c r="G13801">
        <v>7781893</v>
      </c>
      <c r="H13801">
        <v>2182</v>
      </c>
      <c r="I13801" t="s">
        <v>63</v>
      </c>
      <c r="J13801" s="2">
        <v>44412.375</v>
      </c>
      <c r="K13801" t="s">
        <v>64</v>
      </c>
      <c r="L13801" s="2">
        <v>44408.801167303238</v>
      </c>
    </row>
    <row r="13802" spans="2:12">
      <c r="B13802" t="s">
        <v>44505</v>
      </c>
      <c r="C13802" t="s">
        <v>44506</v>
      </c>
      <c r="D13802" t="s">
        <v>44507</v>
      </c>
      <c r="E13802" t="s">
        <v>44508</v>
      </c>
      <c r="F13802">
        <v>3409.1</v>
      </c>
      <c r="G13802">
        <v>7781893</v>
      </c>
      <c r="H13802">
        <v>2182</v>
      </c>
      <c r="I13802" t="s">
        <v>63</v>
      </c>
      <c r="J13802" s="2">
        <v>44412.375</v>
      </c>
      <c r="K13802" t="s">
        <v>64</v>
      </c>
      <c r="L13802" s="2">
        <v>44408.801167291669</v>
      </c>
    </row>
    <row r="13803" spans="2:12">
      <c r="B13803" t="s">
        <v>44509</v>
      </c>
      <c r="C13803" t="s">
        <v>44510</v>
      </c>
      <c r="D13803" t="s">
        <v>44511</v>
      </c>
      <c r="E13803" t="s">
        <v>44512</v>
      </c>
      <c r="F13803">
        <v>827.5</v>
      </c>
      <c r="G13803">
        <v>7781893</v>
      </c>
      <c r="H13803">
        <v>2182</v>
      </c>
      <c r="I13803" t="s">
        <v>63</v>
      </c>
      <c r="J13803" s="2">
        <v>44412.375</v>
      </c>
      <c r="K13803" t="s">
        <v>64</v>
      </c>
      <c r="L13803" s="2">
        <v>44408.801165138888</v>
      </c>
    </row>
    <row r="13804" spans="2:12">
      <c r="B13804" t="s">
        <v>44513</v>
      </c>
      <c r="C13804" t="s">
        <v>44514</v>
      </c>
      <c r="D13804" t="s">
        <v>64</v>
      </c>
      <c r="E13804" t="s">
        <v>64</v>
      </c>
      <c r="F13804">
        <v>394</v>
      </c>
      <c r="G13804">
        <v>7781893</v>
      </c>
      <c r="H13804">
        <v>2182</v>
      </c>
      <c r="I13804" t="s">
        <v>63</v>
      </c>
      <c r="J13804" s="2">
        <v>44412.375</v>
      </c>
      <c r="K13804" t="s">
        <v>64</v>
      </c>
      <c r="L13804" s="2">
        <v>44412.76880096065</v>
      </c>
    </row>
    <row r="13805" spans="2:12">
      <c r="B13805" t="s">
        <v>44515</v>
      </c>
      <c r="C13805" t="s">
        <v>44516</v>
      </c>
      <c r="D13805" t="s">
        <v>44517</v>
      </c>
      <c r="E13805" t="s">
        <v>44518</v>
      </c>
      <c r="F13805">
        <v>338.4</v>
      </c>
      <c r="G13805">
        <v>7781893</v>
      </c>
      <c r="H13805">
        <v>2182</v>
      </c>
      <c r="I13805" t="s">
        <v>63</v>
      </c>
      <c r="J13805" s="2">
        <v>44412.375</v>
      </c>
      <c r="K13805" t="s">
        <v>64</v>
      </c>
      <c r="L13805" s="2">
        <v>44408.801165127312</v>
      </c>
    </row>
    <row r="13806" spans="2:12">
      <c r="B13806" t="s">
        <v>44519</v>
      </c>
      <c r="C13806" t="s">
        <v>44520</v>
      </c>
      <c r="D13806" t="s">
        <v>44521</v>
      </c>
      <c r="E13806" t="s">
        <v>44522</v>
      </c>
      <c r="F13806">
        <v>822.4</v>
      </c>
      <c r="G13806">
        <v>7781893</v>
      </c>
      <c r="H13806">
        <v>2182</v>
      </c>
      <c r="I13806" t="s">
        <v>63</v>
      </c>
      <c r="J13806" s="2">
        <v>44412.375</v>
      </c>
      <c r="K13806" t="s">
        <v>64</v>
      </c>
      <c r="L13806" s="2">
        <v>44408.801166064812</v>
      </c>
    </row>
    <row r="13807" spans="2:12">
      <c r="B13807" t="s">
        <v>44523</v>
      </c>
      <c r="C13807" t="s">
        <v>44524</v>
      </c>
      <c r="D13807" t="s">
        <v>44525</v>
      </c>
      <c r="E13807" t="s">
        <v>44526</v>
      </c>
      <c r="F13807">
        <v>1631.8</v>
      </c>
      <c r="G13807">
        <v>7781893</v>
      </c>
      <c r="H13807">
        <v>2182</v>
      </c>
      <c r="I13807" t="s">
        <v>63</v>
      </c>
      <c r="J13807" s="2">
        <v>44412.375</v>
      </c>
      <c r="K13807" t="s">
        <v>64</v>
      </c>
      <c r="L13807" s="2">
        <v>44408.801168437501</v>
      </c>
    </row>
    <row r="13808" spans="2:12">
      <c r="B13808" t="s">
        <v>44527</v>
      </c>
      <c r="C13808" t="s">
        <v>44528</v>
      </c>
      <c r="D13808" t="s">
        <v>44529</v>
      </c>
      <c r="E13808" t="s">
        <v>44530</v>
      </c>
      <c r="F13808">
        <v>779.8</v>
      </c>
      <c r="G13808">
        <v>7781893</v>
      </c>
      <c r="H13808">
        <v>2182</v>
      </c>
      <c r="I13808" t="s">
        <v>63</v>
      </c>
      <c r="J13808" s="2">
        <v>44412.375</v>
      </c>
      <c r="K13808" t="s">
        <v>64</v>
      </c>
      <c r="L13808" s="2">
        <v>44408.801168449078</v>
      </c>
    </row>
    <row r="13809" spans="2:12">
      <c r="B13809" t="s">
        <v>44531</v>
      </c>
      <c r="C13809" t="s">
        <v>44532</v>
      </c>
      <c r="D13809" t="s">
        <v>44533</v>
      </c>
      <c r="E13809" t="s">
        <v>44534</v>
      </c>
      <c r="F13809">
        <v>1260.5999999999999</v>
      </c>
      <c r="G13809">
        <v>7781893</v>
      </c>
      <c r="H13809">
        <v>2182</v>
      </c>
      <c r="I13809" t="s">
        <v>63</v>
      </c>
      <c r="J13809" s="2">
        <v>44412.375</v>
      </c>
      <c r="K13809" t="s">
        <v>64</v>
      </c>
      <c r="L13809" s="2">
        <v>44408.801167430553</v>
      </c>
    </row>
    <row r="13810" spans="2:12">
      <c r="B13810" t="s">
        <v>44535</v>
      </c>
      <c r="C13810" t="s">
        <v>44536</v>
      </c>
      <c r="D13810" t="s">
        <v>44537</v>
      </c>
      <c r="E13810" t="s">
        <v>44538</v>
      </c>
      <c r="F13810">
        <v>3992.2</v>
      </c>
      <c r="G13810">
        <v>7781893</v>
      </c>
      <c r="H13810">
        <v>2182</v>
      </c>
      <c r="I13810" t="s">
        <v>63</v>
      </c>
      <c r="J13810" s="2">
        <v>44412.375</v>
      </c>
      <c r="K13810" t="s">
        <v>64</v>
      </c>
      <c r="L13810" s="2">
        <v>44408.801168530095</v>
      </c>
    </row>
    <row r="13811" spans="2:12">
      <c r="B13811" t="s">
        <v>44539</v>
      </c>
      <c r="C13811" t="s">
        <v>44540</v>
      </c>
      <c r="D13811" t="s">
        <v>44541</v>
      </c>
      <c r="E13811" t="s">
        <v>44542</v>
      </c>
      <c r="F13811">
        <v>1479.1</v>
      </c>
      <c r="G13811">
        <v>7781893</v>
      </c>
      <c r="H13811">
        <v>2182</v>
      </c>
      <c r="I13811" t="s">
        <v>63</v>
      </c>
      <c r="J13811" s="2">
        <v>44412.375</v>
      </c>
      <c r="K13811" t="s">
        <v>64</v>
      </c>
      <c r="L13811" s="2">
        <v>44408.801166145837</v>
      </c>
    </row>
    <row r="13812" spans="2:12">
      <c r="B13812" t="s">
        <v>44543</v>
      </c>
      <c r="C13812" t="s">
        <v>44544</v>
      </c>
      <c r="D13812" t="s">
        <v>44545</v>
      </c>
      <c r="E13812" t="s">
        <v>44546</v>
      </c>
      <c r="F13812">
        <v>2418.8000000000002</v>
      </c>
      <c r="G13812">
        <v>7781893</v>
      </c>
      <c r="H13812">
        <v>2182</v>
      </c>
      <c r="I13812" t="s">
        <v>63</v>
      </c>
      <c r="J13812" s="2">
        <v>44412.375</v>
      </c>
      <c r="K13812" t="s">
        <v>64</v>
      </c>
      <c r="L13812" s="2">
        <v>44408.801168391205</v>
      </c>
    </row>
    <row r="13813" spans="2:12">
      <c r="B13813" t="s">
        <v>44547</v>
      </c>
      <c r="C13813" t="s">
        <v>44548</v>
      </c>
      <c r="D13813" t="s">
        <v>44549</v>
      </c>
      <c r="E13813" t="s">
        <v>44550</v>
      </c>
      <c r="F13813">
        <v>3096.1</v>
      </c>
      <c r="G13813">
        <v>7781893</v>
      </c>
      <c r="H13813">
        <v>2182</v>
      </c>
      <c r="I13813" t="s">
        <v>63</v>
      </c>
      <c r="J13813" s="2">
        <v>44412.375</v>
      </c>
      <c r="K13813" t="s">
        <v>64</v>
      </c>
      <c r="L13813" s="2">
        <v>44408.801168495367</v>
      </c>
    </row>
    <row r="13814" spans="2:12">
      <c r="B13814" t="s">
        <v>44551</v>
      </c>
      <c r="C13814" t="s">
        <v>44552</v>
      </c>
      <c r="D13814" t="s">
        <v>44553</v>
      </c>
      <c r="E13814" t="s">
        <v>44554</v>
      </c>
      <c r="F13814">
        <v>4039.7</v>
      </c>
      <c r="G13814">
        <v>7781893</v>
      </c>
      <c r="H13814">
        <v>2182</v>
      </c>
      <c r="I13814" t="s">
        <v>63</v>
      </c>
      <c r="J13814" s="2">
        <v>44412.375</v>
      </c>
      <c r="K13814" t="s">
        <v>64</v>
      </c>
      <c r="L13814" s="2">
        <v>44408.801167303238</v>
      </c>
    </row>
    <row r="13815" spans="2:12">
      <c r="B13815" t="s">
        <v>44555</v>
      </c>
      <c r="C13815" t="s">
        <v>44556</v>
      </c>
      <c r="D13815" t="s">
        <v>44557</v>
      </c>
      <c r="E13815" t="s">
        <v>44558</v>
      </c>
      <c r="F13815">
        <v>4865.5</v>
      </c>
      <c r="G13815">
        <v>7781893</v>
      </c>
      <c r="H13815">
        <v>2182</v>
      </c>
      <c r="I13815" t="s">
        <v>63</v>
      </c>
      <c r="J13815" s="2">
        <v>44412.375</v>
      </c>
      <c r="K13815" t="s">
        <v>64</v>
      </c>
      <c r="L13815" s="2">
        <v>44408.801167442129</v>
      </c>
    </row>
    <row r="13816" spans="2:12">
      <c r="B13816" t="s">
        <v>44559</v>
      </c>
      <c r="C13816" t="s">
        <v>44560</v>
      </c>
      <c r="D13816" t="s">
        <v>44561</v>
      </c>
      <c r="E13816" t="s">
        <v>44562</v>
      </c>
      <c r="F13816">
        <v>695.4</v>
      </c>
      <c r="G13816">
        <v>7781893</v>
      </c>
      <c r="H13816">
        <v>2182</v>
      </c>
      <c r="I13816" t="s">
        <v>63</v>
      </c>
      <c r="J13816" s="2">
        <v>44412.375</v>
      </c>
      <c r="K13816" t="s">
        <v>64</v>
      </c>
      <c r="L13816" s="2">
        <v>44408.801168449078</v>
      </c>
    </row>
    <row r="13817" spans="2:12">
      <c r="B13817" t="s">
        <v>44563</v>
      </c>
      <c r="C13817" t="s">
        <v>44564</v>
      </c>
      <c r="D13817" t="s">
        <v>44565</v>
      </c>
      <c r="E13817" t="s">
        <v>44566</v>
      </c>
      <c r="F13817">
        <v>4623.6000000000004</v>
      </c>
      <c r="G13817">
        <v>7781893</v>
      </c>
      <c r="H13817">
        <v>2182</v>
      </c>
      <c r="I13817" t="s">
        <v>63</v>
      </c>
      <c r="J13817" s="2">
        <v>44412.375</v>
      </c>
      <c r="K13817" t="s">
        <v>64</v>
      </c>
      <c r="L13817" s="2">
        <v>44408.801168414349</v>
      </c>
    </row>
    <row r="13818" spans="2:12">
      <c r="B13818" t="s">
        <v>44567</v>
      </c>
      <c r="C13818" t="s">
        <v>44568</v>
      </c>
      <c r="D13818" t="s">
        <v>44569</v>
      </c>
      <c r="E13818" t="s">
        <v>44570</v>
      </c>
      <c r="F13818">
        <v>4334.3</v>
      </c>
      <c r="G13818">
        <v>7781893</v>
      </c>
      <c r="H13818">
        <v>2182</v>
      </c>
      <c r="I13818" t="s">
        <v>63</v>
      </c>
      <c r="J13818" s="2">
        <v>44412.375</v>
      </c>
      <c r="K13818" t="s">
        <v>64</v>
      </c>
      <c r="L13818" s="2">
        <v>44408.801168414349</v>
      </c>
    </row>
    <row r="13819" spans="2:12">
      <c r="B13819" t="s">
        <v>44571</v>
      </c>
      <c r="C13819" t="s">
        <v>44572</v>
      </c>
      <c r="D13819" t="s">
        <v>44573</v>
      </c>
      <c r="E13819" t="s">
        <v>44574</v>
      </c>
      <c r="F13819">
        <v>2860.8</v>
      </c>
      <c r="G13819">
        <v>7781893</v>
      </c>
      <c r="H13819">
        <v>2182</v>
      </c>
      <c r="I13819" t="s">
        <v>63</v>
      </c>
      <c r="J13819" s="2">
        <v>44412.375</v>
      </c>
      <c r="K13819" t="s">
        <v>64</v>
      </c>
      <c r="L13819" s="2">
        <v>44408.801168391205</v>
      </c>
    </row>
    <row r="13820" spans="2:12">
      <c r="B13820" t="s">
        <v>44575</v>
      </c>
      <c r="C13820" t="s">
        <v>44576</v>
      </c>
      <c r="D13820" t="s">
        <v>44577</v>
      </c>
      <c r="E13820" t="s">
        <v>44578</v>
      </c>
      <c r="F13820">
        <v>4796</v>
      </c>
      <c r="G13820">
        <v>7781893</v>
      </c>
      <c r="H13820">
        <v>2182</v>
      </c>
      <c r="I13820" t="s">
        <v>63</v>
      </c>
      <c r="J13820" s="2">
        <v>44412.375</v>
      </c>
      <c r="K13820" t="s">
        <v>64</v>
      </c>
      <c r="L13820" s="2">
        <v>44408.801167442129</v>
      </c>
    </row>
    <row r="13821" spans="2:12">
      <c r="B13821" t="s">
        <v>44579</v>
      </c>
      <c r="C13821" t="s">
        <v>44580</v>
      </c>
      <c r="D13821" t="s">
        <v>44581</v>
      </c>
      <c r="E13821" t="s">
        <v>44582</v>
      </c>
      <c r="F13821">
        <v>2026.1</v>
      </c>
      <c r="G13821">
        <v>7781893</v>
      </c>
      <c r="H13821">
        <v>2182</v>
      </c>
      <c r="I13821" t="s">
        <v>63</v>
      </c>
      <c r="J13821" s="2">
        <v>44412.375</v>
      </c>
      <c r="K13821" t="s">
        <v>64</v>
      </c>
      <c r="L13821" s="2">
        <v>44408.801168460646</v>
      </c>
    </row>
    <row r="13822" spans="2:12">
      <c r="B13822" t="s">
        <v>44583</v>
      </c>
      <c r="C13822" t="s">
        <v>44584</v>
      </c>
      <c r="D13822" t="s">
        <v>44585</v>
      </c>
      <c r="E13822" t="s">
        <v>44586</v>
      </c>
      <c r="F13822">
        <v>972</v>
      </c>
      <c r="G13822">
        <v>7781893</v>
      </c>
      <c r="H13822">
        <v>2182</v>
      </c>
      <c r="I13822" t="s">
        <v>63</v>
      </c>
      <c r="J13822" s="2">
        <v>44412.375</v>
      </c>
      <c r="K13822" t="s">
        <v>64</v>
      </c>
      <c r="L13822" s="2">
        <v>44408.801168460646</v>
      </c>
    </row>
    <row r="13823" spans="2:12">
      <c r="B13823" t="s">
        <v>44587</v>
      </c>
      <c r="C13823" t="s">
        <v>44588</v>
      </c>
      <c r="D13823" t="s">
        <v>44589</v>
      </c>
      <c r="E13823" t="s">
        <v>44590</v>
      </c>
      <c r="F13823">
        <v>5037.8999999999996</v>
      </c>
      <c r="G13823">
        <v>7781893</v>
      </c>
      <c r="H13823">
        <v>2182</v>
      </c>
      <c r="I13823" t="s">
        <v>63</v>
      </c>
      <c r="J13823" s="2">
        <v>44412.375</v>
      </c>
      <c r="K13823" t="s">
        <v>64</v>
      </c>
      <c r="L13823" s="2">
        <v>44408.801167442129</v>
      </c>
    </row>
    <row r="13824" spans="2:12">
      <c r="B13824" t="s">
        <v>44591</v>
      </c>
      <c r="C13824" t="s">
        <v>44592</v>
      </c>
      <c r="D13824" t="s">
        <v>44593</v>
      </c>
      <c r="E13824" t="s">
        <v>44594</v>
      </c>
      <c r="F13824">
        <v>1308.5999999999999</v>
      </c>
      <c r="G13824">
        <v>7781893</v>
      </c>
      <c r="H13824">
        <v>2182</v>
      </c>
      <c r="I13824" t="s">
        <v>63</v>
      </c>
      <c r="J13824" s="2">
        <v>44412.375</v>
      </c>
      <c r="K13824" t="s">
        <v>64</v>
      </c>
      <c r="L13824" s="2">
        <v>44408.801167303238</v>
      </c>
    </row>
    <row r="13825" spans="2:12">
      <c r="B13825" t="s">
        <v>44595</v>
      </c>
      <c r="C13825" t="s">
        <v>44596</v>
      </c>
      <c r="D13825" t="s">
        <v>44597</v>
      </c>
      <c r="E13825" t="s">
        <v>44598</v>
      </c>
      <c r="F13825">
        <v>2487</v>
      </c>
      <c r="G13825">
        <v>7781893</v>
      </c>
      <c r="H13825">
        <v>2182</v>
      </c>
      <c r="I13825" t="s">
        <v>63</v>
      </c>
      <c r="J13825" s="2">
        <v>44412.375</v>
      </c>
      <c r="K13825" t="s">
        <v>64</v>
      </c>
      <c r="L13825" s="2">
        <v>44408.801168414349</v>
      </c>
    </row>
    <row r="13826" spans="2:12">
      <c r="B13826" t="s">
        <v>44599</v>
      </c>
      <c r="C13826" t="s">
        <v>44600</v>
      </c>
      <c r="D13826" t="s">
        <v>44601</v>
      </c>
      <c r="E13826" t="s">
        <v>44602</v>
      </c>
      <c r="F13826">
        <v>3780.5</v>
      </c>
      <c r="G13826">
        <v>7781893</v>
      </c>
      <c r="H13826">
        <v>2182</v>
      </c>
      <c r="I13826" t="s">
        <v>63</v>
      </c>
      <c r="J13826" s="2">
        <v>44412.375</v>
      </c>
      <c r="K13826" t="s">
        <v>64</v>
      </c>
      <c r="L13826" s="2">
        <v>44408.801168449078</v>
      </c>
    </row>
    <row r="13827" spans="2:12">
      <c r="B13827" t="s">
        <v>44603</v>
      </c>
      <c r="C13827" t="s">
        <v>44604</v>
      </c>
      <c r="D13827" t="s">
        <v>44605</v>
      </c>
      <c r="E13827" t="s">
        <v>44606</v>
      </c>
      <c r="F13827">
        <v>2167.6999999999998</v>
      </c>
      <c r="G13827">
        <v>7781893</v>
      </c>
      <c r="H13827">
        <v>2182</v>
      </c>
      <c r="I13827" t="s">
        <v>63</v>
      </c>
      <c r="J13827" s="2">
        <v>44412.375</v>
      </c>
      <c r="K13827" t="s">
        <v>64</v>
      </c>
      <c r="L13827" s="2">
        <v>44408.801168460646</v>
      </c>
    </row>
    <row r="13828" spans="2:12">
      <c r="B13828" t="s">
        <v>44607</v>
      </c>
      <c r="C13828" t="s">
        <v>44608</v>
      </c>
      <c r="D13828" t="s">
        <v>44609</v>
      </c>
      <c r="E13828" t="s">
        <v>44610</v>
      </c>
      <c r="F13828">
        <v>687.5</v>
      </c>
      <c r="G13828">
        <v>7781893</v>
      </c>
      <c r="H13828">
        <v>2182</v>
      </c>
      <c r="I13828" t="s">
        <v>63</v>
      </c>
      <c r="J13828" s="2">
        <v>44412.375</v>
      </c>
      <c r="K13828" t="s">
        <v>64</v>
      </c>
      <c r="L13828" s="2">
        <v>44408.801168483798</v>
      </c>
    </row>
    <row r="13829" spans="2:12">
      <c r="B13829" t="s">
        <v>44611</v>
      </c>
      <c r="C13829" t="s">
        <v>44612</v>
      </c>
      <c r="D13829" t="s">
        <v>44613</v>
      </c>
      <c r="E13829" t="s">
        <v>44614</v>
      </c>
      <c r="F13829">
        <v>2594.6</v>
      </c>
      <c r="G13829">
        <v>7781893</v>
      </c>
      <c r="H13829">
        <v>2182</v>
      </c>
      <c r="I13829" t="s">
        <v>63</v>
      </c>
      <c r="J13829" s="2">
        <v>44412.375</v>
      </c>
      <c r="K13829" t="s">
        <v>64</v>
      </c>
      <c r="L13829" s="2">
        <v>44408.801167303238</v>
      </c>
    </row>
    <row r="13830" spans="2:12">
      <c r="B13830" t="s">
        <v>44615</v>
      </c>
      <c r="C13830" t="s">
        <v>44616</v>
      </c>
      <c r="D13830" t="s">
        <v>44617</v>
      </c>
      <c r="E13830" t="s">
        <v>44618</v>
      </c>
      <c r="F13830">
        <v>4875.2</v>
      </c>
      <c r="G13830">
        <v>7781893</v>
      </c>
      <c r="H13830">
        <v>2182</v>
      </c>
      <c r="I13830" t="s">
        <v>63</v>
      </c>
      <c r="J13830" s="2">
        <v>44412.375</v>
      </c>
      <c r="K13830" t="s">
        <v>64</v>
      </c>
      <c r="L13830" s="2">
        <v>44408.801167303238</v>
      </c>
    </row>
    <row r="13831" spans="2:12">
      <c r="B13831" t="s">
        <v>44619</v>
      </c>
      <c r="C13831" t="s">
        <v>44620</v>
      </c>
      <c r="D13831" t="s">
        <v>44621</v>
      </c>
      <c r="E13831" t="s">
        <v>44622</v>
      </c>
      <c r="F13831">
        <v>3958.4</v>
      </c>
      <c r="G13831">
        <v>7781893</v>
      </c>
      <c r="H13831">
        <v>2182</v>
      </c>
      <c r="I13831" t="s">
        <v>63</v>
      </c>
      <c r="J13831" s="2">
        <v>44412.375</v>
      </c>
      <c r="K13831" t="s">
        <v>64</v>
      </c>
      <c r="L13831" s="2">
        <v>44408.801168414349</v>
      </c>
    </row>
    <row r="13832" spans="2:12">
      <c r="B13832" t="s">
        <v>44623</v>
      </c>
      <c r="C13832" t="s">
        <v>44624</v>
      </c>
      <c r="D13832" t="s">
        <v>44625</v>
      </c>
      <c r="E13832" t="s">
        <v>44626</v>
      </c>
      <c r="F13832">
        <v>2384.8000000000002</v>
      </c>
      <c r="G13832">
        <v>7781893</v>
      </c>
      <c r="H13832">
        <v>2182</v>
      </c>
      <c r="I13832" t="s">
        <v>63</v>
      </c>
      <c r="J13832" s="2">
        <v>44412.375</v>
      </c>
      <c r="K13832" t="s">
        <v>64</v>
      </c>
      <c r="L13832" s="2">
        <v>44408.801168391205</v>
      </c>
    </row>
    <row r="13833" spans="2:12">
      <c r="B13833" t="s">
        <v>44627</v>
      </c>
      <c r="C13833" t="s">
        <v>44628</v>
      </c>
      <c r="D13833" t="s">
        <v>44629</v>
      </c>
      <c r="E13833" t="s">
        <v>44630</v>
      </c>
      <c r="F13833">
        <v>4945.3</v>
      </c>
      <c r="G13833">
        <v>7781893</v>
      </c>
      <c r="H13833">
        <v>2182</v>
      </c>
      <c r="I13833" t="s">
        <v>63</v>
      </c>
      <c r="J13833" s="2">
        <v>44412.375</v>
      </c>
      <c r="K13833" t="s">
        <v>64</v>
      </c>
      <c r="L13833" s="2">
        <v>44408.801168414349</v>
      </c>
    </row>
    <row r="13834" spans="2:12">
      <c r="B13834" t="s">
        <v>44631</v>
      </c>
      <c r="C13834" t="s">
        <v>44632</v>
      </c>
      <c r="D13834" t="s">
        <v>44633</v>
      </c>
      <c r="E13834" t="s">
        <v>44634</v>
      </c>
      <c r="F13834">
        <v>4867.8</v>
      </c>
      <c r="G13834">
        <v>7781893</v>
      </c>
      <c r="H13834">
        <v>2182</v>
      </c>
      <c r="I13834" t="s">
        <v>63</v>
      </c>
      <c r="J13834" s="2">
        <v>44412.375</v>
      </c>
      <c r="K13834" t="s">
        <v>64</v>
      </c>
      <c r="L13834" s="2">
        <v>44408.801167303238</v>
      </c>
    </row>
    <row r="13835" spans="2:12">
      <c r="B13835" t="s">
        <v>44635</v>
      </c>
      <c r="C13835" t="s">
        <v>44636</v>
      </c>
      <c r="D13835" t="s">
        <v>44637</v>
      </c>
      <c r="E13835" t="s">
        <v>44638</v>
      </c>
      <c r="F13835">
        <v>1251.5</v>
      </c>
      <c r="G13835">
        <v>7781893</v>
      </c>
      <c r="H13835">
        <v>2182</v>
      </c>
      <c r="I13835" t="s">
        <v>63</v>
      </c>
      <c r="J13835" s="2">
        <v>44412.375</v>
      </c>
      <c r="K13835" t="s">
        <v>64</v>
      </c>
      <c r="L13835" s="2">
        <v>44408.801169606479</v>
      </c>
    </row>
    <row r="13836" spans="2:12">
      <c r="B13836" t="s">
        <v>44639</v>
      </c>
      <c r="C13836" t="s">
        <v>44640</v>
      </c>
      <c r="D13836" t="s">
        <v>44641</v>
      </c>
      <c r="E13836" t="s">
        <v>44642</v>
      </c>
      <c r="F13836">
        <v>377.9</v>
      </c>
      <c r="G13836">
        <v>7781893</v>
      </c>
      <c r="H13836">
        <v>2182</v>
      </c>
      <c r="I13836" t="s">
        <v>63</v>
      </c>
      <c r="J13836" s="2">
        <v>44412.375</v>
      </c>
      <c r="K13836" t="s">
        <v>64</v>
      </c>
      <c r="L13836" s="2">
        <v>44408.801169606479</v>
      </c>
    </row>
    <row r="13837" spans="2:12">
      <c r="B13837" t="s">
        <v>44643</v>
      </c>
      <c r="C13837" t="s">
        <v>44644</v>
      </c>
      <c r="D13837" t="s">
        <v>44645</v>
      </c>
      <c r="E13837" t="s">
        <v>44646</v>
      </c>
      <c r="F13837">
        <v>1653.7</v>
      </c>
      <c r="G13837">
        <v>7781893</v>
      </c>
      <c r="H13837">
        <v>2182</v>
      </c>
      <c r="I13837" t="s">
        <v>63</v>
      </c>
      <c r="J13837" s="2">
        <v>44412.375</v>
      </c>
      <c r="K13837" t="s">
        <v>64</v>
      </c>
      <c r="L13837" s="2">
        <v>44408.801168460646</v>
      </c>
    </row>
    <row r="13838" spans="2:12">
      <c r="B13838" t="s">
        <v>44647</v>
      </c>
      <c r="C13838" t="s">
        <v>44648</v>
      </c>
      <c r="D13838" t="s">
        <v>44649</v>
      </c>
      <c r="E13838" t="s">
        <v>44650</v>
      </c>
      <c r="F13838">
        <v>1037.2</v>
      </c>
      <c r="G13838">
        <v>7781893</v>
      </c>
      <c r="H13838">
        <v>2182</v>
      </c>
      <c r="I13838" t="s">
        <v>63</v>
      </c>
      <c r="J13838" s="2">
        <v>44412.375</v>
      </c>
      <c r="K13838" t="s">
        <v>64</v>
      </c>
      <c r="L13838" s="2">
        <v>44408.801168460646</v>
      </c>
    </row>
    <row r="13839" spans="2:12">
      <c r="B13839" t="s">
        <v>44651</v>
      </c>
      <c r="C13839" t="s">
        <v>44652</v>
      </c>
      <c r="D13839" t="s">
        <v>44653</v>
      </c>
      <c r="E13839" t="s">
        <v>44654</v>
      </c>
      <c r="F13839">
        <v>904.7</v>
      </c>
      <c r="G13839">
        <v>7781893</v>
      </c>
      <c r="H13839">
        <v>2182</v>
      </c>
      <c r="I13839" t="s">
        <v>63</v>
      </c>
      <c r="J13839" s="2">
        <v>44412.375</v>
      </c>
      <c r="K13839" t="s">
        <v>64</v>
      </c>
      <c r="L13839" s="2">
        <v>44408.801168530095</v>
      </c>
    </row>
    <row r="13840" spans="2:12">
      <c r="B13840" t="s">
        <v>44655</v>
      </c>
      <c r="C13840" t="s">
        <v>44656</v>
      </c>
      <c r="D13840" t="s">
        <v>44657</v>
      </c>
      <c r="E13840" t="s">
        <v>44658</v>
      </c>
      <c r="F13840">
        <v>374.9</v>
      </c>
      <c r="G13840">
        <v>7781893</v>
      </c>
      <c r="H13840">
        <v>2182</v>
      </c>
      <c r="I13840" t="s">
        <v>63</v>
      </c>
      <c r="J13840" s="2">
        <v>44412.375</v>
      </c>
      <c r="K13840" t="s">
        <v>64</v>
      </c>
      <c r="L13840" s="2">
        <v>44408.801168483798</v>
      </c>
    </row>
    <row r="13841" spans="2:12">
      <c r="B13841" t="s">
        <v>44659</v>
      </c>
      <c r="C13841" t="s">
        <v>44660</v>
      </c>
      <c r="D13841" t="s">
        <v>44661</v>
      </c>
      <c r="E13841" t="s">
        <v>44662</v>
      </c>
      <c r="F13841">
        <v>942.8</v>
      </c>
      <c r="G13841">
        <v>7781893</v>
      </c>
      <c r="H13841">
        <v>2182</v>
      </c>
      <c r="I13841" t="s">
        <v>63</v>
      </c>
      <c r="J13841" s="2">
        <v>44412.375</v>
      </c>
      <c r="K13841" t="s">
        <v>64</v>
      </c>
      <c r="L13841" s="2">
        <v>44408.80116855324</v>
      </c>
    </row>
    <row r="13842" spans="2:12">
      <c r="B13842" t="s">
        <v>44663</v>
      </c>
      <c r="C13842" t="s">
        <v>44664</v>
      </c>
      <c r="D13842" t="s">
        <v>44665</v>
      </c>
      <c r="E13842" t="s">
        <v>44666</v>
      </c>
      <c r="F13842">
        <v>812.5</v>
      </c>
      <c r="G13842">
        <v>7781893</v>
      </c>
      <c r="H13842">
        <v>2182</v>
      </c>
      <c r="I13842" t="s">
        <v>63</v>
      </c>
      <c r="J13842" s="2">
        <v>44412.375</v>
      </c>
      <c r="K13842" t="s">
        <v>64</v>
      </c>
      <c r="L13842" s="2">
        <v>44408.80116855324</v>
      </c>
    </row>
    <row r="13843" spans="2:12">
      <c r="B13843" t="s">
        <v>44667</v>
      </c>
      <c r="C13843" t="s">
        <v>44668</v>
      </c>
      <c r="D13843" t="s">
        <v>44669</v>
      </c>
      <c r="E13843" t="s">
        <v>44670</v>
      </c>
      <c r="F13843">
        <v>1181.7</v>
      </c>
      <c r="G13843">
        <v>7781893</v>
      </c>
      <c r="H13843">
        <v>2182</v>
      </c>
      <c r="I13843" t="s">
        <v>63</v>
      </c>
      <c r="J13843" s="2">
        <v>44412.375</v>
      </c>
      <c r="K13843" t="s">
        <v>64</v>
      </c>
      <c r="L13843" s="2">
        <v>44408.80116855324</v>
      </c>
    </row>
    <row r="13844" spans="2:12">
      <c r="B13844" t="s">
        <v>44671</v>
      </c>
      <c r="C13844" t="s">
        <v>44672</v>
      </c>
      <c r="D13844" t="s">
        <v>44673</v>
      </c>
      <c r="E13844" t="s">
        <v>44674</v>
      </c>
      <c r="F13844">
        <v>1377.3</v>
      </c>
      <c r="G13844">
        <v>7781893</v>
      </c>
      <c r="H13844">
        <v>2182</v>
      </c>
      <c r="I13844" t="s">
        <v>63</v>
      </c>
      <c r="J13844" s="2">
        <v>44412.375</v>
      </c>
      <c r="K13844" t="s">
        <v>64</v>
      </c>
      <c r="L13844" s="2">
        <v>44408.801166145837</v>
      </c>
    </row>
    <row r="13845" spans="2:12">
      <c r="B13845" t="s">
        <v>44675</v>
      </c>
      <c r="C13845" t="s">
        <v>44676</v>
      </c>
      <c r="D13845" t="s">
        <v>44677</v>
      </c>
      <c r="E13845" t="s">
        <v>44678</v>
      </c>
      <c r="F13845">
        <v>1647.7</v>
      </c>
      <c r="G13845">
        <v>7781893</v>
      </c>
      <c r="H13845">
        <v>2182</v>
      </c>
      <c r="I13845" t="s">
        <v>63</v>
      </c>
      <c r="J13845" s="2">
        <v>44412.375</v>
      </c>
      <c r="K13845" t="s">
        <v>64</v>
      </c>
      <c r="L13845" s="2">
        <v>44408.801168541664</v>
      </c>
    </row>
    <row r="13846" spans="2:12">
      <c r="B13846" t="s">
        <v>44679</v>
      </c>
      <c r="C13846" t="s">
        <v>44680</v>
      </c>
      <c r="D13846" t="s">
        <v>44681</v>
      </c>
      <c r="E13846" t="s">
        <v>44682</v>
      </c>
      <c r="F13846">
        <v>4952.2</v>
      </c>
      <c r="G13846">
        <v>7781893</v>
      </c>
      <c r="H13846">
        <v>2182</v>
      </c>
      <c r="I13846" t="s">
        <v>63</v>
      </c>
      <c r="J13846" s="2">
        <v>44412.375</v>
      </c>
      <c r="K13846" t="s">
        <v>64</v>
      </c>
      <c r="L13846" s="2">
        <v>44408.801167303238</v>
      </c>
    </row>
    <row r="13847" spans="2:12">
      <c r="B13847" t="s">
        <v>44683</v>
      </c>
      <c r="C13847" t="s">
        <v>44684</v>
      </c>
      <c r="D13847" t="s">
        <v>44685</v>
      </c>
      <c r="E13847" t="s">
        <v>44686</v>
      </c>
      <c r="F13847">
        <v>4868.3</v>
      </c>
      <c r="G13847">
        <v>7781893</v>
      </c>
      <c r="H13847">
        <v>2182</v>
      </c>
      <c r="I13847" t="s">
        <v>63</v>
      </c>
      <c r="J13847" s="2">
        <v>44412.375</v>
      </c>
      <c r="K13847" t="s">
        <v>64</v>
      </c>
      <c r="L13847" s="2">
        <v>44408.801167303238</v>
      </c>
    </row>
    <row r="13848" spans="2:12">
      <c r="B13848" t="s">
        <v>44687</v>
      </c>
      <c r="C13848" t="s">
        <v>44688</v>
      </c>
      <c r="D13848" t="s">
        <v>44689</v>
      </c>
      <c r="E13848" t="s">
        <v>44690</v>
      </c>
      <c r="F13848">
        <v>515.20000000000005</v>
      </c>
      <c r="G13848">
        <v>7781893</v>
      </c>
      <c r="H13848">
        <v>2182</v>
      </c>
      <c r="I13848" t="s">
        <v>63</v>
      </c>
      <c r="J13848" s="2">
        <v>44412.375</v>
      </c>
      <c r="K13848" t="s">
        <v>64</v>
      </c>
      <c r="L13848" s="2">
        <v>44408.801167291669</v>
      </c>
    </row>
    <row r="13849" spans="2:12">
      <c r="B13849" t="s">
        <v>44691</v>
      </c>
      <c r="C13849" t="s">
        <v>44692</v>
      </c>
      <c r="D13849" t="s">
        <v>44693</v>
      </c>
      <c r="E13849" t="s">
        <v>44694</v>
      </c>
      <c r="F13849">
        <v>989.8</v>
      </c>
      <c r="G13849">
        <v>7781893</v>
      </c>
      <c r="H13849">
        <v>2182</v>
      </c>
      <c r="I13849" t="s">
        <v>63</v>
      </c>
      <c r="J13849" s="2">
        <v>44412.375</v>
      </c>
      <c r="K13849" t="s">
        <v>64</v>
      </c>
      <c r="L13849" s="2">
        <v>44408.801167291669</v>
      </c>
    </row>
    <row r="13850" spans="2:12">
      <c r="B13850" t="s">
        <v>44695</v>
      </c>
      <c r="C13850" t="s">
        <v>44696</v>
      </c>
      <c r="D13850" t="s">
        <v>44697</v>
      </c>
      <c r="E13850" t="s">
        <v>44698</v>
      </c>
      <c r="F13850">
        <v>1359.4</v>
      </c>
      <c r="G13850">
        <v>7781893</v>
      </c>
      <c r="H13850">
        <v>2182</v>
      </c>
      <c r="I13850" t="s">
        <v>63</v>
      </c>
      <c r="J13850" s="2">
        <v>44412.375</v>
      </c>
      <c r="K13850" t="s">
        <v>64</v>
      </c>
      <c r="L13850" s="2">
        <v>44408.801166145837</v>
      </c>
    </row>
    <row r="13851" spans="2:12">
      <c r="B13851" t="s">
        <v>44699</v>
      </c>
      <c r="C13851" t="s">
        <v>44700</v>
      </c>
      <c r="D13851" t="s">
        <v>44701</v>
      </c>
      <c r="E13851" t="s">
        <v>44702</v>
      </c>
      <c r="F13851">
        <v>1435.3</v>
      </c>
      <c r="G13851">
        <v>7781893</v>
      </c>
      <c r="H13851">
        <v>2182</v>
      </c>
      <c r="I13851" t="s">
        <v>63</v>
      </c>
      <c r="J13851" s="2">
        <v>44412.375</v>
      </c>
      <c r="K13851" t="s">
        <v>64</v>
      </c>
      <c r="L13851" s="2">
        <v>44408.801167303238</v>
      </c>
    </row>
    <row r="13852" spans="2:12">
      <c r="B13852" t="s">
        <v>44703</v>
      </c>
      <c r="C13852" t="s">
        <v>44704</v>
      </c>
      <c r="D13852" t="s">
        <v>44705</v>
      </c>
      <c r="E13852" t="s">
        <v>44706</v>
      </c>
      <c r="F13852">
        <v>1959.6</v>
      </c>
      <c r="G13852">
        <v>7781893</v>
      </c>
      <c r="H13852">
        <v>2182</v>
      </c>
      <c r="I13852" t="s">
        <v>63</v>
      </c>
      <c r="J13852" s="2">
        <v>44412.375</v>
      </c>
      <c r="K13852" t="s">
        <v>64</v>
      </c>
      <c r="L13852" s="2">
        <v>44408.801167291669</v>
      </c>
    </row>
    <row r="13853" spans="2:12">
      <c r="B13853" t="s">
        <v>44707</v>
      </c>
      <c r="C13853" t="s">
        <v>44708</v>
      </c>
      <c r="D13853" t="s">
        <v>44709</v>
      </c>
      <c r="E13853" t="s">
        <v>44710</v>
      </c>
      <c r="F13853">
        <v>983.9</v>
      </c>
      <c r="G13853">
        <v>7781893</v>
      </c>
      <c r="H13853">
        <v>2182</v>
      </c>
      <c r="I13853" t="s">
        <v>63</v>
      </c>
      <c r="J13853" s="2">
        <v>44412.375</v>
      </c>
      <c r="K13853" t="s">
        <v>64</v>
      </c>
      <c r="L13853" s="2">
        <v>44408.801167291669</v>
      </c>
    </row>
    <row r="13854" spans="2:12">
      <c r="B13854" t="s">
        <v>44711</v>
      </c>
      <c r="C13854" t="s">
        <v>44712</v>
      </c>
      <c r="D13854" t="s">
        <v>64</v>
      </c>
      <c r="E13854" t="s">
        <v>64</v>
      </c>
      <c r="F13854">
        <v>4270</v>
      </c>
      <c r="G13854">
        <v>7781893</v>
      </c>
      <c r="H13854">
        <v>2182</v>
      </c>
      <c r="I13854" t="s">
        <v>63</v>
      </c>
      <c r="J13854" s="2">
        <v>44412.375</v>
      </c>
      <c r="K13854" t="s">
        <v>64</v>
      </c>
      <c r="L13854" s="2">
        <v>44413.257874456016</v>
      </c>
    </row>
    <row r="13855" spans="2:12">
      <c r="B13855" t="s">
        <v>44713</v>
      </c>
      <c r="C13855" t="s">
        <v>44714</v>
      </c>
      <c r="D13855" t="s">
        <v>44715</v>
      </c>
      <c r="E13855" t="s">
        <v>44716</v>
      </c>
      <c r="F13855">
        <v>1286</v>
      </c>
      <c r="G13855">
        <v>7781893</v>
      </c>
      <c r="H13855">
        <v>2182</v>
      </c>
      <c r="I13855" t="s">
        <v>63</v>
      </c>
      <c r="J13855" s="2">
        <v>44412.375</v>
      </c>
      <c r="K13855" t="s">
        <v>64</v>
      </c>
      <c r="L13855" s="2">
        <v>44408.801167291669</v>
      </c>
    </row>
    <row r="13856" spans="2:12">
      <c r="B13856" t="s">
        <v>44717</v>
      </c>
      <c r="C13856" t="s">
        <v>44718</v>
      </c>
      <c r="D13856" t="s">
        <v>44719</v>
      </c>
      <c r="E13856" t="s">
        <v>44720</v>
      </c>
      <c r="F13856">
        <v>4473.8999999999996</v>
      </c>
      <c r="G13856">
        <v>7781893</v>
      </c>
      <c r="H13856">
        <v>2182</v>
      </c>
      <c r="I13856" t="s">
        <v>63</v>
      </c>
      <c r="J13856" s="2">
        <v>44412.375</v>
      </c>
      <c r="K13856" t="s">
        <v>64</v>
      </c>
      <c r="L13856" s="2">
        <v>44408.801167303238</v>
      </c>
    </row>
    <row r="13857" spans="2:12">
      <c r="B13857" t="s">
        <v>44721</v>
      </c>
      <c r="C13857" t="s">
        <v>44722</v>
      </c>
      <c r="D13857" t="s">
        <v>44723</v>
      </c>
      <c r="E13857" t="s">
        <v>44724</v>
      </c>
      <c r="F13857">
        <v>3461.4</v>
      </c>
      <c r="G13857">
        <v>7781893</v>
      </c>
      <c r="H13857">
        <v>2182</v>
      </c>
      <c r="I13857" t="s">
        <v>63</v>
      </c>
      <c r="J13857" s="2">
        <v>44412.375</v>
      </c>
      <c r="K13857" t="s">
        <v>64</v>
      </c>
      <c r="L13857" s="2">
        <v>44408.801167303238</v>
      </c>
    </row>
    <row r="13858" spans="2:12">
      <c r="B13858" t="s">
        <v>44725</v>
      </c>
      <c r="C13858" t="s">
        <v>44726</v>
      </c>
      <c r="D13858" t="s">
        <v>44727</v>
      </c>
      <c r="E13858" t="s">
        <v>44728</v>
      </c>
      <c r="F13858">
        <v>651.1</v>
      </c>
      <c r="G13858">
        <v>7781893</v>
      </c>
      <c r="H13858">
        <v>2182</v>
      </c>
      <c r="I13858" t="s">
        <v>63</v>
      </c>
      <c r="J13858" s="2">
        <v>44412.375</v>
      </c>
      <c r="K13858" t="s">
        <v>64</v>
      </c>
      <c r="L13858" s="2">
        <v>44408.801167291669</v>
      </c>
    </row>
    <row r="13859" spans="2:12">
      <c r="B13859" t="s">
        <v>44729</v>
      </c>
      <c r="C13859" t="s">
        <v>44730</v>
      </c>
      <c r="D13859" t="s">
        <v>44731</v>
      </c>
      <c r="E13859" t="s">
        <v>44732</v>
      </c>
      <c r="F13859">
        <v>72</v>
      </c>
      <c r="G13859">
        <v>7781893</v>
      </c>
      <c r="H13859">
        <v>2182</v>
      </c>
      <c r="I13859" t="s">
        <v>63</v>
      </c>
      <c r="J13859" s="2">
        <v>44412.375</v>
      </c>
      <c r="K13859" t="s">
        <v>64</v>
      </c>
      <c r="L13859" s="2">
        <v>44408.801169560182</v>
      </c>
    </row>
    <row r="13860" spans="2:12">
      <c r="B13860" t="s">
        <v>44733</v>
      </c>
      <c r="C13860" t="s">
        <v>44734</v>
      </c>
      <c r="D13860" t="s">
        <v>44735</v>
      </c>
      <c r="E13860" t="s">
        <v>44736</v>
      </c>
      <c r="F13860">
        <v>1172.9000000000001</v>
      </c>
      <c r="G13860">
        <v>7781893</v>
      </c>
      <c r="H13860">
        <v>2182</v>
      </c>
      <c r="I13860" t="s">
        <v>63</v>
      </c>
      <c r="J13860" s="2">
        <v>44412.375</v>
      </c>
      <c r="K13860" t="s">
        <v>64</v>
      </c>
      <c r="L13860" s="2">
        <v>44408.801167395832</v>
      </c>
    </row>
    <row r="13861" spans="2:12">
      <c r="B13861" t="s">
        <v>44737</v>
      </c>
      <c r="C13861" t="s">
        <v>44738</v>
      </c>
      <c r="D13861" t="s">
        <v>44739</v>
      </c>
      <c r="E13861" t="s">
        <v>44740</v>
      </c>
      <c r="F13861">
        <v>1931.4</v>
      </c>
      <c r="G13861">
        <v>7781893</v>
      </c>
      <c r="H13861">
        <v>2182</v>
      </c>
      <c r="I13861" t="s">
        <v>63</v>
      </c>
      <c r="J13861" s="2">
        <v>44412.375</v>
      </c>
      <c r="K13861" t="s">
        <v>64</v>
      </c>
      <c r="L13861" s="2">
        <v>44408.801167384256</v>
      </c>
    </row>
    <row r="13862" spans="2:12">
      <c r="B13862" t="s">
        <v>44741</v>
      </c>
      <c r="C13862" t="s">
        <v>44742</v>
      </c>
      <c r="D13862" t="s">
        <v>44743</v>
      </c>
      <c r="E13862" t="s">
        <v>44744</v>
      </c>
      <c r="F13862">
        <v>2134.6</v>
      </c>
      <c r="G13862">
        <v>7781893</v>
      </c>
      <c r="H13862">
        <v>2182</v>
      </c>
      <c r="I13862" t="s">
        <v>63</v>
      </c>
      <c r="J13862" s="2">
        <v>44412.375</v>
      </c>
      <c r="K13862" t="s">
        <v>64</v>
      </c>
      <c r="L13862" s="2">
        <v>44408.801167395832</v>
      </c>
    </row>
    <row r="13863" spans="2:12">
      <c r="B13863" t="s">
        <v>44745</v>
      </c>
      <c r="C13863" t="s">
        <v>44746</v>
      </c>
      <c r="D13863" t="s">
        <v>44747</v>
      </c>
      <c r="E13863" t="s">
        <v>44748</v>
      </c>
      <c r="F13863">
        <v>1133.2</v>
      </c>
      <c r="G13863">
        <v>7781893</v>
      </c>
      <c r="H13863">
        <v>2182</v>
      </c>
      <c r="I13863" t="s">
        <v>63</v>
      </c>
      <c r="J13863" s="2">
        <v>44412.375</v>
      </c>
      <c r="K13863" t="s">
        <v>64</v>
      </c>
      <c r="L13863" s="2">
        <v>44408.801167395832</v>
      </c>
    </row>
    <row r="13864" spans="2:12">
      <c r="B13864" t="s">
        <v>44749</v>
      </c>
      <c r="C13864" t="s">
        <v>44750</v>
      </c>
      <c r="D13864" t="s">
        <v>44751</v>
      </c>
      <c r="E13864" t="s">
        <v>44752</v>
      </c>
      <c r="F13864">
        <v>1290.5999999999999</v>
      </c>
      <c r="G13864">
        <v>7781893</v>
      </c>
      <c r="H13864">
        <v>2182</v>
      </c>
      <c r="I13864" t="s">
        <v>63</v>
      </c>
      <c r="J13864" s="2">
        <v>44412.375</v>
      </c>
      <c r="K13864" t="s">
        <v>64</v>
      </c>
      <c r="L13864" s="2">
        <v>44408.801167384256</v>
      </c>
    </row>
    <row r="13865" spans="2:12">
      <c r="B13865" t="s">
        <v>44753</v>
      </c>
      <c r="C13865" t="s">
        <v>44754</v>
      </c>
      <c r="D13865" t="s">
        <v>44755</v>
      </c>
      <c r="E13865" t="s">
        <v>44756</v>
      </c>
      <c r="F13865">
        <v>1665.3</v>
      </c>
      <c r="G13865">
        <v>7781893</v>
      </c>
      <c r="H13865">
        <v>2182</v>
      </c>
      <c r="I13865" t="s">
        <v>63</v>
      </c>
      <c r="J13865" s="2">
        <v>44412.375</v>
      </c>
      <c r="K13865" t="s">
        <v>64</v>
      </c>
      <c r="L13865" s="2">
        <v>44408.801167418984</v>
      </c>
    </row>
    <row r="13866" spans="2:12">
      <c r="B13866" t="s">
        <v>44757</v>
      </c>
      <c r="C13866" t="s">
        <v>44758</v>
      </c>
      <c r="D13866" t="s">
        <v>44759</v>
      </c>
      <c r="E13866" t="s">
        <v>44760</v>
      </c>
      <c r="F13866">
        <v>751</v>
      </c>
      <c r="G13866">
        <v>7781893</v>
      </c>
      <c r="H13866">
        <v>2182</v>
      </c>
      <c r="I13866" t="s">
        <v>63</v>
      </c>
      <c r="J13866" s="2">
        <v>44412.375</v>
      </c>
      <c r="K13866" t="s">
        <v>64</v>
      </c>
      <c r="L13866" s="2">
        <v>44408.801167291669</v>
      </c>
    </row>
    <row r="13867" spans="2:12">
      <c r="B13867" t="s">
        <v>44761</v>
      </c>
      <c r="C13867" t="s">
        <v>44762</v>
      </c>
      <c r="D13867" t="s">
        <v>44763</v>
      </c>
      <c r="E13867" t="s">
        <v>44764</v>
      </c>
      <c r="F13867">
        <v>2580.6999999999998</v>
      </c>
      <c r="G13867">
        <v>7781893</v>
      </c>
      <c r="H13867">
        <v>2182</v>
      </c>
      <c r="I13867" t="s">
        <v>63</v>
      </c>
      <c r="J13867" s="2">
        <v>44412.375</v>
      </c>
      <c r="K13867" t="s">
        <v>64</v>
      </c>
      <c r="L13867" s="2">
        <v>44408.801167291669</v>
      </c>
    </row>
    <row r="13868" spans="2:12">
      <c r="B13868" t="s">
        <v>44765</v>
      </c>
      <c r="C13868" t="s">
        <v>44766</v>
      </c>
      <c r="D13868" t="s">
        <v>44767</v>
      </c>
      <c r="E13868" t="s">
        <v>44768</v>
      </c>
      <c r="F13868">
        <v>1745.4</v>
      </c>
      <c r="G13868">
        <v>7781893</v>
      </c>
      <c r="H13868">
        <v>2182</v>
      </c>
      <c r="I13868" t="s">
        <v>63</v>
      </c>
      <c r="J13868" s="2">
        <v>44412.375</v>
      </c>
      <c r="K13868" t="s">
        <v>64</v>
      </c>
      <c r="L13868" s="2">
        <v>44408.801167291669</v>
      </c>
    </row>
    <row r="13869" spans="2:12">
      <c r="B13869" t="s">
        <v>44769</v>
      </c>
      <c r="C13869" t="s">
        <v>44770</v>
      </c>
      <c r="D13869" t="s">
        <v>44771</v>
      </c>
      <c r="E13869" t="s">
        <v>44772</v>
      </c>
      <c r="F13869">
        <v>148.80000000000001</v>
      </c>
      <c r="G13869">
        <v>7781893</v>
      </c>
      <c r="H13869">
        <v>2182</v>
      </c>
      <c r="I13869" t="s">
        <v>63</v>
      </c>
      <c r="J13869" s="2">
        <v>44412.375</v>
      </c>
      <c r="K13869" t="s">
        <v>64</v>
      </c>
      <c r="L13869" s="2">
        <v>44408.801166122685</v>
      </c>
    </row>
    <row r="13870" spans="2:12">
      <c r="B13870" t="s">
        <v>44773</v>
      </c>
      <c r="C13870" t="s">
        <v>44774</v>
      </c>
      <c r="D13870" t="s">
        <v>44775</v>
      </c>
      <c r="E13870" t="s">
        <v>44776</v>
      </c>
      <c r="F13870">
        <v>4813.5</v>
      </c>
      <c r="G13870">
        <v>7781893</v>
      </c>
      <c r="H13870">
        <v>2182</v>
      </c>
      <c r="I13870" t="s">
        <v>63</v>
      </c>
      <c r="J13870" s="2">
        <v>44412.375</v>
      </c>
      <c r="K13870" t="s">
        <v>64</v>
      </c>
      <c r="L13870" s="2">
        <v>44408.801168414349</v>
      </c>
    </row>
    <row r="13871" spans="2:12">
      <c r="B13871" t="s">
        <v>44777</v>
      </c>
      <c r="C13871" t="s">
        <v>44778</v>
      </c>
      <c r="D13871" t="s">
        <v>44779</v>
      </c>
      <c r="E13871" t="s">
        <v>44780</v>
      </c>
      <c r="F13871">
        <v>2890.1</v>
      </c>
      <c r="G13871">
        <v>7781893</v>
      </c>
      <c r="H13871">
        <v>2182</v>
      </c>
      <c r="I13871" t="s">
        <v>63</v>
      </c>
      <c r="J13871" s="2">
        <v>44412.375</v>
      </c>
      <c r="K13871" t="s">
        <v>64</v>
      </c>
      <c r="L13871" s="2">
        <v>44408.801168414349</v>
      </c>
    </row>
    <row r="13872" spans="2:12">
      <c r="B13872" t="s">
        <v>44781</v>
      </c>
      <c r="C13872" t="s">
        <v>44782</v>
      </c>
      <c r="D13872" t="s">
        <v>44783</v>
      </c>
      <c r="E13872" t="s">
        <v>44784</v>
      </c>
      <c r="F13872">
        <v>4818.2</v>
      </c>
      <c r="G13872">
        <v>7781893</v>
      </c>
      <c r="H13872">
        <v>2182</v>
      </c>
      <c r="I13872" t="s">
        <v>63</v>
      </c>
      <c r="J13872" s="2">
        <v>44412.375</v>
      </c>
      <c r="K13872" t="s">
        <v>64</v>
      </c>
      <c r="L13872" s="2">
        <v>44408.801168414349</v>
      </c>
    </row>
    <row r="13873" spans="2:12">
      <c r="B13873" t="s">
        <v>44785</v>
      </c>
      <c r="C13873" t="s">
        <v>44786</v>
      </c>
      <c r="D13873" t="s">
        <v>44787</v>
      </c>
      <c r="E13873" t="s">
        <v>44788</v>
      </c>
      <c r="F13873">
        <v>4571.5</v>
      </c>
      <c r="G13873">
        <v>7781893</v>
      </c>
      <c r="H13873">
        <v>2182</v>
      </c>
      <c r="I13873" t="s">
        <v>63</v>
      </c>
      <c r="J13873" s="2">
        <v>44412.375</v>
      </c>
      <c r="K13873" t="s">
        <v>64</v>
      </c>
      <c r="L13873" s="2">
        <v>44408.801168402781</v>
      </c>
    </row>
    <row r="13874" spans="2:12">
      <c r="B13874" t="s">
        <v>44789</v>
      </c>
      <c r="C13874" t="s">
        <v>44790</v>
      </c>
      <c r="D13874" t="s">
        <v>44791</v>
      </c>
      <c r="E13874" t="s">
        <v>44792</v>
      </c>
      <c r="F13874">
        <v>4907.7</v>
      </c>
      <c r="G13874">
        <v>7781893</v>
      </c>
      <c r="H13874">
        <v>2182</v>
      </c>
      <c r="I13874" t="s">
        <v>63</v>
      </c>
      <c r="J13874" s="2">
        <v>44412.375</v>
      </c>
      <c r="K13874" t="s">
        <v>64</v>
      </c>
      <c r="L13874" s="2">
        <v>44408.801168414349</v>
      </c>
    </row>
    <row r="13875" spans="2:12">
      <c r="B13875" t="s">
        <v>44793</v>
      </c>
      <c r="C13875" t="s">
        <v>44794</v>
      </c>
      <c r="D13875" t="s">
        <v>64</v>
      </c>
      <c r="E13875" t="s">
        <v>64</v>
      </c>
      <c r="F13875">
        <v>829</v>
      </c>
      <c r="G13875">
        <v>7781893</v>
      </c>
      <c r="H13875">
        <v>2182</v>
      </c>
      <c r="I13875" t="s">
        <v>63</v>
      </c>
      <c r="J13875" s="2">
        <v>44412.375</v>
      </c>
      <c r="K13875" t="s">
        <v>64</v>
      </c>
      <c r="L13875" s="2">
        <v>44413.258280937502</v>
      </c>
    </row>
    <row r="13876" spans="2:12">
      <c r="B13876" t="s">
        <v>44795</v>
      </c>
      <c r="C13876" t="s">
        <v>44796</v>
      </c>
      <c r="D13876" t="s">
        <v>44797</v>
      </c>
      <c r="E13876" t="s">
        <v>44798</v>
      </c>
      <c r="F13876">
        <v>4767.6000000000004</v>
      </c>
      <c r="G13876">
        <v>7781893</v>
      </c>
      <c r="H13876">
        <v>2182</v>
      </c>
      <c r="I13876" t="s">
        <v>63</v>
      </c>
      <c r="J13876" s="2">
        <v>44412.375</v>
      </c>
      <c r="K13876" t="s">
        <v>64</v>
      </c>
      <c r="L13876" s="2">
        <v>44408.801168402781</v>
      </c>
    </row>
    <row r="13877" spans="2:12">
      <c r="B13877" t="s">
        <v>44799</v>
      </c>
      <c r="C13877" t="s">
        <v>44800</v>
      </c>
      <c r="D13877" t="s">
        <v>44801</v>
      </c>
      <c r="E13877" t="s">
        <v>44802</v>
      </c>
      <c r="F13877">
        <v>1669.3</v>
      </c>
      <c r="G13877">
        <v>7781893</v>
      </c>
      <c r="H13877">
        <v>2182</v>
      </c>
      <c r="I13877" t="s">
        <v>63</v>
      </c>
      <c r="J13877" s="2">
        <v>44412.375</v>
      </c>
      <c r="K13877" t="s">
        <v>64</v>
      </c>
      <c r="L13877" s="2">
        <v>44408.801168483798</v>
      </c>
    </row>
    <row r="13878" spans="2:12">
      <c r="B13878" t="s">
        <v>44803</v>
      </c>
      <c r="C13878" t="s">
        <v>44804</v>
      </c>
      <c r="D13878" t="s">
        <v>44805</v>
      </c>
      <c r="E13878" t="s">
        <v>44806</v>
      </c>
      <c r="F13878">
        <v>4814.7</v>
      </c>
      <c r="G13878">
        <v>7781893</v>
      </c>
      <c r="H13878">
        <v>2182</v>
      </c>
      <c r="I13878" t="s">
        <v>63</v>
      </c>
      <c r="J13878" s="2">
        <v>44412.375</v>
      </c>
      <c r="K13878" t="s">
        <v>64</v>
      </c>
      <c r="L13878" s="2">
        <v>44408.801167303238</v>
      </c>
    </row>
    <row r="13879" spans="2:12">
      <c r="B13879" t="s">
        <v>44807</v>
      </c>
      <c r="C13879" t="s">
        <v>44808</v>
      </c>
      <c r="D13879" t="s">
        <v>44809</v>
      </c>
      <c r="E13879" t="s">
        <v>44810</v>
      </c>
      <c r="F13879">
        <v>4908.1000000000004</v>
      </c>
      <c r="G13879">
        <v>7781893</v>
      </c>
      <c r="H13879">
        <v>2182</v>
      </c>
      <c r="I13879" t="s">
        <v>63</v>
      </c>
      <c r="J13879" s="2">
        <v>44412.375</v>
      </c>
      <c r="K13879" t="s">
        <v>64</v>
      </c>
      <c r="L13879" s="2">
        <v>44408.801168402781</v>
      </c>
    </row>
    <row r="13880" spans="2:12">
      <c r="B13880" t="s">
        <v>44811</v>
      </c>
      <c r="C13880" t="s">
        <v>44812</v>
      </c>
      <c r="D13880" t="s">
        <v>44813</v>
      </c>
      <c r="E13880" t="s">
        <v>44814</v>
      </c>
      <c r="F13880">
        <v>4493</v>
      </c>
      <c r="G13880">
        <v>7781893</v>
      </c>
      <c r="H13880">
        <v>2182</v>
      </c>
      <c r="I13880" t="s">
        <v>63</v>
      </c>
      <c r="J13880" s="2">
        <v>44412.375</v>
      </c>
      <c r="K13880" t="s">
        <v>64</v>
      </c>
      <c r="L13880" s="2">
        <v>44408.801168402781</v>
      </c>
    </row>
    <row r="13881" spans="2:12">
      <c r="B13881" t="s">
        <v>44815</v>
      </c>
      <c r="C13881" t="s">
        <v>44816</v>
      </c>
      <c r="D13881" t="s">
        <v>44817</v>
      </c>
      <c r="E13881" t="s">
        <v>44818</v>
      </c>
      <c r="F13881">
        <v>946.5</v>
      </c>
      <c r="G13881">
        <v>7781893</v>
      </c>
      <c r="H13881">
        <v>2182</v>
      </c>
      <c r="I13881" t="s">
        <v>63</v>
      </c>
      <c r="J13881" s="2">
        <v>44412.375</v>
      </c>
      <c r="K13881" t="s">
        <v>64</v>
      </c>
      <c r="L13881" s="2">
        <v>44408.801168541664</v>
      </c>
    </row>
    <row r="13882" spans="2:12">
      <c r="B13882" t="s">
        <v>44819</v>
      </c>
      <c r="C13882" t="s">
        <v>44820</v>
      </c>
      <c r="D13882" t="s">
        <v>44821</v>
      </c>
      <c r="E13882" t="s">
        <v>44822</v>
      </c>
      <c r="F13882">
        <v>706.5</v>
      </c>
      <c r="G13882">
        <v>7781893</v>
      </c>
      <c r="H13882">
        <v>2182</v>
      </c>
      <c r="I13882" t="s">
        <v>63</v>
      </c>
      <c r="J13882" s="2">
        <v>44412.375</v>
      </c>
      <c r="K13882" t="s">
        <v>64</v>
      </c>
      <c r="L13882" s="2">
        <v>44408.801168402781</v>
      </c>
    </row>
    <row r="13883" spans="2:12">
      <c r="B13883" t="s">
        <v>44823</v>
      </c>
      <c r="C13883" t="s">
        <v>44824</v>
      </c>
      <c r="D13883" t="s">
        <v>44825</v>
      </c>
      <c r="E13883" t="s">
        <v>44826</v>
      </c>
      <c r="F13883">
        <v>2445.9</v>
      </c>
      <c r="G13883">
        <v>7781893</v>
      </c>
      <c r="H13883">
        <v>2182</v>
      </c>
      <c r="I13883" t="s">
        <v>63</v>
      </c>
      <c r="J13883" s="2">
        <v>44412.375</v>
      </c>
      <c r="K13883" t="s">
        <v>64</v>
      </c>
      <c r="L13883" s="2">
        <v>44408.801168530095</v>
      </c>
    </row>
    <row r="13884" spans="2:12">
      <c r="B13884" t="s">
        <v>44827</v>
      </c>
      <c r="C13884" t="s">
        <v>44828</v>
      </c>
      <c r="D13884" t="s">
        <v>44829</v>
      </c>
      <c r="E13884" t="s">
        <v>44830</v>
      </c>
      <c r="F13884">
        <v>4962.2</v>
      </c>
      <c r="G13884">
        <v>7781893</v>
      </c>
      <c r="H13884">
        <v>2182</v>
      </c>
      <c r="I13884" t="s">
        <v>63</v>
      </c>
      <c r="J13884" s="2">
        <v>44412.375</v>
      </c>
      <c r="K13884" t="s">
        <v>64</v>
      </c>
      <c r="L13884" s="2">
        <v>44408.801167442129</v>
      </c>
    </row>
    <row r="13885" spans="2:12">
      <c r="B13885" t="s">
        <v>44831</v>
      </c>
      <c r="C13885" t="s">
        <v>44832</v>
      </c>
      <c r="D13885" t="s">
        <v>44833</v>
      </c>
      <c r="E13885" t="s">
        <v>44834</v>
      </c>
      <c r="F13885">
        <v>5019.7</v>
      </c>
      <c r="G13885">
        <v>7781893</v>
      </c>
      <c r="H13885">
        <v>2182</v>
      </c>
      <c r="I13885" t="s">
        <v>63</v>
      </c>
      <c r="J13885" s="2">
        <v>44412.375</v>
      </c>
      <c r="K13885" t="s">
        <v>64</v>
      </c>
      <c r="L13885" s="2">
        <v>44408.801167303238</v>
      </c>
    </row>
    <row r="13886" spans="2:12">
      <c r="B13886" t="s">
        <v>44835</v>
      </c>
      <c r="C13886" t="s">
        <v>44836</v>
      </c>
      <c r="D13886" t="s">
        <v>44837</v>
      </c>
      <c r="E13886" t="s">
        <v>44838</v>
      </c>
      <c r="F13886">
        <v>807.5</v>
      </c>
      <c r="G13886">
        <v>7781893</v>
      </c>
      <c r="H13886">
        <v>2182</v>
      </c>
      <c r="I13886" t="s">
        <v>63</v>
      </c>
      <c r="J13886" s="2">
        <v>44412.375</v>
      </c>
      <c r="K13886" t="s">
        <v>64</v>
      </c>
      <c r="L13886" s="2">
        <v>44408.80116609954</v>
      </c>
    </row>
    <row r="13887" spans="2:12">
      <c r="B13887" t="s">
        <v>44839</v>
      </c>
      <c r="C13887" t="s">
        <v>44840</v>
      </c>
      <c r="D13887" t="s">
        <v>44841</v>
      </c>
      <c r="E13887" t="s">
        <v>44842</v>
      </c>
      <c r="F13887">
        <v>289.60000000000002</v>
      </c>
      <c r="G13887">
        <v>7781893</v>
      </c>
      <c r="H13887">
        <v>2182</v>
      </c>
      <c r="I13887" t="s">
        <v>63</v>
      </c>
      <c r="J13887" s="2">
        <v>44412.375</v>
      </c>
      <c r="K13887" t="s">
        <v>64</v>
      </c>
      <c r="L13887" s="2">
        <v>44408.801166134261</v>
      </c>
    </row>
    <row r="13888" spans="2:12">
      <c r="B13888" t="s">
        <v>44843</v>
      </c>
      <c r="C13888" t="s">
        <v>44844</v>
      </c>
      <c r="D13888" t="s">
        <v>44845</v>
      </c>
      <c r="E13888" t="s">
        <v>44846</v>
      </c>
      <c r="F13888">
        <v>486.6</v>
      </c>
      <c r="G13888">
        <v>7781893</v>
      </c>
      <c r="H13888">
        <v>2182</v>
      </c>
      <c r="I13888" t="s">
        <v>63</v>
      </c>
      <c r="J13888" s="2">
        <v>44412.375</v>
      </c>
      <c r="K13888" t="s">
        <v>64</v>
      </c>
      <c r="L13888" s="2">
        <v>44408.801166134261</v>
      </c>
    </row>
    <row r="13889" spans="2:12">
      <c r="B13889" t="s">
        <v>44847</v>
      </c>
      <c r="C13889" t="s">
        <v>44848</v>
      </c>
      <c r="D13889" t="s">
        <v>44849</v>
      </c>
      <c r="E13889" t="s">
        <v>44850</v>
      </c>
      <c r="F13889">
        <v>238.1</v>
      </c>
      <c r="G13889">
        <v>7781893</v>
      </c>
      <c r="H13889">
        <v>2182</v>
      </c>
      <c r="I13889" t="s">
        <v>63</v>
      </c>
      <c r="J13889" s="2">
        <v>44412.375</v>
      </c>
      <c r="K13889" t="s">
        <v>64</v>
      </c>
      <c r="L13889" s="2">
        <v>44408.801166134261</v>
      </c>
    </row>
    <row r="13890" spans="2:12">
      <c r="B13890" t="s">
        <v>44851</v>
      </c>
      <c r="C13890" t="s">
        <v>44852</v>
      </c>
      <c r="D13890" t="s">
        <v>44853</v>
      </c>
      <c r="E13890" t="s">
        <v>44854</v>
      </c>
      <c r="F13890">
        <v>480.1</v>
      </c>
      <c r="G13890">
        <v>7781893</v>
      </c>
      <c r="H13890">
        <v>2182</v>
      </c>
      <c r="I13890" t="s">
        <v>63</v>
      </c>
      <c r="J13890" s="2">
        <v>44412.375</v>
      </c>
      <c r="K13890" t="s">
        <v>64</v>
      </c>
      <c r="L13890" s="2">
        <v>44408.801166134261</v>
      </c>
    </row>
    <row r="13891" spans="2:12">
      <c r="B13891" t="s">
        <v>44855</v>
      </c>
      <c r="C13891" t="s">
        <v>44856</v>
      </c>
      <c r="D13891" t="s">
        <v>44857</v>
      </c>
      <c r="E13891" t="s">
        <v>44858</v>
      </c>
      <c r="F13891">
        <v>667.5</v>
      </c>
      <c r="G13891">
        <v>7781893</v>
      </c>
      <c r="H13891">
        <v>2182</v>
      </c>
      <c r="I13891" t="s">
        <v>63</v>
      </c>
      <c r="J13891" s="2">
        <v>44412.375</v>
      </c>
      <c r="K13891" t="s">
        <v>64</v>
      </c>
      <c r="L13891" s="2">
        <v>44408.801169560182</v>
      </c>
    </row>
    <row r="13892" spans="2:12">
      <c r="B13892" t="s">
        <v>44859</v>
      </c>
      <c r="C13892" t="s">
        <v>44860</v>
      </c>
      <c r="D13892" t="s">
        <v>44861</v>
      </c>
      <c r="E13892" t="s">
        <v>44862</v>
      </c>
      <c r="F13892">
        <v>135.4</v>
      </c>
      <c r="G13892">
        <v>7781893</v>
      </c>
      <c r="H13892">
        <v>2182</v>
      </c>
      <c r="I13892" t="s">
        <v>63</v>
      </c>
      <c r="J13892" s="2">
        <v>44412.375</v>
      </c>
      <c r="K13892" t="s">
        <v>64</v>
      </c>
      <c r="L13892" s="2">
        <v>44408.801169560182</v>
      </c>
    </row>
    <row r="13893" spans="2:12">
      <c r="B13893" t="s">
        <v>44863</v>
      </c>
      <c r="C13893" t="s">
        <v>44864</v>
      </c>
      <c r="D13893" t="s">
        <v>44865</v>
      </c>
      <c r="E13893" t="s">
        <v>44866</v>
      </c>
      <c r="F13893">
        <v>593.4</v>
      </c>
      <c r="G13893">
        <v>7781893</v>
      </c>
      <c r="H13893">
        <v>2182</v>
      </c>
      <c r="I13893" t="s">
        <v>63</v>
      </c>
      <c r="J13893" s="2">
        <v>44412.375</v>
      </c>
      <c r="K13893" t="s">
        <v>64</v>
      </c>
      <c r="L13893" s="2">
        <v>44408.801166134261</v>
      </c>
    </row>
    <row r="13894" spans="2:12">
      <c r="B13894" t="s">
        <v>44867</v>
      </c>
      <c r="C13894" t="s">
        <v>44868</v>
      </c>
      <c r="D13894" t="s">
        <v>44869</v>
      </c>
      <c r="E13894" t="s">
        <v>44870</v>
      </c>
      <c r="F13894">
        <v>289.39999999999998</v>
      </c>
      <c r="G13894">
        <v>7781893</v>
      </c>
      <c r="H13894">
        <v>2182</v>
      </c>
      <c r="I13894" t="s">
        <v>63</v>
      </c>
      <c r="J13894" s="2">
        <v>44412.375</v>
      </c>
      <c r="K13894" t="s">
        <v>64</v>
      </c>
      <c r="L13894" s="2">
        <v>44408.801166134261</v>
      </c>
    </row>
    <row r="13895" spans="2:12">
      <c r="B13895" t="s">
        <v>44871</v>
      </c>
      <c r="C13895" t="s">
        <v>44872</v>
      </c>
      <c r="D13895" t="s">
        <v>44873</v>
      </c>
      <c r="E13895" t="s">
        <v>44874</v>
      </c>
      <c r="F13895">
        <v>679.5</v>
      </c>
      <c r="G13895">
        <v>7781893</v>
      </c>
      <c r="H13895">
        <v>2182</v>
      </c>
      <c r="I13895" t="s">
        <v>63</v>
      </c>
      <c r="J13895" s="2">
        <v>44412.375</v>
      </c>
      <c r="K13895" t="s">
        <v>64</v>
      </c>
      <c r="L13895" s="2">
        <v>44408.801166134261</v>
      </c>
    </row>
    <row r="13896" spans="2:12">
      <c r="B13896" t="s">
        <v>44875</v>
      </c>
      <c r="C13896" t="s">
        <v>44876</v>
      </c>
      <c r="D13896" t="s">
        <v>44877</v>
      </c>
      <c r="E13896" t="s">
        <v>44878</v>
      </c>
      <c r="F13896">
        <v>734.8</v>
      </c>
      <c r="G13896">
        <v>7781893</v>
      </c>
      <c r="H13896">
        <v>2182</v>
      </c>
      <c r="I13896" t="s">
        <v>63</v>
      </c>
      <c r="J13896" s="2">
        <v>44412.375</v>
      </c>
      <c r="K13896" t="s">
        <v>64</v>
      </c>
      <c r="L13896" s="2">
        <v>44408.801166134261</v>
      </c>
    </row>
    <row r="13897" spans="2:12">
      <c r="B13897" t="s">
        <v>44879</v>
      </c>
      <c r="C13897" t="s">
        <v>44880</v>
      </c>
      <c r="D13897" t="s">
        <v>44881</v>
      </c>
      <c r="E13897" t="s">
        <v>44882</v>
      </c>
      <c r="F13897">
        <v>137.69999999999999</v>
      </c>
      <c r="G13897">
        <v>7781893</v>
      </c>
      <c r="H13897">
        <v>2182</v>
      </c>
      <c r="I13897" t="s">
        <v>63</v>
      </c>
      <c r="J13897" s="2">
        <v>44412.375</v>
      </c>
      <c r="K13897" t="s">
        <v>64</v>
      </c>
      <c r="L13897" s="2">
        <v>44408.801169560182</v>
      </c>
    </row>
    <row r="13898" spans="2:12">
      <c r="B13898" t="s">
        <v>44883</v>
      </c>
      <c r="C13898" t="s">
        <v>44884</v>
      </c>
      <c r="D13898" t="s">
        <v>44885</v>
      </c>
      <c r="E13898" t="s">
        <v>44886</v>
      </c>
      <c r="F13898">
        <v>448.5</v>
      </c>
      <c r="G13898">
        <v>7781893</v>
      </c>
      <c r="H13898">
        <v>2182</v>
      </c>
      <c r="I13898" t="s">
        <v>63</v>
      </c>
      <c r="J13898" s="2">
        <v>44412.375</v>
      </c>
      <c r="K13898" t="s">
        <v>64</v>
      </c>
      <c r="L13898" s="2">
        <v>44408.801169548613</v>
      </c>
    </row>
    <row r="13899" spans="2:12">
      <c r="B13899" t="s">
        <v>44887</v>
      </c>
      <c r="C13899" t="s">
        <v>44888</v>
      </c>
      <c r="D13899" t="s">
        <v>44889</v>
      </c>
      <c r="E13899" t="s">
        <v>44890</v>
      </c>
      <c r="F13899">
        <v>234.3</v>
      </c>
      <c r="G13899">
        <v>7781893</v>
      </c>
      <c r="H13899">
        <v>2182</v>
      </c>
      <c r="I13899" t="s">
        <v>63</v>
      </c>
      <c r="J13899" s="2">
        <v>44412.375</v>
      </c>
      <c r="K13899" t="s">
        <v>64</v>
      </c>
      <c r="L13899" s="2">
        <v>44408.801169548613</v>
      </c>
    </row>
    <row r="13900" spans="2:12">
      <c r="B13900" t="s">
        <v>44891</v>
      </c>
      <c r="C13900" t="s">
        <v>44892</v>
      </c>
      <c r="D13900" t="s">
        <v>44893</v>
      </c>
      <c r="E13900" t="s">
        <v>44894</v>
      </c>
      <c r="F13900">
        <v>738.1</v>
      </c>
      <c r="G13900">
        <v>7781893</v>
      </c>
      <c r="H13900">
        <v>2182</v>
      </c>
      <c r="I13900" t="s">
        <v>63</v>
      </c>
      <c r="J13900" s="2">
        <v>44412.375</v>
      </c>
      <c r="K13900" t="s">
        <v>64</v>
      </c>
      <c r="L13900" s="2">
        <v>44408.801166145837</v>
      </c>
    </row>
    <row r="13901" spans="2:12">
      <c r="B13901" t="s">
        <v>44895</v>
      </c>
      <c r="C13901" t="s">
        <v>44896</v>
      </c>
      <c r="D13901" t="s">
        <v>44897</v>
      </c>
      <c r="E13901" t="s">
        <v>44898</v>
      </c>
      <c r="F13901">
        <v>961</v>
      </c>
      <c r="G13901">
        <v>7781893</v>
      </c>
      <c r="H13901">
        <v>2182</v>
      </c>
      <c r="I13901" t="s">
        <v>63</v>
      </c>
      <c r="J13901" s="2">
        <v>44412.375</v>
      </c>
      <c r="K13901" t="s">
        <v>64</v>
      </c>
      <c r="L13901" s="2">
        <v>44408.801166145837</v>
      </c>
    </row>
    <row r="13902" spans="2:12">
      <c r="B13902" t="s">
        <v>44899</v>
      </c>
      <c r="C13902" t="s">
        <v>44900</v>
      </c>
      <c r="D13902" t="s">
        <v>44901</v>
      </c>
      <c r="E13902" t="s">
        <v>44902</v>
      </c>
      <c r="F13902">
        <v>967.5</v>
      </c>
      <c r="G13902">
        <v>7781893</v>
      </c>
      <c r="H13902">
        <v>2182</v>
      </c>
      <c r="I13902" t="s">
        <v>63</v>
      </c>
      <c r="J13902" s="2">
        <v>44412.375</v>
      </c>
      <c r="K13902" t="s">
        <v>64</v>
      </c>
      <c r="L13902" s="2">
        <v>44408.801166087964</v>
      </c>
    </row>
    <row r="13903" spans="2:12">
      <c r="B13903" t="s">
        <v>44903</v>
      </c>
      <c r="C13903" t="s">
        <v>44904</v>
      </c>
      <c r="D13903" t="s">
        <v>44905</v>
      </c>
      <c r="E13903" t="s">
        <v>44906</v>
      </c>
      <c r="F13903">
        <v>270.89999999999998</v>
      </c>
      <c r="G13903">
        <v>7781893</v>
      </c>
      <c r="H13903">
        <v>2182</v>
      </c>
      <c r="I13903" t="s">
        <v>63</v>
      </c>
      <c r="J13903" s="2">
        <v>44412.375</v>
      </c>
      <c r="K13903" t="s">
        <v>64</v>
      </c>
      <c r="L13903" s="2">
        <v>44408.80116609954</v>
      </c>
    </row>
    <row r="13904" spans="2:12">
      <c r="B13904" t="s">
        <v>44907</v>
      </c>
      <c r="C13904" t="s">
        <v>44908</v>
      </c>
      <c r="D13904" t="s">
        <v>44909</v>
      </c>
      <c r="E13904" t="s">
        <v>44910</v>
      </c>
      <c r="F13904">
        <v>330.1</v>
      </c>
      <c r="G13904">
        <v>7781893</v>
      </c>
      <c r="H13904">
        <v>2182</v>
      </c>
      <c r="I13904" t="s">
        <v>63</v>
      </c>
      <c r="J13904" s="2">
        <v>44412.375</v>
      </c>
      <c r="K13904" t="s">
        <v>64</v>
      </c>
      <c r="L13904" s="2">
        <v>44408.801168541664</v>
      </c>
    </row>
    <row r="13905" spans="2:12">
      <c r="B13905" t="s">
        <v>44911</v>
      </c>
      <c r="C13905" t="s">
        <v>44912</v>
      </c>
      <c r="D13905" t="s">
        <v>44913</v>
      </c>
      <c r="E13905" t="s">
        <v>44914</v>
      </c>
      <c r="F13905">
        <v>333.4</v>
      </c>
      <c r="G13905">
        <v>7781893</v>
      </c>
      <c r="H13905">
        <v>2182</v>
      </c>
      <c r="I13905" t="s">
        <v>63</v>
      </c>
      <c r="J13905" s="2">
        <v>44412.375</v>
      </c>
      <c r="K13905" t="s">
        <v>64</v>
      </c>
      <c r="L13905" s="2">
        <v>44408.80116609954</v>
      </c>
    </row>
    <row r="13906" spans="2:12">
      <c r="B13906" t="s">
        <v>44915</v>
      </c>
      <c r="C13906" t="s">
        <v>44916</v>
      </c>
      <c r="D13906" t="s">
        <v>44917</v>
      </c>
      <c r="E13906" t="s">
        <v>44918</v>
      </c>
      <c r="F13906">
        <v>918.3</v>
      </c>
      <c r="G13906">
        <v>7781893</v>
      </c>
      <c r="H13906">
        <v>2182</v>
      </c>
      <c r="I13906" t="s">
        <v>63</v>
      </c>
      <c r="J13906" s="2">
        <v>44412.375</v>
      </c>
      <c r="K13906" t="s">
        <v>64</v>
      </c>
      <c r="L13906" s="2">
        <v>44408.80116609954</v>
      </c>
    </row>
    <row r="13907" spans="2:12">
      <c r="B13907" t="s">
        <v>44919</v>
      </c>
      <c r="C13907" t="s">
        <v>44920</v>
      </c>
      <c r="D13907" t="s">
        <v>44921</v>
      </c>
      <c r="E13907" t="s">
        <v>44922</v>
      </c>
      <c r="F13907">
        <v>2036.8</v>
      </c>
      <c r="G13907">
        <v>7781893</v>
      </c>
      <c r="H13907">
        <v>2182</v>
      </c>
      <c r="I13907" t="s">
        <v>63</v>
      </c>
      <c r="J13907" s="2">
        <v>44412.375</v>
      </c>
      <c r="K13907" t="s">
        <v>64</v>
      </c>
      <c r="L13907" s="2">
        <v>44408.801166238423</v>
      </c>
    </row>
    <row r="13908" spans="2:12">
      <c r="B13908" t="s">
        <v>44923</v>
      </c>
      <c r="C13908" t="s">
        <v>44924</v>
      </c>
      <c r="D13908" t="s">
        <v>44925</v>
      </c>
      <c r="E13908" t="s">
        <v>44926</v>
      </c>
      <c r="F13908">
        <v>505.1</v>
      </c>
      <c r="G13908">
        <v>7781893</v>
      </c>
      <c r="H13908">
        <v>2182</v>
      </c>
      <c r="I13908" t="s">
        <v>63</v>
      </c>
      <c r="J13908" s="2">
        <v>44412.375</v>
      </c>
      <c r="K13908" t="s">
        <v>64</v>
      </c>
      <c r="L13908" s="2">
        <v>44408.801168541664</v>
      </c>
    </row>
    <row r="13909" spans="2:12">
      <c r="B13909" t="s">
        <v>44927</v>
      </c>
      <c r="C13909" t="s">
        <v>44928</v>
      </c>
      <c r="D13909" t="s">
        <v>44929</v>
      </c>
      <c r="E13909" t="s">
        <v>44930</v>
      </c>
      <c r="F13909">
        <v>1820.7</v>
      </c>
      <c r="G13909">
        <v>7781893</v>
      </c>
      <c r="H13909">
        <v>2182</v>
      </c>
      <c r="I13909" t="s">
        <v>63</v>
      </c>
      <c r="J13909" s="2">
        <v>44412.375</v>
      </c>
      <c r="K13909" t="s">
        <v>64</v>
      </c>
      <c r="L13909" s="2">
        <v>44408.801168437501</v>
      </c>
    </row>
    <row r="13910" spans="2:12">
      <c r="B13910" t="s">
        <v>44931</v>
      </c>
      <c r="C13910" t="s">
        <v>44932</v>
      </c>
      <c r="D13910" t="s">
        <v>44933</v>
      </c>
      <c r="E13910" t="s">
        <v>44934</v>
      </c>
      <c r="F13910">
        <v>1555.9</v>
      </c>
      <c r="G13910">
        <v>7781893</v>
      </c>
      <c r="H13910">
        <v>2182</v>
      </c>
      <c r="I13910" t="s">
        <v>63</v>
      </c>
      <c r="J13910" s="2">
        <v>44412.375</v>
      </c>
      <c r="K13910" t="s">
        <v>64</v>
      </c>
      <c r="L13910" s="2">
        <v>44408.801166215278</v>
      </c>
    </row>
    <row r="13911" spans="2:12">
      <c r="B13911" t="s">
        <v>44935</v>
      </c>
      <c r="C13911" t="s">
        <v>44936</v>
      </c>
      <c r="D13911" t="s">
        <v>44937</v>
      </c>
      <c r="E13911" t="s">
        <v>44938</v>
      </c>
      <c r="F13911">
        <v>793.3</v>
      </c>
      <c r="G13911">
        <v>7781893</v>
      </c>
      <c r="H13911">
        <v>2182</v>
      </c>
      <c r="I13911" t="s">
        <v>63</v>
      </c>
      <c r="J13911" s="2">
        <v>44412.375</v>
      </c>
      <c r="K13911" t="s">
        <v>64</v>
      </c>
      <c r="L13911" s="2">
        <v>44408.801166180558</v>
      </c>
    </row>
    <row r="13912" spans="2:12">
      <c r="B13912" t="s">
        <v>44939</v>
      </c>
      <c r="C13912" t="s">
        <v>44940</v>
      </c>
      <c r="D13912" t="s">
        <v>44941</v>
      </c>
      <c r="E13912" t="s">
        <v>44942</v>
      </c>
      <c r="F13912">
        <v>80.599999999999994</v>
      </c>
      <c r="G13912">
        <v>7781893</v>
      </c>
      <c r="H13912">
        <v>2182</v>
      </c>
      <c r="I13912" t="s">
        <v>63</v>
      </c>
      <c r="J13912" s="2">
        <v>44412.375</v>
      </c>
      <c r="K13912" t="s">
        <v>64</v>
      </c>
      <c r="L13912" s="2">
        <v>44408.801168530095</v>
      </c>
    </row>
    <row r="13913" spans="2:12">
      <c r="B13913" t="s">
        <v>44943</v>
      </c>
      <c r="C13913" t="s">
        <v>44944</v>
      </c>
      <c r="D13913" t="s">
        <v>44945</v>
      </c>
      <c r="E13913" t="s">
        <v>44946</v>
      </c>
      <c r="F13913">
        <v>316.7</v>
      </c>
      <c r="G13913">
        <v>7781893</v>
      </c>
      <c r="H13913">
        <v>2182</v>
      </c>
      <c r="I13913" t="s">
        <v>63</v>
      </c>
      <c r="J13913" s="2">
        <v>44412.375</v>
      </c>
      <c r="K13913" t="s">
        <v>64</v>
      </c>
      <c r="L13913" s="2">
        <v>44408.801166226855</v>
      </c>
    </row>
    <row r="13914" spans="2:12">
      <c r="B13914" t="s">
        <v>44947</v>
      </c>
      <c r="C13914" t="s">
        <v>44948</v>
      </c>
      <c r="D13914" t="s">
        <v>44949</v>
      </c>
      <c r="E13914" t="s">
        <v>44950</v>
      </c>
      <c r="F13914">
        <v>195.4</v>
      </c>
      <c r="G13914">
        <v>7781893</v>
      </c>
      <c r="H13914">
        <v>2182</v>
      </c>
      <c r="I13914" t="s">
        <v>63</v>
      </c>
      <c r="J13914" s="2">
        <v>44412.375</v>
      </c>
      <c r="K13914" t="s">
        <v>64</v>
      </c>
      <c r="L13914" s="2">
        <v>44408.801166215278</v>
      </c>
    </row>
    <row r="13915" spans="2:12">
      <c r="B13915" t="s">
        <v>44951</v>
      </c>
      <c r="C13915" t="s">
        <v>44952</v>
      </c>
      <c r="D13915" t="s">
        <v>44953</v>
      </c>
      <c r="E13915" t="s">
        <v>44954</v>
      </c>
      <c r="F13915">
        <v>998.3</v>
      </c>
      <c r="G13915">
        <v>7781893</v>
      </c>
      <c r="H13915">
        <v>2182</v>
      </c>
      <c r="I13915" t="s">
        <v>63</v>
      </c>
      <c r="J13915" s="2">
        <v>44412.375</v>
      </c>
      <c r="K13915" t="s">
        <v>64</v>
      </c>
      <c r="L13915" s="2">
        <v>44408.801166226855</v>
      </c>
    </row>
    <row r="13916" spans="2:12">
      <c r="B13916" t="s">
        <v>44955</v>
      </c>
      <c r="C13916" t="s">
        <v>44956</v>
      </c>
      <c r="D13916" t="s">
        <v>44957</v>
      </c>
      <c r="E13916" t="s">
        <v>44958</v>
      </c>
      <c r="F13916">
        <v>790.3</v>
      </c>
      <c r="G13916">
        <v>7781893</v>
      </c>
      <c r="H13916">
        <v>2182</v>
      </c>
      <c r="I13916" t="s">
        <v>63</v>
      </c>
      <c r="J13916" s="2">
        <v>44412.375</v>
      </c>
      <c r="K13916" t="s">
        <v>64</v>
      </c>
      <c r="L13916" s="2">
        <v>44408.801166226855</v>
      </c>
    </row>
    <row r="13917" spans="2:12">
      <c r="B13917" t="s">
        <v>44959</v>
      </c>
      <c r="C13917" t="s">
        <v>44960</v>
      </c>
      <c r="D13917" t="s">
        <v>44961</v>
      </c>
      <c r="E13917" t="s">
        <v>44962</v>
      </c>
      <c r="F13917">
        <v>1304</v>
      </c>
      <c r="G13917">
        <v>7781893</v>
      </c>
      <c r="H13917">
        <v>2182</v>
      </c>
      <c r="I13917" t="s">
        <v>63</v>
      </c>
      <c r="J13917" s="2">
        <v>44412.375</v>
      </c>
      <c r="K13917" t="s">
        <v>64</v>
      </c>
      <c r="L13917" s="2">
        <v>44408.801168506943</v>
      </c>
    </row>
    <row r="13918" spans="2:12">
      <c r="B13918" t="s">
        <v>44963</v>
      </c>
      <c r="C13918" t="s">
        <v>44964</v>
      </c>
      <c r="D13918" t="s">
        <v>44965</v>
      </c>
      <c r="E13918" t="s">
        <v>44966</v>
      </c>
      <c r="F13918">
        <v>1158.8</v>
      </c>
      <c r="G13918">
        <v>7781893</v>
      </c>
      <c r="H13918">
        <v>2182</v>
      </c>
      <c r="I13918" t="s">
        <v>63</v>
      </c>
      <c r="J13918" s="2">
        <v>44412.375</v>
      </c>
      <c r="K13918" t="s">
        <v>64</v>
      </c>
      <c r="L13918" s="2">
        <v>44408.801168506943</v>
      </c>
    </row>
    <row r="13919" spans="2:12">
      <c r="B13919" t="s">
        <v>44967</v>
      </c>
      <c r="C13919" t="s">
        <v>44968</v>
      </c>
      <c r="D13919" t="s">
        <v>44969</v>
      </c>
      <c r="E13919" t="s">
        <v>44970</v>
      </c>
      <c r="F13919">
        <v>1297.0999999999999</v>
      </c>
      <c r="G13919">
        <v>7781893</v>
      </c>
      <c r="H13919">
        <v>2182</v>
      </c>
      <c r="I13919" t="s">
        <v>63</v>
      </c>
      <c r="J13919" s="2">
        <v>44412.375</v>
      </c>
      <c r="K13919" t="s">
        <v>64</v>
      </c>
      <c r="L13919" s="2">
        <v>44408.801168506943</v>
      </c>
    </row>
    <row r="13920" spans="2:12">
      <c r="B13920" t="s">
        <v>44971</v>
      </c>
      <c r="C13920" t="s">
        <v>44972</v>
      </c>
      <c r="D13920" t="s">
        <v>44973</v>
      </c>
      <c r="E13920" t="s">
        <v>44974</v>
      </c>
      <c r="F13920">
        <v>2554</v>
      </c>
      <c r="G13920">
        <v>7781893</v>
      </c>
      <c r="H13920">
        <v>2182</v>
      </c>
      <c r="I13920" t="s">
        <v>63</v>
      </c>
      <c r="J13920" s="2">
        <v>44412.375</v>
      </c>
      <c r="K13920" t="s">
        <v>64</v>
      </c>
      <c r="L13920" s="2">
        <v>44408.801168391205</v>
      </c>
    </row>
    <row r="13921" spans="2:12">
      <c r="B13921" t="s">
        <v>44975</v>
      </c>
      <c r="C13921" t="s">
        <v>44976</v>
      </c>
      <c r="D13921" t="s">
        <v>44977</v>
      </c>
      <c r="E13921" t="s">
        <v>44978</v>
      </c>
      <c r="F13921">
        <v>1479.1</v>
      </c>
      <c r="G13921">
        <v>7781893</v>
      </c>
      <c r="H13921">
        <v>2182</v>
      </c>
      <c r="I13921" t="s">
        <v>63</v>
      </c>
      <c r="J13921" s="2">
        <v>44412.375</v>
      </c>
      <c r="K13921" t="s">
        <v>64</v>
      </c>
      <c r="L13921" s="2">
        <v>44408.801167291669</v>
      </c>
    </row>
    <row r="13922" spans="2:12">
      <c r="B13922" t="s">
        <v>44979</v>
      </c>
      <c r="C13922" t="s">
        <v>44980</v>
      </c>
      <c r="D13922" t="s">
        <v>44981</v>
      </c>
      <c r="E13922" t="s">
        <v>44982</v>
      </c>
      <c r="F13922">
        <v>2798.3</v>
      </c>
      <c r="G13922">
        <v>7781893</v>
      </c>
      <c r="H13922">
        <v>2182</v>
      </c>
      <c r="I13922" t="s">
        <v>63</v>
      </c>
      <c r="J13922" s="2">
        <v>44412.375</v>
      </c>
      <c r="K13922" t="s">
        <v>64</v>
      </c>
      <c r="L13922" s="2">
        <v>44408.801167349535</v>
      </c>
    </row>
    <row r="13923" spans="2:12">
      <c r="B13923" t="s">
        <v>44983</v>
      </c>
      <c r="C13923" t="s">
        <v>44984</v>
      </c>
      <c r="D13923" t="s">
        <v>44985</v>
      </c>
      <c r="E13923" t="s">
        <v>44986</v>
      </c>
      <c r="F13923">
        <v>1179.3</v>
      </c>
      <c r="G13923">
        <v>7781893</v>
      </c>
      <c r="H13923">
        <v>2182</v>
      </c>
      <c r="I13923" t="s">
        <v>63</v>
      </c>
      <c r="J13923" s="2">
        <v>44412.375</v>
      </c>
      <c r="K13923" t="s">
        <v>64</v>
      </c>
      <c r="L13923" s="2">
        <v>44408.801167349535</v>
      </c>
    </row>
    <row r="13924" spans="2:12">
      <c r="B13924" t="s">
        <v>44987</v>
      </c>
      <c r="C13924" t="s">
        <v>44988</v>
      </c>
      <c r="D13924" t="s">
        <v>44989</v>
      </c>
      <c r="E13924" t="s">
        <v>44990</v>
      </c>
      <c r="F13924">
        <v>4054.3</v>
      </c>
      <c r="G13924">
        <v>7781893</v>
      </c>
      <c r="H13924">
        <v>2182</v>
      </c>
      <c r="I13924" t="s">
        <v>63</v>
      </c>
      <c r="J13924" s="2">
        <v>44412.375</v>
      </c>
      <c r="K13924" t="s">
        <v>64</v>
      </c>
      <c r="L13924" s="2">
        <v>44408.801167256941</v>
      </c>
    </row>
    <row r="13925" spans="2:12">
      <c r="B13925" t="s">
        <v>44991</v>
      </c>
      <c r="C13925" t="s">
        <v>44992</v>
      </c>
      <c r="D13925" t="s">
        <v>44993</v>
      </c>
      <c r="E13925" t="s">
        <v>44994</v>
      </c>
      <c r="F13925">
        <v>3974.8</v>
      </c>
      <c r="G13925">
        <v>7781893</v>
      </c>
      <c r="H13925">
        <v>2182</v>
      </c>
      <c r="I13925" t="s">
        <v>63</v>
      </c>
      <c r="J13925" s="2">
        <v>44412.375</v>
      </c>
      <c r="K13925" t="s">
        <v>64</v>
      </c>
      <c r="L13925" s="2">
        <v>44408.801167245372</v>
      </c>
    </row>
    <row r="13926" spans="2:12">
      <c r="B13926" t="s">
        <v>44995</v>
      </c>
      <c r="C13926" t="s">
        <v>44996</v>
      </c>
      <c r="D13926" t="s">
        <v>44997</v>
      </c>
      <c r="E13926" t="s">
        <v>44998</v>
      </c>
      <c r="F13926">
        <v>3013.1</v>
      </c>
      <c r="G13926">
        <v>7781893</v>
      </c>
      <c r="H13926">
        <v>2182</v>
      </c>
      <c r="I13926" t="s">
        <v>63</v>
      </c>
      <c r="J13926" s="2">
        <v>44412.375</v>
      </c>
      <c r="K13926" t="s">
        <v>64</v>
      </c>
      <c r="L13926" s="2">
        <v>44408.801167245372</v>
      </c>
    </row>
    <row r="13927" spans="2:12">
      <c r="B13927" t="s">
        <v>44999</v>
      </c>
      <c r="C13927" t="s">
        <v>45000</v>
      </c>
      <c r="D13927" t="s">
        <v>45001</v>
      </c>
      <c r="E13927" t="s">
        <v>45002</v>
      </c>
      <c r="F13927">
        <v>1716</v>
      </c>
      <c r="G13927">
        <v>7781893</v>
      </c>
      <c r="H13927">
        <v>2182</v>
      </c>
      <c r="I13927" t="s">
        <v>63</v>
      </c>
      <c r="J13927" s="2">
        <v>44412.375</v>
      </c>
      <c r="K13927" t="s">
        <v>64</v>
      </c>
      <c r="L13927" s="2">
        <v>44408.801167280093</v>
      </c>
    </row>
    <row r="13928" spans="2:12">
      <c r="B13928" t="s">
        <v>45003</v>
      </c>
      <c r="C13928" t="s">
        <v>45004</v>
      </c>
      <c r="D13928" t="s">
        <v>45005</v>
      </c>
      <c r="E13928" t="s">
        <v>45006</v>
      </c>
      <c r="F13928">
        <v>2360.4</v>
      </c>
      <c r="G13928">
        <v>7781893</v>
      </c>
      <c r="H13928">
        <v>2182</v>
      </c>
      <c r="I13928" t="s">
        <v>63</v>
      </c>
      <c r="J13928" s="2">
        <v>44412.375</v>
      </c>
      <c r="K13928" t="s">
        <v>64</v>
      </c>
      <c r="L13928" s="2">
        <v>44408.801167384256</v>
      </c>
    </row>
    <row r="13929" spans="2:12">
      <c r="B13929" t="s">
        <v>45007</v>
      </c>
      <c r="C13929" t="s">
        <v>45008</v>
      </c>
      <c r="D13929" t="s">
        <v>45009</v>
      </c>
      <c r="E13929" t="s">
        <v>45010</v>
      </c>
      <c r="F13929">
        <v>2733.9</v>
      </c>
      <c r="G13929">
        <v>7781893</v>
      </c>
      <c r="H13929">
        <v>2182</v>
      </c>
      <c r="I13929" t="s">
        <v>63</v>
      </c>
      <c r="J13929" s="2">
        <v>44412.375</v>
      </c>
      <c r="K13929" t="s">
        <v>64</v>
      </c>
      <c r="L13929" s="2">
        <v>44408.801167384256</v>
      </c>
    </row>
    <row r="13930" spans="2:12">
      <c r="B13930" t="s">
        <v>45011</v>
      </c>
      <c r="C13930" t="s">
        <v>45012</v>
      </c>
      <c r="D13930" t="s">
        <v>45013</v>
      </c>
      <c r="E13930" t="s">
        <v>45014</v>
      </c>
      <c r="F13930">
        <v>1718.1</v>
      </c>
      <c r="G13930">
        <v>7781893</v>
      </c>
      <c r="H13930">
        <v>2182</v>
      </c>
      <c r="I13930" t="s">
        <v>63</v>
      </c>
      <c r="J13930" s="2">
        <v>44412.375</v>
      </c>
      <c r="K13930" t="s">
        <v>64</v>
      </c>
      <c r="L13930" s="2">
        <v>44408.801167372687</v>
      </c>
    </row>
    <row r="13931" spans="2:12">
      <c r="B13931" t="s">
        <v>45015</v>
      </c>
      <c r="C13931" t="s">
        <v>45016</v>
      </c>
      <c r="D13931" t="s">
        <v>45017</v>
      </c>
      <c r="E13931" t="s">
        <v>45018</v>
      </c>
      <c r="F13931">
        <v>1428.8</v>
      </c>
      <c r="G13931">
        <v>7781893</v>
      </c>
      <c r="H13931">
        <v>2182</v>
      </c>
      <c r="I13931" t="s">
        <v>63</v>
      </c>
      <c r="J13931" s="2">
        <v>44412.375</v>
      </c>
      <c r="K13931" t="s">
        <v>64</v>
      </c>
      <c r="L13931" s="2">
        <v>44408.801167430553</v>
      </c>
    </row>
    <row r="13932" spans="2:12">
      <c r="B13932" t="s">
        <v>45019</v>
      </c>
      <c r="C13932" t="s">
        <v>45020</v>
      </c>
      <c r="D13932" t="s">
        <v>45021</v>
      </c>
      <c r="E13932" t="s">
        <v>45022</v>
      </c>
      <c r="F13932">
        <v>1010.9</v>
      </c>
      <c r="G13932">
        <v>7781893</v>
      </c>
      <c r="H13932">
        <v>2182</v>
      </c>
      <c r="I13932" t="s">
        <v>63</v>
      </c>
      <c r="J13932" s="2">
        <v>44412.375</v>
      </c>
      <c r="K13932" t="s">
        <v>64</v>
      </c>
      <c r="L13932" s="2">
        <v>44408.801167418984</v>
      </c>
    </row>
    <row r="13933" spans="2:12">
      <c r="B13933" t="s">
        <v>45023</v>
      </c>
      <c r="C13933" t="s">
        <v>45024</v>
      </c>
      <c r="D13933" t="s">
        <v>45025</v>
      </c>
      <c r="E13933" t="s">
        <v>45026</v>
      </c>
      <c r="F13933">
        <v>397.2</v>
      </c>
      <c r="G13933">
        <v>7781893</v>
      </c>
      <c r="H13933">
        <v>2182</v>
      </c>
      <c r="I13933" t="s">
        <v>63</v>
      </c>
      <c r="J13933" s="2">
        <v>44412.375</v>
      </c>
      <c r="K13933" t="s">
        <v>64</v>
      </c>
      <c r="L13933" s="2">
        <v>44408.801167395832</v>
      </c>
    </row>
    <row r="13934" spans="2:12">
      <c r="B13934" t="s">
        <v>45027</v>
      </c>
      <c r="C13934" t="s">
        <v>45028</v>
      </c>
      <c r="D13934" t="s">
        <v>45029</v>
      </c>
      <c r="E13934" t="s">
        <v>45030</v>
      </c>
      <c r="F13934">
        <v>382.3</v>
      </c>
      <c r="G13934">
        <v>7781893</v>
      </c>
      <c r="H13934">
        <v>2182</v>
      </c>
      <c r="I13934" t="s">
        <v>63</v>
      </c>
      <c r="J13934" s="2">
        <v>44412.375</v>
      </c>
      <c r="K13934" t="s">
        <v>64</v>
      </c>
      <c r="L13934" s="2">
        <v>44408.801167418984</v>
      </c>
    </row>
    <row r="13935" spans="2:12">
      <c r="B13935" t="s">
        <v>45031</v>
      </c>
      <c r="C13935" t="s">
        <v>45032</v>
      </c>
      <c r="D13935" t="s">
        <v>45033</v>
      </c>
      <c r="E13935" t="s">
        <v>45034</v>
      </c>
      <c r="F13935">
        <v>1737.3</v>
      </c>
      <c r="G13935">
        <v>7781893</v>
      </c>
      <c r="H13935">
        <v>2182</v>
      </c>
      <c r="I13935" t="s">
        <v>63</v>
      </c>
      <c r="J13935" s="2">
        <v>44412.375</v>
      </c>
      <c r="K13935" t="s">
        <v>64</v>
      </c>
      <c r="L13935" s="2">
        <v>44408.801168402781</v>
      </c>
    </row>
    <row r="13936" spans="2:12">
      <c r="B13936" t="s">
        <v>45035</v>
      </c>
      <c r="C13936" t="s">
        <v>45036</v>
      </c>
      <c r="D13936" t="s">
        <v>45037</v>
      </c>
      <c r="E13936" t="s">
        <v>45038</v>
      </c>
      <c r="F13936">
        <v>4469.8999999999996</v>
      </c>
      <c r="G13936">
        <v>7781893</v>
      </c>
      <c r="H13936">
        <v>2182</v>
      </c>
      <c r="I13936" t="s">
        <v>63</v>
      </c>
      <c r="J13936" s="2">
        <v>44412.375</v>
      </c>
      <c r="K13936" t="s">
        <v>64</v>
      </c>
      <c r="L13936" s="2">
        <v>44408.801168449078</v>
      </c>
    </row>
    <row r="13937" spans="2:12">
      <c r="B13937" t="s">
        <v>45039</v>
      </c>
      <c r="C13937" t="s">
        <v>45040</v>
      </c>
      <c r="D13937" t="s">
        <v>45041</v>
      </c>
      <c r="E13937" t="s">
        <v>45042</v>
      </c>
      <c r="F13937">
        <v>809.8</v>
      </c>
      <c r="G13937">
        <v>7781893</v>
      </c>
      <c r="H13937">
        <v>2182</v>
      </c>
      <c r="I13937" t="s">
        <v>63</v>
      </c>
      <c r="J13937" s="2">
        <v>44412.375</v>
      </c>
      <c r="K13937" t="s">
        <v>64</v>
      </c>
      <c r="L13937" s="2">
        <v>44408.801165127312</v>
      </c>
    </row>
    <row r="13938" spans="2:12">
      <c r="B13938" t="s">
        <v>45043</v>
      </c>
      <c r="C13938" t="s">
        <v>45044</v>
      </c>
      <c r="D13938" t="s">
        <v>45045</v>
      </c>
      <c r="E13938" t="s">
        <v>45046</v>
      </c>
      <c r="F13938">
        <v>258.7</v>
      </c>
      <c r="G13938">
        <v>7781893</v>
      </c>
      <c r="H13938">
        <v>2182</v>
      </c>
      <c r="I13938" t="s">
        <v>63</v>
      </c>
      <c r="J13938" s="2">
        <v>44412.375</v>
      </c>
      <c r="K13938" t="s">
        <v>64</v>
      </c>
      <c r="L13938" s="2">
        <v>44408.801166076388</v>
      </c>
    </row>
    <row r="13939" spans="2:12">
      <c r="B13939" t="s">
        <v>45047</v>
      </c>
      <c r="C13939" t="s">
        <v>45048</v>
      </c>
      <c r="D13939" t="s">
        <v>45049</v>
      </c>
      <c r="E13939" t="s">
        <v>45050</v>
      </c>
      <c r="F13939">
        <v>264.2</v>
      </c>
      <c r="G13939">
        <v>7781893</v>
      </c>
      <c r="H13939">
        <v>2182</v>
      </c>
      <c r="I13939" t="s">
        <v>63</v>
      </c>
      <c r="J13939" s="2">
        <v>44412.375</v>
      </c>
      <c r="K13939" t="s">
        <v>64</v>
      </c>
      <c r="L13939" s="2">
        <v>44408.801164988428</v>
      </c>
    </row>
    <row r="13940" spans="2:12">
      <c r="B13940" t="s">
        <v>45051</v>
      </c>
      <c r="C13940" t="s">
        <v>45052</v>
      </c>
      <c r="D13940" t="s">
        <v>45053</v>
      </c>
      <c r="E13940" t="s">
        <v>45054</v>
      </c>
      <c r="F13940">
        <v>218.3</v>
      </c>
      <c r="G13940">
        <v>7781893</v>
      </c>
      <c r="H13940">
        <v>2182</v>
      </c>
      <c r="I13940" t="s">
        <v>63</v>
      </c>
      <c r="J13940" s="2">
        <v>44412.375</v>
      </c>
      <c r="K13940" t="s">
        <v>64</v>
      </c>
      <c r="L13940" s="2">
        <v>44408.801168437501</v>
      </c>
    </row>
    <row r="13941" spans="2:12">
      <c r="B13941" t="s">
        <v>45055</v>
      </c>
      <c r="C13941" t="s">
        <v>45056</v>
      </c>
      <c r="D13941" t="s">
        <v>45057</v>
      </c>
      <c r="E13941" t="s">
        <v>45058</v>
      </c>
      <c r="F13941">
        <v>744.3</v>
      </c>
      <c r="G13941">
        <v>7781893</v>
      </c>
      <c r="H13941">
        <v>2182</v>
      </c>
      <c r="I13941" t="s">
        <v>63</v>
      </c>
      <c r="J13941" s="2">
        <v>44412.375</v>
      </c>
      <c r="K13941" t="s">
        <v>64</v>
      </c>
      <c r="L13941" s="2">
        <v>44408.801168437501</v>
      </c>
    </row>
    <row r="13942" spans="2:12">
      <c r="B13942" t="s">
        <v>45059</v>
      </c>
      <c r="C13942" t="s">
        <v>45060</v>
      </c>
      <c r="D13942" t="s">
        <v>45061</v>
      </c>
      <c r="E13942" t="s">
        <v>45062</v>
      </c>
      <c r="F13942">
        <v>1464.6</v>
      </c>
      <c r="G13942">
        <v>7781893</v>
      </c>
      <c r="H13942">
        <v>2182</v>
      </c>
      <c r="I13942" t="s">
        <v>63</v>
      </c>
      <c r="J13942" s="2">
        <v>44412.375</v>
      </c>
      <c r="K13942" t="s">
        <v>64</v>
      </c>
      <c r="L13942" s="2">
        <v>44408.801168460646</v>
      </c>
    </row>
    <row r="13943" spans="2:12">
      <c r="B13943" t="s">
        <v>45063</v>
      </c>
      <c r="C13943" t="s">
        <v>45064</v>
      </c>
      <c r="D13943" t="s">
        <v>45065</v>
      </c>
      <c r="E13943" t="s">
        <v>45066</v>
      </c>
      <c r="F13943">
        <v>2641.2</v>
      </c>
      <c r="G13943">
        <v>7781893</v>
      </c>
      <c r="H13943">
        <v>2182</v>
      </c>
      <c r="I13943" t="s">
        <v>63</v>
      </c>
      <c r="J13943" s="2">
        <v>44412.375</v>
      </c>
      <c r="K13943" t="s">
        <v>64</v>
      </c>
      <c r="L13943" s="2">
        <v>44408.801168460646</v>
      </c>
    </row>
    <row r="13944" spans="2:12">
      <c r="B13944" t="s">
        <v>45067</v>
      </c>
      <c r="C13944" t="s">
        <v>45068</v>
      </c>
      <c r="D13944" t="s">
        <v>45069</v>
      </c>
      <c r="E13944" t="s">
        <v>45070</v>
      </c>
      <c r="F13944">
        <v>3410.3</v>
      </c>
      <c r="G13944">
        <v>7781893</v>
      </c>
      <c r="H13944">
        <v>2182</v>
      </c>
      <c r="I13944" t="s">
        <v>63</v>
      </c>
      <c r="J13944" s="2">
        <v>44412.375</v>
      </c>
      <c r="K13944" t="s">
        <v>64</v>
      </c>
      <c r="L13944" s="2">
        <v>44408.801168449078</v>
      </c>
    </row>
    <row r="13945" spans="2:12">
      <c r="B13945" t="s">
        <v>45071</v>
      </c>
      <c r="C13945" t="s">
        <v>45072</v>
      </c>
      <c r="D13945" t="s">
        <v>45073</v>
      </c>
      <c r="E13945" t="s">
        <v>45074</v>
      </c>
      <c r="F13945">
        <v>1985.2</v>
      </c>
      <c r="G13945">
        <v>7781893</v>
      </c>
      <c r="H13945">
        <v>2182</v>
      </c>
      <c r="I13945" t="s">
        <v>63</v>
      </c>
      <c r="J13945" s="2">
        <v>44412.375</v>
      </c>
      <c r="K13945" t="s">
        <v>64</v>
      </c>
      <c r="L13945" s="2">
        <v>44408.801168460646</v>
      </c>
    </row>
    <row r="13946" spans="2:12">
      <c r="B13946" t="s">
        <v>45075</v>
      </c>
      <c r="C13946" t="s">
        <v>45076</v>
      </c>
      <c r="D13946" t="s">
        <v>45077</v>
      </c>
      <c r="E13946" t="s">
        <v>45078</v>
      </c>
      <c r="F13946">
        <v>524.29999999999995</v>
      </c>
      <c r="G13946">
        <v>7781893</v>
      </c>
      <c r="H13946">
        <v>2182</v>
      </c>
      <c r="I13946" t="s">
        <v>63</v>
      </c>
      <c r="J13946" s="2">
        <v>44412.375</v>
      </c>
      <c r="K13946" t="s">
        <v>64</v>
      </c>
      <c r="L13946" s="2">
        <v>44408.801168449078</v>
      </c>
    </row>
    <row r="13947" spans="2:12">
      <c r="B13947" t="s">
        <v>45079</v>
      </c>
      <c r="C13947" t="s">
        <v>45080</v>
      </c>
      <c r="D13947" t="s">
        <v>45081</v>
      </c>
      <c r="E13947" t="s">
        <v>45082</v>
      </c>
      <c r="F13947">
        <v>1798.6</v>
      </c>
      <c r="G13947">
        <v>7781893</v>
      </c>
      <c r="H13947">
        <v>2182</v>
      </c>
      <c r="I13947" t="s">
        <v>63</v>
      </c>
      <c r="J13947" s="2">
        <v>44412.375</v>
      </c>
      <c r="K13947" t="s">
        <v>64</v>
      </c>
      <c r="L13947" s="2">
        <v>44408.801168483798</v>
      </c>
    </row>
    <row r="13948" spans="2:12">
      <c r="B13948" t="s">
        <v>45083</v>
      </c>
      <c r="C13948" t="s">
        <v>45084</v>
      </c>
      <c r="D13948" t="s">
        <v>45085</v>
      </c>
      <c r="E13948" t="s">
        <v>45086</v>
      </c>
      <c r="F13948">
        <v>1312.3</v>
      </c>
      <c r="G13948">
        <v>7781893</v>
      </c>
      <c r="H13948">
        <v>2182</v>
      </c>
      <c r="I13948" t="s">
        <v>63</v>
      </c>
      <c r="J13948" s="2">
        <v>44412.375</v>
      </c>
      <c r="K13948" t="s">
        <v>64</v>
      </c>
      <c r="L13948" s="2">
        <v>44408.801168483798</v>
      </c>
    </row>
    <row r="13949" spans="2:12">
      <c r="B13949" t="s">
        <v>45087</v>
      </c>
      <c r="C13949" t="s">
        <v>45088</v>
      </c>
      <c r="D13949" t="s">
        <v>45089</v>
      </c>
      <c r="E13949" t="s">
        <v>45090</v>
      </c>
      <c r="F13949">
        <v>926.7</v>
      </c>
      <c r="G13949">
        <v>7781893</v>
      </c>
      <c r="H13949">
        <v>2182</v>
      </c>
      <c r="I13949" t="s">
        <v>63</v>
      </c>
      <c r="J13949" s="2">
        <v>44412.375</v>
      </c>
      <c r="K13949" t="s">
        <v>64</v>
      </c>
      <c r="L13949" s="2">
        <v>44408.801168483798</v>
      </c>
    </row>
    <row r="13950" spans="2:12">
      <c r="B13950" t="s">
        <v>45091</v>
      </c>
      <c r="C13950" t="s">
        <v>45092</v>
      </c>
      <c r="D13950" t="s">
        <v>45093</v>
      </c>
      <c r="E13950" t="s">
        <v>45094</v>
      </c>
      <c r="F13950">
        <v>2006.9</v>
      </c>
      <c r="G13950">
        <v>7781893</v>
      </c>
      <c r="H13950">
        <v>2182</v>
      </c>
      <c r="I13950" t="s">
        <v>63</v>
      </c>
      <c r="J13950" s="2">
        <v>44412.375</v>
      </c>
      <c r="K13950" t="s">
        <v>64</v>
      </c>
      <c r="L13950" s="2">
        <v>44408.801168460646</v>
      </c>
    </row>
    <row r="13951" spans="2:12">
      <c r="B13951" t="s">
        <v>45095</v>
      </c>
      <c r="C13951" t="s">
        <v>45096</v>
      </c>
      <c r="D13951" t="s">
        <v>45097</v>
      </c>
      <c r="E13951" t="s">
        <v>45098</v>
      </c>
      <c r="F13951">
        <v>2095.8000000000002</v>
      </c>
      <c r="G13951">
        <v>7781893</v>
      </c>
      <c r="H13951">
        <v>2182</v>
      </c>
      <c r="I13951" t="s">
        <v>63</v>
      </c>
      <c r="J13951" s="2">
        <v>44412.375</v>
      </c>
      <c r="K13951" t="s">
        <v>64</v>
      </c>
      <c r="L13951" s="2">
        <v>44408.801168495367</v>
      </c>
    </row>
    <row r="13952" spans="2:12">
      <c r="B13952" t="s">
        <v>45099</v>
      </c>
      <c r="C13952" t="s">
        <v>45100</v>
      </c>
      <c r="D13952" t="s">
        <v>45101</v>
      </c>
      <c r="E13952" t="s">
        <v>45102</v>
      </c>
      <c r="F13952">
        <v>2126.6999999999998</v>
      </c>
      <c r="G13952">
        <v>7781893</v>
      </c>
      <c r="H13952">
        <v>2182</v>
      </c>
      <c r="I13952" t="s">
        <v>63</v>
      </c>
      <c r="J13952" s="2">
        <v>44412.375</v>
      </c>
      <c r="K13952" t="s">
        <v>64</v>
      </c>
      <c r="L13952" s="2">
        <v>44408.801168495367</v>
      </c>
    </row>
    <row r="13953" spans="2:12">
      <c r="B13953" t="s">
        <v>45103</v>
      </c>
      <c r="C13953" t="s">
        <v>45104</v>
      </c>
      <c r="D13953" t="s">
        <v>45105</v>
      </c>
      <c r="E13953" t="s">
        <v>45106</v>
      </c>
      <c r="F13953">
        <v>544.70000000000005</v>
      </c>
      <c r="G13953">
        <v>7781893</v>
      </c>
      <c r="H13953">
        <v>2182</v>
      </c>
      <c r="I13953" t="s">
        <v>63</v>
      </c>
      <c r="J13953" s="2">
        <v>44412.375</v>
      </c>
      <c r="K13953" t="s">
        <v>64</v>
      </c>
      <c r="L13953" s="2">
        <v>44408.801168495367</v>
      </c>
    </row>
    <row r="13954" spans="2:12">
      <c r="B13954" t="s">
        <v>45107</v>
      </c>
      <c r="C13954" t="s">
        <v>45108</v>
      </c>
      <c r="D13954" t="s">
        <v>45109</v>
      </c>
      <c r="E13954" t="s">
        <v>45110</v>
      </c>
      <c r="F13954">
        <v>1833.2</v>
      </c>
      <c r="G13954">
        <v>7781893</v>
      </c>
      <c r="H13954">
        <v>2182</v>
      </c>
      <c r="I13954" t="s">
        <v>63</v>
      </c>
      <c r="J13954" s="2">
        <v>44412.375</v>
      </c>
      <c r="K13954" t="s">
        <v>64</v>
      </c>
      <c r="L13954" s="2">
        <v>44408.801168506943</v>
      </c>
    </row>
    <row r="13955" spans="2:12">
      <c r="B13955" t="s">
        <v>45111</v>
      </c>
      <c r="C13955" t="s">
        <v>45112</v>
      </c>
      <c r="D13955" t="s">
        <v>45113</v>
      </c>
      <c r="E13955" t="s">
        <v>45114</v>
      </c>
      <c r="F13955">
        <v>504.8</v>
      </c>
      <c r="G13955">
        <v>7781893</v>
      </c>
      <c r="H13955">
        <v>2182</v>
      </c>
      <c r="I13955" t="s">
        <v>63</v>
      </c>
      <c r="J13955" s="2">
        <v>44412.375</v>
      </c>
      <c r="K13955" t="s">
        <v>64</v>
      </c>
      <c r="L13955" s="2">
        <v>44408.801168495367</v>
      </c>
    </row>
    <row r="13956" spans="2:12">
      <c r="B13956" t="s">
        <v>45115</v>
      </c>
      <c r="C13956" t="s">
        <v>45116</v>
      </c>
      <c r="D13956" t="s">
        <v>45117</v>
      </c>
      <c r="E13956" t="s">
        <v>45118</v>
      </c>
      <c r="F13956">
        <v>1366</v>
      </c>
      <c r="G13956">
        <v>7781893</v>
      </c>
      <c r="H13956">
        <v>2182</v>
      </c>
      <c r="I13956" t="s">
        <v>63</v>
      </c>
      <c r="J13956" s="2">
        <v>44412.375</v>
      </c>
      <c r="K13956" t="s">
        <v>64</v>
      </c>
      <c r="L13956" s="2">
        <v>44408.801168530095</v>
      </c>
    </row>
    <row r="13957" spans="2:12">
      <c r="B13957" t="s">
        <v>45119</v>
      </c>
      <c r="C13957" t="s">
        <v>45120</v>
      </c>
      <c r="D13957" t="s">
        <v>45121</v>
      </c>
      <c r="E13957" t="s">
        <v>45122</v>
      </c>
      <c r="F13957">
        <v>1822.8</v>
      </c>
      <c r="G13957">
        <v>7781893</v>
      </c>
      <c r="H13957">
        <v>2182</v>
      </c>
      <c r="I13957" t="s">
        <v>63</v>
      </c>
      <c r="J13957" s="2">
        <v>44412.375</v>
      </c>
      <c r="K13957" t="s">
        <v>64</v>
      </c>
      <c r="L13957" s="2">
        <v>44408.801168518519</v>
      </c>
    </row>
    <row r="13958" spans="2:12">
      <c r="B13958" t="s">
        <v>45123</v>
      </c>
      <c r="C13958" t="s">
        <v>45124</v>
      </c>
      <c r="D13958" t="s">
        <v>45125</v>
      </c>
      <c r="E13958" t="s">
        <v>45126</v>
      </c>
      <c r="F13958">
        <v>4056</v>
      </c>
      <c r="G13958">
        <v>7781893</v>
      </c>
      <c r="H13958">
        <v>2182</v>
      </c>
      <c r="I13958" t="s">
        <v>63</v>
      </c>
      <c r="J13958" s="2">
        <v>44412.375</v>
      </c>
      <c r="K13958" t="s">
        <v>64</v>
      </c>
      <c r="L13958" s="2">
        <v>44408.801168506943</v>
      </c>
    </row>
    <row r="13959" spans="2:12">
      <c r="B13959" t="s">
        <v>45127</v>
      </c>
      <c r="C13959" t="s">
        <v>45128</v>
      </c>
      <c r="D13959" t="s">
        <v>45129</v>
      </c>
      <c r="E13959" t="s">
        <v>45130</v>
      </c>
      <c r="F13959">
        <v>1734</v>
      </c>
      <c r="G13959">
        <v>7781893</v>
      </c>
      <c r="H13959">
        <v>2182</v>
      </c>
      <c r="I13959" t="s">
        <v>63</v>
      </c>
      <c r="J13959" s="2">
        <v>44412.375</v>
      </c>
      <c r="K13959" t="s">
        <v>64</v>
      </c>
      <c r="L13959" s="2">
        <v>44408.801168506943</v>
      </c>
    </row>
    <row r="13960" spans="2:12">
      <c r="B13960" t="s">
        <v>45131</v>
      </c>
      <c r="C13960" t="s">
        <v>45132</v>
      </c>
      <c r="D13960" t="s">
        <v>45133</v>
      </c>
      <c r="E13960" t="s">
        <v>45134</v>
      </c>
      <c r="F13960">
        <v>2363.5</v>
      </c>
      <c r="G13960">
        <v>7781893</v>
      </c>
      <c r="H13960">
        <v>2182</v>
      </c>
      <c r="I13960" t="s">
        <v>63</v>
      </c>
      <c r="J13960" s="2">
        <v>44412.375</v>
      </c>
      <c r="K13960" t="s">
        <v>64</v>
      </c>
      <c r="L13960" s="2">
        <v>44408.801168506943</v>
      </c>
    </row>
    <row r="13961" spans="2:12">
      <c r="B13961" t="s">
        <v>45135</v>
      </c>
      <c r="C13961" t="s">
        <v>45136</v>
      </c>
      <c r="D13961" t="s">
        <v>45137</v>
      </c>
      <c r="E13961" t="s">
        <v>45138</v>
      </c>
      <c r="F13961">
        <v>605</v>
      </c>
      <c r="G13961">
        <v>7781893</v>
      </c>
      <c r="H13961">
        <v>2182</v>
      </c>
      <c r="I13961" t="s">
        <v>63</v>
      </c>
      <c r="J13961" s="2">
        <v>44412.375</v>
      </c>
      <c r="K13961" t="s">
        <v>64</v>
      </c>
      <c r="L13961" s="2">
        <v>44408.801168530095</v>
      </c>
    </row>
    <row r="13962" spans="2:12">
      <c r="B13962" t="s">
        <v>45139</v>
      </c>
      <c r="C13962" t="s">
        <v>45140</v>
      </c>
      <c r="D13962" t="s">
        <v>45141</v>
      </c>
      <c r="E13962" t="s">
        <v>45142</v>
      </c>
      <c r="F13962">
        <v>1310.7</v>
      </c>
      <c r="G13962">
        <v>7781893</v>
      </c>
      <c r="H13962">
        <v>2182</v>
      </c>
      <c r="I13962" t="s">
        <v>63</v>
      </c>
      <c r="J13962" s="2">
        <v>44412.375</v>
      </c>
      <c r="K13962" t="s">
        <v>64</v>
      </c>
      <c r="L13962" s="2">
        <v>44408.801168530095</v>
      </c>
    </row>
    <row r="13963" spans="2:12">
      <c r="B13963" t="s">
        <v>45143</v>
      </c>
      <c r="C13963" t="s">
        <v>45144</v>
      </c>
      <c r="D13963" t="s">
        <v>45145</v>
      </c>
      <c r="E13963" t="s">
        <v>45146</v>
      </c>
      <c r="F13963">
        <v>652.70000000000005</v>
      </c>
      <c r="G13963">
        <v>7781893</v>
      </c>
      <c r="H13963">
        <v>2182</v>
      </c>
      <c r="I13963" t="s">
        <v>63</v>
      </c>
      <c r="J13963" s="2">
        <v>44412.375</v>
      </c>
      <c r="K13963" t="s">
        <v>64</v>
      </c>
      <c r="L13963" s="2">
        <v>44408.801168530095</v>
      </c>
    </row>
    <row r="13964" spans="2:12">
      <c r="B13964" t="s">
        <v>45147</v>
      </c>
      <c r="C13964" t="s">
        <v>45148</v>
      </c>
      <c r="D13964" t="s">
        <v>45149</v>
      </c>
      <c r="E13964" t="s">
        <v>45150</v>
      </c>
      <c r="F13964">
        <v>4352.3999999999996</v>
      </c>
      <c r="G13964">
        <v>7781893</v>
      </c>
      <c r="H13964">
        <v>2182</v>
      </c>
      <c r="I13964" t="s">
        <v>63</v>
      </c>
      <c r="J13964" s="2">
        <v>44412.375</v>
      </c>
      <c r="K13964" t="s">
        <v>64</v>
      </c>
      <c r="L13964" s="2">
        <v>44408.801168414349</v>
      </c>
    </row>
    <row r="13965" spans="2:12">
      <c r="B13965" t="s">
        <v>45151</v>
      </c>
      <c r="C13965" t="s">
        <v>45152</v>
      </c>
      <c r="D13965" t="s">
        <v>45153</v>
      </c>
      <c r="E13965" t="s">
        <v>45154</v>
      </c>
      <c r="F13965">
        <v>4454.6000000000004</v>
      </c>
      <c r="G13965">
        <v>7781893</v>
      </c>
      <c r="H13965">
        <v>2182</v>
      </c>
      <c r="I13965" t="s">
        <v>63</v>
      </c>
      <c r="J13965" s="2">
        <v>44412.375</v>
      </c>
      <c r="K13965" t="s">
        <v>64</v>
      </c>
      <c r="L13965" s="2">
        <v>44408.801168402781</v>
      </c>
    </row>
    <row r="13966" spans="2:12">
      <c r="B13966" t="s">
        <v>45155</v>
      </c>
      <c r="C13966" t="s">
        <v>45156</v>
      </c>
      <c r="D13966" t="s">
        <v>45157</v>
      </c>
      <c r="E13966" t="s">
        <v>45158</v>
      </c>
      <c r="F13966">
        <v>4534</v>
      </c>
      <c r="G13966">
        <v>7781893</v>
      </c>
      <c r="H13966">
        <v>2182</v>
      </c>
      <c r="I13966" t="s">
        <v>63</v>
      </c>
      <c r="J13966" s="2">
        <v>44412.375</v>
      </c>
      <c r="K13966" t="s">
        <v>64</v>
      </c>
      <c r="L13966" s="2">
        <v>44408.801168402781</v>
      </c>
    </row>
    <row r="13967" spans="2:12">
      <c r="B13967" t="s">
        <v>45159</v>
      </c>
      <c r="C13967" t="s">
        <v>45160</v>
      </c>
      <c r="D13967" t="s">
        <v>45161</v>
      </c>
      <c r="E13967" t="s">
        <v>45162</v>
      </c>
      <c r="F13967">
        <v>4430.5</v>
      </c>
      <c r="G13967">
        <v>7781893</v>
      </c>
      <c r="H13967">
        <v>2182</v>
      </c>
      <c r="I13967" t="s">
        <v>63</v>
      </c>
      <c r="J13967" s="2">
        <v>44412.375</v>
      </c>
      <c r="K13967" t="s">
        <v>64</v>
      </c>
      <c r="L13967" s="2">
        <v>44408.801168402781</v>
      </c>
    </row>
    <row r="13968" spans="2:12">
      <c r="B13968" t="s">
        <v>45163</v>
      </c>
      <c r="C13968" t="s">
        <v>45164</v>
      </c>
      <c r="D13968" t="s">
        <v>45165</v>
      </c>
      <c r="E13968" t="s">
        <v>45166</v>
      </c>
      <c r="F13968">
        <v>3850.5</v>
      </c>
      <c r="G13968">
        <v>7781893</v>
      </c>
      <c r="H13968">
        <v>2182</v>
      </c>
      <c r="I13968" t="s">
        <v>63</v>
      </c>
      <c r="J13968" s="2">
        <v>44412.375</v>
      </c>
      <c r="K13968" t="s">
        <v>64</v>
      </c>
      <c r="L13968" s="2">
        <v>44408.801168530095</v>
      </c>
    </row>
    <row r="13969" spans="2:12">
      <c r="B13969" t="s">
        <v>45167</v>
      </c>
      <c r="C13969" t="s">
        <v>45168</v>
      </c>
      <c r="D13969" t="s">
        <v>45169</v>
      </c>
      <c r="E13969" t="s">
        <v>45170</v>
      </c>
      <c r="F13969">
        <v>2270.3000000000002</v>
      </c>
      <c r="G13969">
        <v>7781893</v>
      </c>
      <c r="H13969">
        <v>2182</v>
      </c>
      <c r="I13969" t="s">
        <v>63</v>
      </c>
      <c r="J13969" s="2">
        <v>44412.375</v>
      </c>
      <c r="K13969" t="s">
        <v>64</v>
      </c>
      <c r="L13969" s="2">
        <v>44408.801168530095</v>
      </c>
    </row>
    <row r="13970" spans="2:12">
      <c r="B13970" t="s">
        <v>45171</v>
      </c>
      <c r="C13970" t="s">
        <v>45172</v>
      </c>
      <c r="D13970" t="s">
        <v>45173</v>
      </c>
      <c r="E13970" t="s">
        <v>45174</v>
      </c>
      <c r="F13970">
        <v>1289.9000000000001</v>
      </c>
      <c r="G13970">
        <v>7781893</v>
      </c>
      <c r="H13970">
        <v>2182</v>
      </c>
      <c r="I13970" t="s">
        <v>63</v>
      </c>
      <c r="J13970" s="2">
        <v>44412.375</v>
      </c>
      <c r="K13970" t="s">
        <v>64</v>
      </c>
      <c r="L13970" s="2">
        <v>44408.801168530095</v>
      </c>
    </row>
    <row r="13971" spans="2:12">
      <c r="B13971" t="s">
        <v>45175</v>
      </c>
      <c r="C13971" t="s">
        <v>45176</v>
      </c>
      <c r="D13971" t="s">
        <v>45177</v>
      </c>
      <c r="E13971" t="s">
        <v>45178</v>
      </c>
      <c r="F13971">
        <v>949.9</v>
      </c>
      <c r="G13971">
        <v>7781893</v>
      </c>
      <c r="H13971">
        <v>2182</v>
      </c>
      <c r="I13971" t="s">
        <v>63</v>
      </c>
      <c r="J13971" s="2">
        <v>44412.375</v>
      </c>
      <c r="K13971" t="s">
        <v>64</v>
      </c>
      <c r="L13971" s="2">
        <v>44408.801168530095</v>
      </c>
    </row>
    <row r="13972" spans="2:12">
      <c r="B13972" t="s">
        <v>45179</v>
      </c>
      <c r="C13972" t="s">
        <v>45180</v>
      </c>
      <c r="D13972" t="s">
        <v>45181</v>
      </c>
      <c r="E13972" t="s">
        <v>45182</v>
      </c>
      <c r="F13972">
        <v>3066.7</v>
      </c>
      <c r="G13972">
        <v>7781893</v>
      </c>
      <c r="H13972">
        <v>2182</v>
      </c>
      <c r="I13972" t="s">
        <v>63</v>
      </c>
      <c r="J13972" s="2">
        <v>44412.375</v>
      </c>
      <c r="K13972" t="s">
        <v>64</v>
      </c>
      <c r="L13972" s="2">
        <v>44408.801168541664</v>
      </c>
    </row>
    <row r="13973" spans="2:12">
      <c r="B13973" t="s">
        <v>45183</v>
      </c>
      <c r="C13973" t="s">
        <v>45184</v>
      </c>
      <c r="D13973" t="s">
        <v>45185</v>
      </c>
      <c r="E13973" t="s">
        <v>45186</v>
      </c>
      <c r="F13973">
        <v>1695.4</v>
      </c>
      <c r="G13973">
        <v>7781893</v>
      </c>
      <c r="H13973">
        <v>2182</v>
      </c>
      <c r="I13973" t="s">
        <v>63</v>
      </c>
      <c r="J13973" s="2">
        <v>44412.375</v>
      </c>
      <c r="K13973" t="s">
        <v>64</v>
      </c>
      <c r="L13973" s="2">
        <v>44408.801168402781</v>
      </c>
    </row>
    <row r="13974" spans="2:12">
      <c r="B13974" t="s">
        <v>45187</v>
      </c>
      <c r="C13974" t="s">
        <v>45188</v>
      </c>
      <c r="D13974" t="s">
        <v>45189</v>
      </c>
      <c r="E13974" t="s">
        <v>45190</v>
      </c>
      <c r="F13974">
        <v>1884.5</v>
      </c>
      <c r="G13974">
        <v>7781893</v>
      </c>
      <c r="H13974">
        <v>2182</v>
      </c>
      <c r="I13974" t="s">
        <v>63</v>
      </c>
      <c r="J13974" s="2">
        <v>44412.375</v>
      </c>
      <c r="K13974" t="s">
        <v>64</v>
      </c>
      <c r="L13974" s="2">
        <v>44408.801168402781</v>
      </c>
    </row>
    <row r="13975" spans="2:12">
      <c r="B13975" t="s">
        <v>45191</v>
      </c>
      <c r="C13975" t="s">
        <v>45192</v>
      </c>
      <c r="D13975" t="s">
        <v>44499</v>
      </c>
      <c r="E13975" t="s">
        <v>45193</v>
      </c>
      <c r="F13975">
        <v>2046.4</v>
      </c>
      <c r="G13975">
        <v>7781893</v>
      </c>
      <c r="H13975">
        <v>2182</v>
      </c>
      <c r="I13975" t="s">
        <v>63</v>
      </c>
      <c r="J13975" s="2">
        <v>44412.375</v>
      </c>
      <c r="K13975" t="s">
        <v>64</v>
      </c>
      <c r="L13975" s="2">
        <v>44408.801168402781</v>
      </c>
    </row>
    <row r="13976" spans="2:12">
      <c r="B13976" t="s">
        <v>45194</v>
      </c>
      <c r="C13976" t="s">
        <v>45195</v>
      </c>
      <c r="D13976" t="s">
        <v>45196</v>
      </c>
      <c r="E13976" t="s">
        <v>45197</v>
      </c>
      <c r="F13976">
        <v>415.7</v>
      </c>
      <c r="G13976">
        <v>7781893</v>
      </c>
      <c r="H13976">
        <v>2182</v>
      </c>
      <c r="I13976" t="s">
        <v>63</v>
      </c>
      <c r="J13976" s="2">
        <v>44412.375</v>
      </c>
      <c r="K13976" t="s">
        <v>64</v>
      </c>
      <c r="L13976" s="2">
        <v>44408.801166134261</v>
      </c>
    </row>
    <row r="13977" spans="2:12">
      <c r="B13977" t="s">
        <v>45198</v>
      </c>
      <c r="C13977" t="s">
        <v>45199</v>
      </c>
      <c r="D13977" t="s">
        <v>45200</v>
      </c>
      <c r="E13977" t="s">
        <v>45201</v>
      </c>
      <c r="F13977">
        <v>1016.3</v>
      </c>
      <c r="G13977">
        <v>7781893</v>
      </c>
      <c r="H13977">
        <v>2182</v>
      </c>
      <c r="I13977" t="s">
        <v>63</v>
      </c>
      <c r="J13977" s="2">
        <v>44412.375</v>
      </c>
      <c r="K13977" t="s">
        <v>64</v>
      </c>
      <c r="L13977" s="2">
        <v>44408.801166122685</v>
      </c>
    </row>
    <row r="13978" spans="2:12">
      <c r="B13978" t="s">
        <v>45202</v>
      </c>
      <c r="C13978" t="s">
        <v>45203</v>
      </c>
      <c r="D13978" t="s">
        <v>45204</v>
      </c>
      <c r="E13978" t="s">
        <v>45205</v>
      </c>
      <c r="F13978">
        <v>3333.1</v>
      </c>
      <c r="G13978">
        <v>7781893</v>
      </c>
      <c r="H13978">
        <v>2182</v>
      </c>
      <c r="I13978" t="s">
        <v>63</v>
      </c>
      <c r="J13978" s="2">
        <v>44412.375</v>
      </c>
      <c r="K13978" t="s">
        <v>64</v>
      </c>
      <c r="L13978" s="2">
        <v>44408.801166134261</v>
      </c>
    </row>
    <row r="13979" spans="2:12">
      <c r="B13979" t="s">
        <v>45206</v>
      </c>
      <c r="C13979" t="s">
        <v>45207</v>
      </c>
      <c r="D13979" t="s">
        <v>45208</v>
      </c>
      <c r="E13979" t="s">
        <v>45209</v>
      </c>
      <c r="F13979">
        <v>150.6</v>
      </c>
      <c r="G13979">
        <v>7781893</v>
      </c>
      <c r="H13979">
        <v>2182</v>
      </c>
      <c r="I13979" t="s">
        <v>63</v>
      </c>
      <c r="J13979" s="2">
        <v>44412.375</v>
      </c>
      <c r="K13979" t="s">
        <v>64</v>
      </c>
      <c r="L13979" s="2">
        <v>44408.801169560182</v>
      </c>
    </row>
    <row r="13980" spans="2:12">
      <c r="B13980" t="s">
        <v>45210</v>
      </c>
      <c r="C13980" t="s">
        <v>45211</v>
      </c>
      <c r="D13980" t="s">
        <v>45212</v>
      </c>
      <c r="E13980" t="s">
        <v>45213</v>
      </c>
      <c r="F13980">
        <v>515</v>
      </c>
      <c r="G13980">
        <v>7781893</v>
      </c>
      <c r="H13980">
        <v>2182</v>
      </c>
      <c r="I13980" t="s">
        <v>63</v>
      </c>
      <c r="J13980" s="2">
        <v>44412.375</v>
      </c>
      <c r="K13980" t="s">
        <v>64</v>
      </c>
      <c r="L13980" s="2">
        <v>44408.801169548613</v>
      </c>
    </row>
    <row r="13981" spans="2:12">
      <c r="B13981" t="s">
        <v>45214</v>
      </c>
      <c r="C13981" t="s">
        <v>45215</v>
      </c>
      <c r="D13981" t="s">
        <v>45216</v>
      </c>
      <c r="E13981" t="s">
        <v>45217</v>
      </c>
      <c r="F13981">
        <v>455.3</v>
      </c>
      <c r="G13981">
        <v>7781893</v>
      </c>
      <c r="H13981">
        <v>2182</v>
      </c>
      <c r="I13981" t="s">
        <v>63</v>
      </c>
      <c r="J13981" s="2">
        <v>44412.375</v>
      </c>
      <c r="K13981" t="s">
        <v>64</v>
      </c>
      <c r="L13981" s="2">
        <v>44408.801166134261</v>
      </c>
    </row>
    <row r="13982" spans="2:12">
      <c r="B13982" t="s">
        <v>45218</v>
      </c>
      <c r="C13982" t="s">
        <v>45219</v>
      </c>
      <c r="D13982" t="s">
        <v>45220</v>
      </c>
      <c r="E13982" t="s">
        <v>45221</v>
      </c>
      <c r="F13982">
        <v>711.1</v>
      </c>
      <c r="G13982">
        <v>7781893</v>
      </c>
      <c r="H13982">
        <v>2182</v>
      </c>
      <c r="I13982" t="s">
        <v>63</v>
      </c>
      <c r="J13982" s="2">
        <v>44412.375</v>
      </c>
      <c r="K13982" t="s">
        <v>64</v>
      </c>
      <c r="L13982" s="2">
        <v>44408.80116855324</v>
      </c>
    </row>
    <row r="13983" spans="2:12">
      <c r="B13983" t="s">
        <v>45222</v>
      </c>
      <c r="C13983" t="s">
        <v>45223</v>
      </c>
      <c r="D13983" t="s">
        <v>45224</v>
      </c>
      <c r="E13983" t="s">
        <v>45225</v>
      </c>
      <c r="F13983">
        <v>829.5</v>
      </c>
      <c r="G13983">
        <v>7781893</v>
      </c>
      <c r="H13983">
        <v>2182</v>
      </c>
      <c r="I13983" t="s">
        <v>63</v>
      </c>
      <c r="J13983" s="2">
        <v>44412.375</v>
      </c>
      <c r="K13983" t="s">
        <v>64</v>
      </c>
      <c r="L13983" s="2">
        <v>44408.801168541664</v>
      </c>
    </row>
    <row r="13984" spans="2:12">
      <c r="B13984" t="s">
        <v>45226</v>
      </c>
      <c r="C13984" t="s">
        <v>45227</v>
      </c>
      <c r="D13984" t="s">
        <v>45228</v>
      </c>
      <c r="E13984" t="s">
        <v>45229</v>
      </c>
      <c r="F13984">
        <v>1001.3</v>
      </c>
      <c r="G13984">
        <v>7781893</v>
      </c>
      <c r="H13984">
        <v>2182</v>
      </c>
      <c r="I13984" t="s">
        <v>63</v>
      </c>
      <c r="J13984" s="2">
        <v>44412.375</v>
      </c>
      <c r="K13984" t="s">
        <v>64</v>
      </c>
      <c r="L13984" s="2">
        <v>44408.801169560182</v>
      </c>
    </row>
    <row r="13985" spans="2:12">
      <c r="B13985" t="s">
        <v>45230</v>
      </c>
      <c r="C13985" t="s">
        <v>45231</v>
      </c>
      <c r="D13985" t="s">
        <v>45232</v>
      </c>
      <c r="E13985" t="s">
        <v>45233</v>
      </c>
      <c r="F13985">
        <v>1179.5</v>
      </c>
      <c r="G13985">
        <v>7781893</v>
      </c>
      <c r="H13985">
        <v>2182</v>
      </c>
      <c r="I13985" t="s">
        <v>63</v>
      </c>
      <c r="J13985" s="2">
        <v>44412.375</v>
      </c>
      <c r="K13985" t="s">
        <v>64</v>
      </c>
      <c r="L13985" s="2">
        <v>44408.801169537037</v>
      </c>
    </row>
    <row r="13986" spans="2:12">
      <c r="B13986" t="s">
        <v>45234</v>
      </c>
      <c r="C13986" t="s">
        <v>45235</v>
      </c>
      <c r="D13986" t="s">
        <v>45236</v>
      </c>
      <c r="E13986" t="s">
        <v>45237</v>
      </c>
      <c r="F13986">
        <v>1566.6</v>
      </c>
      <c r="G13986">
        <v>7781893</v>
      </c>
      <c r="H13986">
        <v>2182</v>
      </c>
      <c r="I13986" t="s">
        <v>63</v>
      </c>
      <c r="J13986" s="2">
        <v>44412.375</v>
      </c>
      <c r="K13986" t="s">
        <v>64</v>
      </c>
      <c r="L13986" s="2">
        <v>44408.801166134261</v>
      </c>
    </row>
    <row r="13987" spans="2:12">
      <c r="B13987" t="s">
        <v>45238</v>
      </c>
      <c r="C13987" t="s">
        <v>45239</v>
      </c>
      <c r="D13987" t="s">
        <v>45240</v>
      </c>
      <c r="E13987" t="s">
        <v>45241</v>
      </c>
      <c r="F13987">
        <v>131.4</v>
      </c>
      <c r="G13987">
        <v>7781893</v>
      </c>
      <c r="H13987">
        <v>2182</v>
      </c>
      <c r="I13987" t="s">
        <v>63</v>
      </c>
      <c r="J13987" s="2">
        <v>44412.375</v>
      </c>
      <c r="K13987" t="s">
        <v>64</v>
      </c>
      <c r="L13987" s="2">
        <v>44408.801166145837</v>
      </c>
    </row>
    <row r="13988" spans="2:12">
      <c r="B13988" t="s">
        <v>45242</v>
      </c>
      <c r="C13988" t="s">
        <v>45243</v>
      </c>
      <c r="D13988" t="s">
        <v>45244</v>
      </c>
      <c r="E13988" t="s">
        <v>45245</v>
      </c>
      <c r="F13988">
        <v>476.2</v>
      </c>
      <c r="G13988">
        <v>7781893</v>
      </c>
      <c r="H13988">
        <v>2182</v>
      </c>
      <c r="I13988" t="s">
        <v>63</v>
      </c>
      <c r="J13988" s="2">
        <v>44412.375</v>
      </c>
      <c r="K13988" t="s">
        <v>64</v>
      </c>
      <c r="L13988" s="2">
        <v>44408.801166122685</v>
      </c>
    </row>
    <row r="13989" spans="2:12">
      <c r="B13989" t="s">
        <v>45246</v>
      </c>
      <c r="C13989" t="s">
        <v>45247</v>
      </c>
      <c r="D13989" t="s">
        <v>45248</v>
      </c>
      <c r="E13989" t="s">
        <v>45249</v>
      </c>
      <c r="F13989">
        <v>1860.5</v>
      </c>
      <c r="G13989">
        <v>7781893</v>
      </c>
      <c r="H13989">
        <v>2182</v>
      </c>
      <c r="I13989" t="s">
        <v>63</v>
      </c>
      <c r="J13989" s="2">
        <v>44412.375</v>
      </c>
      <c r="K13989" t="s">
        <v>64</v>
      </c>
      <c r="L13989" s="2">
        <v>44408.801168541664</v>
      </c>
    </row>
    <row r="13990" spans="2:12">
      <c r="B13990" t="s">
        <v>45250</v>
      </c>
      <c r="C13990" t="s">
        <v>45251</v>
      </c>
      <c r="D13990" t="s">
        <v>45252</v>
      </c>
      <c r="E13990" t="s">
        <v>45253</v>
      </c>
      <c r="F13990">
        <v>736.2</v>
      </c>
      <c r="G13990">
        <v>7781893</v>
      </c>
      <c r="H13990">
        <v>2182</v>
      </c>
      <c r="I13990" t="s">
        <v>63</v>
      </c>
      <c r="J13990" s="2">
        <v>44412.375</v>
      </c>
      <c r="K13990" t="s">
        <v>64</v>
      </c>
      <c r="L13990" s="2">
        <v>44408.801166145837</v>
      </c>
    </row>
    <row r="13991" spans="2:12">
      <c r="B13991" t="s">
        <v>45254</v>
      </c>
      <c r="C13991" t="s">
        <v>45255</v>
      </c>
      <c r="D13991" t="s">
        <v>45256</v>
      </c>
      <c r="E13991" t="s">
        <v>45257</v>
      </c>
      <c r="F13991">
        <v>821.4</v>
      </c>
      <c r="G13991">
        <v>7781893</v>
      </c>
      <c r="H13991">
        <v>2182</v>
      </c>
      <c r="I13991" t="s">
        <v>63</v>
      </c>
      <c r="J13991" s="2">
        <v>44412.375</v>
      </c>
      <c r="K13991" t="s">
        <v>64</v>
      </c>
      <c r="L13991" s="2">
        <v>44408.801168541664</v>
      </c>
    </row>
    <row r="13992" spans="2:12">
      <c r="B13992" t="s">
        <v>45258</v>
      </c>
      <c r="C13992" t="s">
        <v>45259</v>
      </c>
      <c r="D13992" t="s">
        <v>45260</v>
      </c>
      <c r="E13992" t="s">
        <v>45261</v>
      </c>
      <c r="F13992">
        <v>1776.6</v>
      </c>
      <c r="G13992">
        <v>7781893</v>
      </c>
      <c r="H13992">
        <v>2182</v>
      </c>
      <c r="I13992" t="s">
        <v>63</v>
      </c>
      <c r="J13992" s="2">
        <v>44412.375</v>
      </c>
      <c r="K13992" t="s">
        <v>64</v>
      </c>
      <c r="L13992" s="2">
        <v>44408.801168506943</v>
      </c>
    </row>
    <row r="13993" spans="2:12">
      <c r="B13993" t="s">
        <v>45262</v>
      </c>
      <c r="C13993" t="s">
        <v>45263</v>
      </c>
      <c r="D13993" t="s">
        <v>45264</v>
      </c>
      <c r="E13993" t="s">
        <v>45265</v>
      </c>
      <c r="F13993">
        <v>550.20000000000005</v>
      </c>
      <c r="G13993">
        <v>7781893</v>
      </c>
      <c r="H13993">
        <v>2182</v>
      </c>
      <c r="I13993" t="s">
        <v>63</v>
      </c>
      <c r="J13993" s="2">
        <v>44412.375</v>
      </c>
      <c r="K13993" t="s">
        <v>64</v>
      </c>
      <c r="L13993" s="2">
        <v>44408.801166238423</v>
      </c>
    </row>
    <row r="13994" spans="2:12">
      <c r="B13994" t="s">
        <v>45266</v>
      </c>
      <c r="C13994" t="s">
        <v>45267</v>
      </c>
      <c r="D13994" t="s">
        <v>45268</v>
      </c>
      <c r="E13994" t="s">
        <v>45269</v>
      </c>
      <c r="F13994">
        <v>1268.9000000000001</v>
      </c>
      <c r="G13994">
        <v>7781893</v>
      </c>
      <c r="H13994">
        <v>2182</v>
      </c>
      <c r="I13994" t="s">
        <v>63</v>
      </c>
      <c r="J13994" s="2">
        <v>44412.375</v>
      </c>
      <c r="K13994" t="s">
        <v>64</v>
      </c>
      <c r="L13994" s="2">
        <v>44408.801166134261</v>
      </c>
    </row>
    <row r="13995" spans="2:12">
      <c r="B13995" t="s">
        <v>45270</v>
      </c>
      <c r="C13995" t="s">
        <v>45271</v>
      </c>
      <c r="D13995" t="s">
        <v>45272</v>
      </c>
      <c r="E13995" t="s">
        <v>45273</v>
      </c>
      <c r="F13995">
        <v>1310.5999999999999</v>
      </c>
      <c r="G13995">
        <v>7781893</v>
      </c>
      <c r="H13995">
        <v>2182</v>
      </c>
      <c r="I13995" t="s">
        <v>63</v>
      </c>
      <c r="J13995" s="2">
        <v>44412.375</v>
      </c>
      <c r="K13995" t="s">
        <v>64</v>
      </c>
      <c r="L13995" s="2">
        <v>44408.80116855324</v>
      </c>
    </row>
    <row r="13996" spans="2:12">
      <c r="B13996" t="s">
        <v>45274</v>
      </c>
      <c r="C13996" t="s">
        <v>45275</v>
      </c>
      <c r="D13996" t="s">
        <v>45276</v>
      </c>
      <c r="E13996" t="s">
        <v>45277</v>
      </c>
      <c r="F13996">
        <v>693.2</v>
      </c>
      <c r="G13996">
        <v>7781893</v>
      </c>
      <c r="H13996">
        <v>2182</v>
      </c>
      <c r="I13996" t="s">
        <v>63</v>
      </c>
      <c r="J13996" s="2">
        <v>44412.375</v>
      </c>
      <c r="K13996" t="s">
        <v>64</v>
      </c>
      <c r="L13996" s="2">
        <v>44408.801166087964</v>
      </c>
    </row>
    <row r="13997" spans="2:12">
      <c r="B13997" t="s">
        <v>45278</v>
      </c>
      <c r="C13997" t="s">
        <v>45279</v>
      </c>
      <c r="D13997" t="s">
        <v>45280</v>
      </c>
      <c r="E13997" t="s">
        <v>45281</v>
      </c>
      <c r="F13997">
        <v>1007.2</v>
      </c>
      <c r="G13997">
        <v>7781893</v>
      </c>
      <c r="H13997">
        <v>2182</v>
      </c>
      <c r="I13997" t="s">
        <v>63</v>
      </c>
      <c r="J13997" s="2">
        <v>44412.375</v>
      </c>
      <c r="K13997" t="s">
        <v>64</v>
      </c>
      <c r="L13997" s="2">
        <v>44408.801169548613</v>
      </c>
    </row>
    <row r="13998" spans="2:12">
      <c r="B13998" t="s">
        <v>45282</v>
      </c>
      <c r="C13998" t="s">
        <v>45283</v>
      </c>
      <c r="D13998" t="s">
        <v>45284</v>
      </c>
      <c r="E13998" t="s">
        <v>45285</v>
      </c>
      <c r="F13998">
        <v>472.7</v>
      </c>
      <c r="G13998">
        <v>7781893</v>
      </c>
      <c r="H13998">
        <v>2182</v>
      </c>
      <c r="I13998" t="s">
        <v>63</v>
      </c>
      <c r="J13998" s="2">
        <v>44412.375</v>
      </c>
      <c r="K13998" t="s">
        <v>64</v>
      </c>
      <c r="L13998" s="2">
        <v>44408.801169548613</v>
      </c>
    </row>
    <row r="13999" spans="2:12">
      <c r="B13999" t="s">
        <v>45286</v>
      </c>
      <c r="C13999" t="s">
        <v>45287</v>
      </c>
      <c r="D13999" t="s">
        <v>45288</v>
      </c>
      <c r="E13999" t="s">
        <v>45289</v>
      </c>
      <c r="F13999">
        <v>2803.2</v>
      </c>
      <c r="G13999">
        <v>7781893</v>
      </c>
      <c r="H13999">
        <v>2182</v>
      </c>
      <c r="I13999" t="s">
        <v>63</v>
      </c>
      <c r="J13999" s="2">
        <v>44412.375</v>
      </c>
      <c r="K13999" t="s">
        <v>64</v>
      </c>
      <c r="L13999" s="2">
        <v>44408.801166134261</v>
      </c>
    </row>
    <row r="14000" spans="2:12">
      <c r="B14000" t="s">
        <v>45290</v>
      </c>
      <c r="C14000" t="s">
        <v>45291</v>
      </c>
      <c r="D14000" t="s">
        <v>45292</v>
      </c>
      <c r="E14000" t="s">
        <v>45293</v>
      </c>
      <c r="F14000">
        <v>605.79999999999995</v>
      </c>
      <c r="G14000">
        <v>7781893</v>
      </c>
      <c r="H14000">
        <v>2182</v>
      </c>
      <c r="I14000" t="s">
        <v>63</v>
      </c>
      <c r="J14000" s="2">
        <v>44412.375</v>
      </c>
      <c r="K14000" t="s">
        <v>64</v>
      </c>
      <c r="L14000" s="2">
        <v>44408.801169548613</v>
      </c>
    </row>
    <row r="14001" spans="2:12">
      <c r="B14001" t="s">
        <v>45294</v>
      </c>
      <c r="C14001" t="s">
        <v>45295</v>
      </c>
      <c r="D14001" t="s">
        <v>45296</v>
      </c>
      <c r="E14001" t="s">
        <v>45297</v>
      </c>
      <c r="F14001">
        <v>1783.2</v>
      </c>
      <c r="G14001">
        <v>7781893</v>
      </c>
      <c r="H14001">
        <v>2182</v>
      </c>
      <c r="I14001" t="s">
        <v>63</v>
      </c>
      <c r="J14001" s="2">
        <v>44412.375</v>
      </c>
      <c r="K14001" t="s">
        <v>64</v>
      </c>
      <c r="L14001" s="2">
        <v>44408.801168541664</v>
      </c>
    </row>
    <row r="14002" spans="2:12">
      <c r="B14002" t="s">
        <v>45298</v>
      </c>
      <c r="C14002" t="s">
        <v>45299</v>
      </c>
      <c r="D14002" t="s">
        <v>45300</v>
      </c>
      <c r="E14002" t="s">
        <v>45301</v>
      </c>
      <c r="F14002">
        <v>3212.9</v>
      </c>
      <c r="G14002">
        <v>7781893</v>
      </c>
      <c r="H14002">
        <v>2182</v>
      </c>
      <c r="I14002" t="s">
        <v>63</v>
      </c>
      <c r="J14002" s="2">
        <v>44412.375</v>
      </c>
      <c r="K14002" t="s">
        <v>64</v>
      </c>
      <c r="L14002" s="2">
        <v>44408.801169548613</v>
      </c>
    </row>
    <row r="14003" spans="2:12">
      <c r="B14003" t="s">
        <v>45302</v>
      </c>
      <c r="C14003" t="s">
        <v>45303</v>
      </c>
      <c r="D14003" t="s">
        <v>45304</v>
      </c>
      <c r="E14003" t="s">
        <v>45305</v>
      </c>
      <c r="F14003">
        <v>1802.1</v>
      </c>
      <c r="G14003">
        <v>7781893</v>
      </c>
      <c r="H14003">
        <v>2182</v>
      </c>
      <c r="I14003" t="s">
        <v>63</v>
      </c>
      <c r="J14003" s="2">
        <v>44412.375</v>
      </c>
      <c r="K14003" t="s">
        <v>64</v>
      </c>
      <c r="L14003" s="2">
        <v>44408.801168541664</v>
      </c>
    </row>
    <row r="14004" spans="2:12">
      <c r="B14004" t="s">
        <v>45306</v>
      </c>
      <c r="C14004" t="s">
        <v>45307</v>
      </c>
      <c r="D14004" t="s">
        <v>45308</v>
      </c>
      <c r="E14004" t="s">
        <v>45309</v>
      </c>
      <c r="F14004">
        <v>2016.7</v>
      </c>
      <c r="G14004">
        <v>7781893</v>
      </c>
      <c r="H14004">
        <v>2182</v>
      </c>
      <c r="I14004" t="s">
        <v>63</v>
      </c>
      <c r="J14004" s="2">
        <v>44412.375</v>
      </c>
      <c r="K14004" t="s">
        <v>64</v>
      </c>
      <c r="L14004" s="2">
        <v>44408.801168506943</v>
      </c>
    </row>
    <row r="14005" spans="2:12">
      <c r="B14005" t="s">
        <v>45310</v>
      </c>
      <c r="C14005" t="s">
        <v>45311</v>
      </c>
      <c r="D14005" t="s">
        <v>45312</v>
      </c>
      <c r="E14005" t="s">
        <v>45313</v>
      </c>
      <c r="F14005">
        <v>2213.8000000000002</v>
      </c>
      <c r="G14005">
        <v>7781893</v>
      </c>
      <c r="H14005">
        <v>2182</v>
      </c>
      <c r="I14005" t="s">
        <v>63</v>
      </c>
      <c r="J14005" s="2">
        <v>44412.375</v>
      </c>
      <c r="K14005" t="s">
        <v>64</v>
      </c>
      <c r="L14005" s="2">
        <v>44408.801169548613</v>
      </c>
    </row>
    <row r="14006" spans="2:12">
      <c r="B14006" t="s">
        <v>45314</v>
      </c>
      <c r="C14006" t="s">
        <v>45315</v>
      </c>
      <c r="D14006" t="s">
        <v>45316</v>
      </c>
      <c r="E14006" t="s">
        <v>45317</v>
      </c>
      <c r="F14006">
        <v>863</v>
      </c>
      <c r="G14006">
        <v>7781893</v>
      </c>
      <c r="H14006">
        <v>2182</v>
      </c>
      <c r="I14006" t="s">
        <v>63</v>
      </c>
      <c r="J14006" s="2">
        <v>44412.375</v>
      </c>
      <c r="K14006" t="s">
        <v>64</v>
      </c>
      <c r="L14006" s="2">
        <v>44408.80116855324</v>
      </c>
    </row>
    <row r="14007" spans="2:12">
      <c r="B14007" t="s">
        <v>45318</v>
      </c>
      <c r="C14007" t="s">
        <v>45319</v>
      </c>
      <c r="D14007" t="s">
        <v>45320</v>
      </c>
      <c r="E14007" t="s">
        <v>45321</v>
      </c>
      <c r="F14007">
        <v>459.4</v>
      </c>
      <c r="G14007">
        <v>7781893</v>
      </c>
      <c r="H14007">
        <v>2182</v>
      </c>
      <c r="I14007" t="s">
        <v>63</v>
      </c>
      <c r="J14007" s="2">
        <v>44412.375</v>
      </c>
      <c r="K14007" t="s">
        <v>64</v>
      </c>
      <c r="L14007" s="2">
        <v>44408.801167442129</v>
      </c>
    </row>
    <row r="14008" spans="2:12">
      <c r="B14008" t="s">
        <v>45322</v>
      </c>
      <c r="C14008" t="s">
        <v>45323</v>
      </c>
      <c r="D14008" t="s">
        <v>45324</v>
      </c>
      <c r="E14008" t="s">
        <v>45325</v>
      </c>
      <c r="F14008">
        <v>929.9</v>
      </c>
      <c r="G14008">
        <v>7781893</v>
      </c>
      <c r="H14008">
        <v>2182</v>
      </c>
      <c r="I14008" t="s">
        <v>63</v>
      </c>
      <c r="J14008" s="2">
        <v>44412.375</v>
      </c>
      <c r="K14008" t="s">
        <v>64</v>
      </c>
      <c r="L14008" s="2">
        <v>44408.801168449078</v>
      </c>
    </row>
    <row r="14009" spans="2:12">
      <c r="B14009" t="s">
        <v>45326</v>
      </c>
      <c r="C14009" t="s">
        <v>45327</v>
      </c>
      <c r="D14009" t="s">
        <v>45328</v>
      </c>
      <c r="E14009" t="s">
        <v>45329</v>
      </c>
      <c r="F14009">
        <v>987.4</v>
      </c>
      <c r="G14009">
        <v>7781893</v>
      </c>
      <c r="H14009">
        <v>2182</v>
      </c>
      <c r="I14009" t="s">
        <v>63</v>
      </c>
      <c r="J14009" s="2">
        <v>44412.375</v>
      </c>
      <c r="K14009" t="s">
        <v>64</v>
      </c>
      <c r="L14009" s="2">
        <v>44408.801168437501</v>
      </c>
    </row>
    <row r="14010" spans="2:12">
      <c r="B14010" t="s">
        <v>45330</v>
      </c>
      <c r="C14010" t="s">
        <v>45331</v>
      </c>
      <c r="D14010" t="s">
        <v>45332</v>
      </c>
      <c r="E14010" t="s">
        <v>45333</v>
      </c>
      <c r="F14010">
        <v>341.4</v>
      </c>
      <c r="G14010">
        <v>7781893</v>
      </c>
      <c r="H14010">
        <v>2182</v>
      </c>
      <c r="I14010" t="s">
        <v>63</v>
      </c>
      <c r="J14010" s="2">
        <v>44412.375</v>
      </c>
      <c r="K14010" t="s">
        <v>64</v>
      </c>
      <c r="L14010" s="2">
        <v>44408.801167442129</v>
      </c>
    </row>
    <row r="14011" spans="2:12">
      <c r="B14011" t="s">
        <v>45334</v>
      </c>
      <c r="C14011" t="s">
        <v>45335</v>
      </c>
      <c r="D14011" t="s">
        <v>45336</v>
      </c>
      <c r="E14011" t="s">
        <v>45337</v>
      </c>
      <c r="F14011">
        <v>382</v>
      </c>
      <c r="G14011">
        <v>7781893</v>
      </c>
      <c r="H14011">
        <v>2182</v>
      </c>
      <c r="I14011" t="s">
        <v>63</v>
      </c>
      <c r="J14011" s="2">
        <v>44412.375</v>
      </c>
      <c r="K14011" t="s">
        <v>64</v>
      </c>
      <c r="L14011" s="2">
        <v>44408.801166180558</v>
      </c>
    </row>
    <row r="14012" spans="2:12">
      <c r="B14012" t="s">
        <v>45338</v>
      </c>
      <c r="C14012" t="s">
        <v>45339</v>
      </c>
      <c r="D14012" t="s">
        <v>45340</v>
      </c>
      <c r="E14012" t="s">
        <v>45341</v>
      </c>
      <c r="F14012">
        <v>481</v>
      </c>
      <c r="G14012">
        <v>7781893</v>
      </c>
      <c r="H14012">
        <v>2182</v>
      </c>
      <c r="I14012" t="s">
        <v>63</v>
      </c>
      <c r="J14012" s="2">
        <v>44412.375</v>
      </c>
      <c r="K14012" t="s">
        <v>64</v>
      </c>
      <c r="L14012" s="2">
        <v>44408.801166226855</v>
      </c>
    </row>
    <row r="14013" spans="2:12">
      <c r="B14013" t="s">
        <v>45342</v>
      </c>
      <c r="C14013" t="s">
        <v>45343</v>
      </c>
      <c r="D14013" t="s">
        <v>45344</v>
      </c>
      <c r="E14013" t="s">
        <v>45345</v>
      </c>
      <c r="F14013">
        <v>718.3</v>
      </c>
      <c r="G14013">
        <v>7781893</v>
      </c>
      <c r="H14013">
        <v>2182</v>
      </c>
      <c r="I14013" t="s">
        <v>63</v>
      </c>
      <c r="J14013" s="2">
        <v>44412.375</v>
      </c>
      <c r="K14013" t="s">
        <v>64</v>
      </c>
      <c r="L14013" s="2">
        <v>44408.801166134261</v>
      </c>
    </row>
    <row r="14014" spans="2:12">
      <c r="B14014" t="s">
        <v>45346</v>
      </c>
      <c r="C14014" t="s">
        <v>45347</v>
      </c>
      <c r="D14014" t="s">
        <v>45348</v>
      </c>
      <c r="E14014" t="s">
        <v>45349</v>
      </c>
      <c r="F14014">
        <v>2621.1999999999998</v>
      </c>
      <c r="G14014">
        <v>7781893</v>
      </c>
      <c r="H14014">
        <v>2182</v>
      </c>
      <c r="I14014" t="s">
        <v>63</v>
      </c>
      <c r="J14014" s="2">
        <v>44412.375</v>
      </c>
      <c r="K14014" t="s">
        <v>64</v>
      </c>
      <c r="L14014" s="2">
        <v>44408.801168541664</v>
      </c>
    </row>
    <row r="14015" spans="2:12">
      <c r="B14015" t="s">
        <v>45350</v>
      </c>
      <c r="C14015" t="s">
        <v>45351</v>
      </c>
      <c r="D14015" t="s">
        <v>45352</v>
      </c>
      <c r="E14015" t="s">
        <v>45353</v>
      </c>
      <c r="F14015">
        <v>858.9</v>
      </c>
      <c r="G14015">
        <v>7781893</v>
      </c>
      <c r="H14015">
        <v>2182</v>
      </c>
      <c r="I14015" t="s">
        <v>63</v>
      </c>
      <c r="J14015" s="2">
        <v>44412.375</v>
      </c>
      <c r="K14015" t="s">
        <v>64</v>
      </c>
      <c r="L14015" s="2">
        <v>44408.801168495367</v>
      </c>
    </row>
    <row r="14016" spans="2:12">
      <c r="B14016" t="s">
        <v>45354</v>
      </c>
      <c r="C14016" t="s">
        <v>45355</v>
      </c>
      <c r="D14016" t="s">
        <v>45356</v>
      </c>
      <c r="E14016" t="s">
        <v>45357</v>
      </c>
      <c r="F14016">
        <v>1280.5999999999999</v>
      </c>
      <c r="G14016">
        <v>7781893</v>
      </c>
      <c r="H14016">
        <v>2182</v>
      </c>
      <c r="I14016" t="s">
        <v>63</v>
      </c>
      <c r="J14016" s="2">
        <v>44412.375</v>
      </c>
      <c r="K14016" t="s">
        <v>64</v>
      </c>
      <c r="L14016" s="2">
        <v>44408.801166226855</v>
      </c>
    </row>
    <row r="14017" spans="2:12">
      <c r="B14017" t="s">
        <v>45358</v>
      </c>
      <c r="C14017" t="s">
        <v>45359</v>
      </c>
      <c r="D14017" t="s">
        <v>45360</v>
      </c>
      <c r="E14017" t="s">
        <v>45361</v>
      </c>
      <c r="F14017">
        <v>912.9</v>
      </c>
      <c r="G14017">
        <v>7781893</v>
      </c>
      <c r="H14017">
        <v>2182</v>
      </c>
      <c r="I14017" t="s">
        <v>63</v>
      </c>
      <c r="J14017" s="2">
        <v>44412.375</v>
      </c>
      <c r="K14017" t="s">
        <v>64</v>
      </c>
      <c r="L14017" s="2">
        <v>44408.801166145837</v>
      </c>
    </row>
    <row r="14018" spans="2:12">
      <c r="B14018" t="s">
        <v>45362</v>
      </c>
      <c r="C14018" t="s">
        <v>45363</v>
      </c>
      <c r="D14018" t="s">
        <v>45364</v>
      </c>
      <c r="E14018" t="s">
        <v>45365</v>
      </c>
      <c r="F14018">
        <v>864.4</v>
      </c>
      <c r="G14018">
        <v>7781893</v>
      </c>
      <c r="H14018">
        <v>2182</v>
      </c>
      <c r="I14018" t="s">
        <v>63</v>
      </c>
      <c r="J14018" s="2">
        <v>44412.375</v>
      </c>
      <c r="K14018" t="s">
        <v>64</v>
      </c>
      <c r="L14018" s="2">
        <v>44408.801166180558</v>
      </c>
    </row>
    <row r="14019" spans="2:12">
      <c r="B14019" t="s">
        <v>45366</v>
      </c>
      <c r="C14019" t="s">
        <v>45367</v>
      </c>
      <c r="D14019" t="s">
        <v>45368</v>
      </c>
      <c r="E14019" t="s">
        <v>45369</v>
      </c>
      <c r="F14019">
        <v>349.8</v>
      </c>
      <c r="G14019">
        <v>7781893</v>
      </c>
      <c r="H14019">
        <v>2182</v>
      </c>
      <c r="I14019" t="s">
        <v>63</v>
      </c>
      <c r="J14019" s="2">
        <v>44412.375</v>
      </c>
      <c r="K14019" t="s">
        <v>64</v>
      </c>
      <c r="L14019" s="2">
        <v>44408.80116855324</v>
      </c>
    </row>
    <row r="14020" spans="2:12">
      <c r="B14020" t="s">
        <v>45370</v>
      </c>
      <c r="C14020" t="s">
        <v>45371</v>
      </c>
      <c r="D14020" t="s">
        <v>45372</v>
      </c>
      <c r="E14020" t="s">
        <v>45373</v>
      </c>
      <c r="F14020">
        <v>1917.7</v>
      </c>
      <c r="G14020">
        <v>7781893</v>
      </c>
      <c r="H14020">
        <v>2182</v>
      </c>
      <c r="I14020" t="s">
        <v>63</v>
      </c>
      <c r="J14020" s="2">
        <v>44412.375</v>
      </c>
      <c r="K14020" t="s">
        <v>64</v>
      </c>
      <c r="L14020" s="2">
        <v>44408.801168506943</v>
      </c>
    </row>
    <row r="14021" spans="2:12">
      <c r="B14021" t="s">
        <v>45374</v>
      </c>
      <c r="C14021" t="s">
        <v>45375</v>
      </c>
      <c r="D14021" t="s">
        <v>45376</v>
      </c>
      <c r="E14021" t="s">
        <v>45377</v>
      </c>
      <c r="F14021">
        <v>968</v>
      </c>
      <c r="G14021">
        <v>7781893</v>
      </c>
      <c r="H14021">
        <v>2182</v>
      </c>
      <c r="I14021" t="s">
        <v>63</v>
      </c>
      <c r="J14021" s="2">
        <v>44412.375</v>
      </c>
      <c r="K14021" t="s">
        <v>64</v>
      </c>
      <c r="L14021" s="2">
        <v>44408.801168495367</v>
      </c>
    </row>
    <row r="14022" spans="2:12">
      <c r="B14022" t="s">
        <v>45378</v>
      </c>
      <c r="C14022" t="s">
        <v>45379</v>
      </c>
      <c r="D14022" t="s">
        <v>45380</v>
      </c>
      <c r="E14022" t="s">
        <v>45381</v>
      </c>
      <c r="F14022">
        <v>2703.4</v>
      </c>
      <c r="G14022">
        <v>7781893</v>
      </c>
      <c r="H14022">
        <v>2182</v>
      </c>
      <c r="I14022" t="s">
        <v>63</v>
      </c>
      <c r="J14022" s="2">
        <v>44412.375</v>
      </c>
      <c r="K14022" t="s">
        <v>64</v>
      </c>
      <c r="L14022" s="2">
        <v>44408.801168437501</v>
      </c>
    </row>
    <row r="14023" spans="2:12">
      <c r="B14023" t="s">
        <v>45382</v>
      </c>
      <c r="C14023" t="s">
        <v>45383</v>
      </c>
      <c r="D14023" t="s">
        <v>45384</v>
      </c>
      <c r="E14023" t="s">
        <v>45385</v>
      </c>
      <c r="F14023">
        <v>757.3</v>
      </c>
      <c r="G14023">
        <v>7781893</v>
      </c>
      <c r="H14023">
        <v>2182</v>
      </c>
      <c r="I14023" t="s">
        <v>63</v>
      </c>
      <c r="J14023" s="2">
        <v>44412.375</v>
      </c>
      <c r="K14023" t="s">
        <v>64</v>
      </c>
      <c r="L14023" s="2">
        <v>44408.801167442129</v>
      </c>
    </row>
    <row r="14024" spans="2:12">
      <c r="B14024" t="s">
        <v>45386</v>
      </c>
      <c r="C14024" t="s">
        <v>45387</v>
      </c>
      <c r="D14024" t="s">
        <v>45388</v>
      </c>
      <c r="E14024" t="s">
        <v>45389</v>
      </c>
      <c r="F14024">
        <v>2682.4</v>
      </c>
      <c r="G14024">
        <v>7781893</v>
      </c>
      <c r="H14024">
        <v>2182</v>
      </c>
      <c r="I14024" t="s">
        <v>63</v>
      </c>
      <c r="J14024" s="2">
        <v>44412.375</v>
      </c>
      <c r="K14024" t="s">
        <v>64</v>
      </c>
      <c r="L14024" s="2">
        <v>44408.801168506943</v>
      </c>
    </row>
    <row r="14025" spans="2:12">
      <c r="B14025" t="s">
        <v>45390</v>
      </c>
      <c r="C14025" t="s">
        <v>45391</v>
      </c>
      <c r="D14025" t="s">
        <v>45392</v>
      </c>
      <c r="E14025" t="s">
        <v>45393</v>
      </c>
      <c r="F14025">
        <v>1536.4</v>
      </c>
      <c r="G14025">
        <v>7781893</v>
      </c>
      <c r="H14025">
        <v>2182</v>
      </c>
      <c r="I14025" t="s">
        <v>63</v>
      </c>
      <c r="J14025" s="2">
        <v>44412.375</v>
      </c>
      <c r="K14025" t="s">
        <v>64</v>
      </c>
      <c r="L14025" s="2">
        <v>44408.801168402781</v>
      </c>
    </row>
    <row r="14026" spans="2:12">
      <c r="B14026" t="s">
        <v>45394</v>
      </c>
      <c r="C14026" t="s">
        <v>45395</v>
      </c>
      <c r="D14026" t="s">
        <v>45396</v>
      </c>
      <c r="E14026" t="s">
        <v>45397</v>
      </c>
      <c r="F14026">
        <v>313.3</v>
      </c>
      <c r="G14026">
        <v>7781893</v>
      </c>
      <c r="H14026">
        <v>2182</v>
      </c>
      <c r="I14026" t="s">
        <v>63</v>
      </c>
      <c r="J14026" s="2">
        <v>44412.375</v>
      </c>
      <c r="K14026" t="s">
        <v>64</v>
      </c>
      <c r="L14026" s="2">
        <v>44408.801168495367</v>
      </c>
    </row>
    <row r="14027" spans="2:12">
      <c r="B14027" t="s">
        <v>45398</v>
      </c>
      <c r="C14027" t="s">
        <v>45399</v>
      </c>
      <c r="D14027" t="s">
        <v>45400</v>
      </c>
      <c r="E14027" t="s">
        <v>45401</v>
      </c>
      <c r="F14027">
        <v>1252</v>
      </c>
      <c r="G14027">
        <v>7781893</v>
      </c>
      <c r="H14027">
        <v>2182</v>
      </c>
      <c r="I14027" t="s">
        <v>63</v>
      </c>
      <c r="J14027" s="2">
        <v>44412.375</v>
      </c>
      <c r="K14027" t="s">
        <v>64</v>
      </c>
      <c r="L14027" s="2">
        <v>44408.801166076388</v>
      </c>
    </row>
    <row r="14028" spans="2:12">
      <c r="B14028" t="s">
        <v>45402</v>
      </c>
      <c r="C14028" t="s">
        <v>45403</v>
      </c>
      <c r="D14028" t="s">
        <v>45404</v>
      </c>
      <c r="E14028" t="s">
        <v>45405</v>
      </c>
      <c r="F14028">
        <v>2012.1</v>
      </c>
      <c r="G14028">
        <v>7781893</v>
      </c>
      <c r="H14028">
        <v>2182</v>
      </c>
      <c r="I14028" t="s">
        <v>63</v>
      </c>
      <c r="J14028" s="2">
        <v>44412.375</v>
      </c>
      <c r="K14028" t="s">
        <v>64</v>
      </c>
      <c r="L14028" s="2">
        <v>44408.801167430553</v>
      </c>
    </row>
    <row r="14029" spans="2:12">
      <c r="B14029" t="s">
        <v>45406</v>
      </c>
      <c r="C14029" t="s">
        <v>45407</v>
      </c>
      <c r="D14029" t="s">
        <v>45408</v>
      </c>
      <c r="E14029" t="s">
        <v>45409</v>
      </c>
      <c r="F14029">
        <v>834.8</v>
      </c>
      <c r="G14029">
        <v>7781893</v>
      </c>
      <c r="H14029">
        <v>2182</v>
      </c>
      <c r="I14029" t="s">
        <v>63</v>
      </c>
      <c r="J14029" s="2">
        <v>44412.375</v>
      </c>
      <c r="K14029" t="s">
        <v>64</v>
      </c>
      <c r="L14029" s="2">
        <v>44408.801168402781</v>
      </c>
    </row>
    <row r="14030" spans="2:12">
      <c r="B14030" t="s">
        <v>45410</v>
      </c>
      <c r="C14030" t="s">
        <v>45411</v>
      </c>
      <c r="D14030" t="s">
        <v>45412</v>
      </c>
      <c r="E14030" t="s">
        <v>45413</v>
      </c>
      <c r="F14030">
        <v>530.4</v>
      </c>
      <c r="G14030">
        <v>7781893</v>
      </c>
      <c r="H14030">
        <v>2182</v>
      </c>
      <c r="I14030" t="s">
        <v>63</v>
      </c>
      <c r="J14030" s="2">
        <v>44412.375</v>
      </c>
      <c r="K14030" t="s">
        <v>64</v>
      </c>
      <c r="L14030" s="2">
        <v>44408.801168495367</v>
      </c>
    </row>
    <row r="14031" spans="2:12">
      <c r="B14031" t="s">
        <v>45414</v>
      </c>
      <c r="C14031" t="s">
        <v>45415</v>
      </c>
      <c r="D14031" t="s">
        <v>45416</v>
      </c>
      <c r="E14031" t="s">
        <v>45417</v>
      </c>
      <c r="F14031">
        <v>1242</v>
      </c>
      <c r="G14031">
        <v>7781893</v>
      </c>
      <c r="H14031">
        <v>2182</v>
      </c>
      <c r="I14031" t="s">
        <v>63</v>
      </c>
      <c r="J14031" s="2">
        <v>44412.375</v>
      </c>
      <c r="K14031" t="s">
        <v>64</v>
      </c>
      <c r="L14031" s="2">
        <v>44408.801167418984</v>
      </c>
    </row>
    <row r="14032" spans="2:12">
      <c r="B14032" t="s">
        <v>45418</v>
      </c>
      <c r="C14032" t="s">
        <v>45419</v>
      </c>
      <c r="D14032" t="s">
        <v>45420</v>
      </c>
      <c r="E14032" t="s">
        <v>45421</v>
      </c>
      <c r="F14032">
        <v>291</v>
      </c>
      <c r="G14032">
        <v>7781893</v>
      </c>
      <c r="H14032">
        <v>2182</v>
      </c>
      <c r="I14032" t="s">
        <v>63</v>
      </c>
      <c r="J14032" s="2">
        <v>44412.375</v>
      </c>
      <c r="K14032" t="s">
        <v>64</v>
      </c>
      <c r="L14032" s="2">
        <v>44408.80117082176</v>
      </c>
    </row>
    <row r="14033" spans="2:12">
      <c r="B14033" t="s">
        <v>45422</v>
      </c>
      <c r="C14033" t="s">
        <v>45423</v>
      </c>
      <c r="D14033" t="s">
        <v>45424</v>
      </c>
      <c r="E14033" t="s">
        <v>45425</v>
      </c>
      <c r="F14033">
        <v>370.1</v>
      </c>
      <c r="G14033">
        <v>7781893</v>
      </c>
      <c r="H14033">
        <v>2182</v>
      </c>
      <c r="I14033" t="s">
        <v>63</v>
      </c>
      <c r="J14033" s="2">
        <v>44412.375</v>
      </c>
      <c r="K14033" t="s">
        <v>64</v>
      </c>
      <c r="L14033" s="2">
        <v>44408.801167418984</v>
      </c>
    </row>
    <row r="14034" spans="2:12">
      <c r="B14034" t="s">
        <v>45426</v>
      </c>
      <c r="C14034" t="s">
        <v>45427</v>
      </c>
      <c r="D14034" t="s">
        <v>45428</v>
      </c>
      <c r="E14034" t="s">
        <v>45429</v>
      </c>
      <c r="F14034">
        <v>4058</v>
      </c>
      <c r="G14034">
        <v>7781893</v>
      </c>
      <c r="H14034">
        <v>2182</v>
      </c>
      <c r="I14034" t="s">
        <v>63</v>
      </c>
      <c r="J14034" s="2">
        <v>44412.375</v>
      </c>
      <c r="K14034" t="s">
        <v>64</v>
      </c>
      <c r="L14034" s="2">
        <v>44408.801168437501</v>
      </c>
    </row>
    <row r="14035" spans="2:12">
      <c r="B14035" t="s">
        <v>45430</v>
      </c>
      <c r="C14035" t="s">
        <v>45431</v>
      </c>
      <c r="D14035" t="s">
        <v>45432</v>
      </c>
      <c r="E14035" t="s">
        <v>45433</v>
      </c>
      <c r="F14035">
        <v>1172.5</v>
      </c>
      <c r="G14035">
        <v>7781893</v>
      </c>
      <c r="H14035">
        <v>2182</v>
      </c>
      <c r="I14035" t="s">
        <v>63</v>
      </c>
      <c r="J14035" s="2">
        <v>44412.375</v>
      </c>
      <c r="K14035" t="s">
        <v>64</v>
      </c>
      <c r="L14035" s="2">
        <v>44408.801168449078</v>
      </c>
    </row>
    <row r="14036" spans="2:12">
      <c r="B14036" t="s">
        <v>45434</v>
      </c>
      <c r="C14036" t="s">
        <v>45435</v>
      </c>
      <c r="D14036" t="s">
        <v>45436</v>
      </c>
      <c r="E14036" t="s">
        <v>45437</v>
      </c>
      <c r="F14036">
        <v>1167.3</v>
      </c>
      <c r="G14036">
        <v>7781893</v>
      </c>
      <c r="H14036">
        <v>2182</v>
      </c>
      <c r="I14036" t="s">
        <v>63</v>
      </c>
      <c r="J14036" s="2">
        <v>44412.375</v>
      </c>
      <c r="K14036" t="s">
        <v>64</v>
      </c>
      <c r="L14036" s="2">
        <v>44408.801168391205</v>
      </c>
    </row>
    <row r="14037" spans="2:12">
      <c r="B14037" t="s">
        <v>45438</v>
      </c>
      <c r="C14037" t="s">
        <v>45439</v>
      </c>
      <c r="D14037" t="s">
        <v>45440</v>
      </c>
      <c r="E14037" t="s">
        <v>45441</v>
      </c>
      <c r="F14037">
        <v>2671.9</v>
      </c>
      <c r="G14037">
        <v>7781893</v>
      </c>
      <c r="H14037">
        <v>2182</v>
      </c>
      <c r="I14037" t="s">
        <v>63</v>
      </c>
      <c r="J14037" s="2">
        <v>44412.375</v>
      </c>
      <c r="K14037" t="s">
        <v>64</v>
      </c>
      <c r="L14037" s="2">
        <v>44408.801167303238</v>
      </c>
    </row>
    <row r="14038" spans="2:12">
      <c r="B14038" t="s">
        <v>45442</v>
      </c>
      <c r="C14038" t="s">
        <v>45443</v>
      </c>
      <c r="D14038" t="s">
        <v>45444</v>
      </c>
      <c r="E14038" t="s">
        <v>45445</v>
      </c>
      <c r="F14038">
        <v>1019.6</v>
      </c>
      <c r="G14038">
        <v>7781893</v>
      </c>
      <c r="H14038">
        <v>2182</v>
      </c>
      <c r="I14038" t="s">
        <v>63</v>
      </c>
      <c r="J14038" s="2">
        <v>44412.375</v>
      </c>
      <c r="K14038" t="s">
        <v>64</v>
      </c>
      <c r="L14038" s="2">
        <v>44408.801166145837</v>
      </c>
    </row>
    <row r="14039" spans="2:12">
      <c r="B14039" t="s">
        <v>45446</v>
      </c>
      <c r="C14039" t="s">
        <v>45447</v>
      </c>
      <c r="D14039" t="s">
        <v>45448</v>
      </c>
      <c r="E14039" t="s">
        <v>45449</v>
      </c>
      <c r="F14039">
        <v>1640.7</v>
      </c>
      <c r="G14039">
        <v>7781893</v>
      </c>
      <c r="H14039">
        <v>2182</v>
      </c>
      <c r="I14039" t="s">
        <v>63</v>
      </c>
      <c r="J14039" s="2">
        <v>44412.375</v>
      </c>
      <c r="K14039" t="s">
        <v>64</v>
      </c>
      <c r="L14039" s="2">
        <v>44408.801168449078</v>
      </c>
    </row>
    <row r="14040" spans="2:12">
      <c r="B14040" t="s">
        <v>45450</v>
      </c>
      <c r="C14040" t="s">
        <v>45451</v>
      </c>
      <c r="D14040" t="s">
        <v>45452</v>
      </c>
      <c r="E14040" t="s">
        <v>45453</v>
      </c>
      <c r="F14040">
        <v>720.7</v>
      </c>
      <c r="G14040">
        <v>7781893</v>
      </c>
      <c r="H14040">
        <v>2182</v>
      </c>
      <c r="I14040" t="s">
        <v>63</v>
      </c>
      <c r="J14040" s="2">
        <v>44412.375</v>
      </c>
      <c r="K14040" t="s">
        <v>64</v>
      </c>
      <c r="L14040" s="2">
        <v>44408.801165127312</v>
      </c>
    </row>
    <row r="14041" spans="2:12">
      <c r="B14041" t="s">
        <v>45454</v>
      </c>
      <c r="C14041" t="s">
        <v>45455</v>
      </c>
      <c r="D14041" t="s">
        <v>45456</v>
      </c>
      <c r="E14041" t="s">
        <v>45457</v>
      </c>
      <c r="F14041">
        <v>864.1</v>
      </c>
      <c r="G14041">
        <v>7781893</v>
      </c>
      <c r="H14041">
        <v>2182</v>
      </c>
      <c r="I14041" t="s">
        <v>63</v>
      </c>
      <c r="J14041" s="2">
        <v>44412.375</v>
      </c>
      <c r="K14041" t="s">
        <v>64</v>
      </c>
      <c r="L14041" s="2">
        <v>44408.801168449078</v>
      </c>
    </row>
    <row r="14042" spans="2:12">
      <c r="B14042" t="s">
        <v>45458</v>
      </c>
      <c r="C14042" t="s">
        <v>45459</v>
      </c>
      <c r="D14042" t="s">
        <v>45460</v>
      </c>
      <c r="E14042" t="s">
        <v>45461</v>
      </c>
      <c r="F14042">
        <v>924</v>
      </c>
      <c r="G14042">
        <v>7781893</v>
      </c>
      <c r="H14042">
        <v>2182</v>
      </c>
      <c r="I14042" t="s">
        <v>63</v>
      </c>
      <c r="J14042" s="2">
        <v>44412.375</v>
      </c>
      <c r="K14042" t="s">
        <v>64</v>
      </c>
      <c r="L14042" s="2">
        <v>44408.801168437501</v>
      </c>
    </row>
    <row r="14043" spans="2:12">
      <c r="B14043" t="s">
        <v>45462</v>
      </c>
      <c r="C14043" t="s">
        <v>45463</v>
      </c>
      <c r="D14043" t="s">
        <v>45464</v>
      </c>
      <c r="E14043" t="s">
        <v>45465</v>
      </c>
      <c r="F14043">
        <v>3996.9</v>
      </c>
      <c r="G14043">
        <v>7781893</v>
      </c>
      <c r="H14043">
        <v>2182</v>
      </c>
      <c r="I14043" t="s">
        <v>63</v>
      </c>
      <c r="J14043" s="2">
        <v>44412.375</v>
      </c>
      <c r="K14043" t="s">
        <v>64</v>
      </c>
      <c r="L14043" s="2">
        <v>44408.801167442129</v>
      </c>
    </row>
    <row r="14044" spans="2:12">
      <c r="B14044" t="s">
        <v>45466</v>
      </c>
      <c r="C14044" t="s">
        <v>45467</v>
      </c>
      <c r="D14044" t="s">
        <v>45468</v>
      </c>
      <c r="E14044" t="s">
        <v>45469</v>
      </c>
      <c r="F14044">
        <v>843.6</v>
      </c>
      <c r="G14044">
        <v>7781893</v>
      </c>
      <c r="H14044">
        <v>2182</v>
      </c>
      <c r="I14044" t="s">
        <v>63</v>
      </c>
      <c r="J14044" s="2">
        <v>44412.375</v>
      </c>
      <c r="K14044" t="s">
        <v>64</v>
      </c>
      <c r="L14044" s="2">
        <v>44408.801166145837</v>
      </c>
    </row>
    <row r="14045" spans="2:12">
      <c r="B14045" t="s">
        <v>45470</v>
      </c>
      <c r="C14045" t="s">
        <v>45471</v>
      </c>
      <c r="D14045" t="s">
        <v>45472</v>
      </c>
      <c r="E14045" t="s">
        <v>45473</v>
      </c>
      <c r="F14045">
        <v>1600</v>
      </c>
      <c r="G14045">
        <v>7781893</v>
      </c>
      <c r="H14045">
        <v>2182</v>
      </c>
      <c r="I14045" t="s">
        <v>63</v>
      </c>
      <c r="J14045" s="2">
        <v>44412.375</v>
      </c>
      <c r="K14045" t="s">
        <v>64</v>
      </c>
      <c r="L14045" s="2">
        <v>44408.80116959491</v>
      </c>
    </row>
    <row r="14046" spans="2:12">
      <c r="B14046" t="s">
        <v>45474</v>
      </c>
      <c r="C14046" t="s">
        <v>45475</v>
      </c>
      <c r="D14046" t="s">
        <v>45476</v>
      </c>
      <c r="E14046" t="s">
        <v>45477</v>
      </c>
      <c r="F14046">
        <v>2329.5</v>
      </c>
      <c r="G14046">
        <v>7781893</v>
      </c>
      <c r="H14046">
        <v>2182</v>
      </c>
      <c r="I14046" t="s">
        <v>63</v>
      </c>
      <c r="J14046" s="2">
        <v>44412.375</v>
      </c>
      <c r="K14046" t="s">
        <v>64</v>
      </c>
      <c r="L14046" s="2">
        <v>44408.801168437501</v>
      </c>
    </row>
    <row r="14047" spans="2:12">
      <c r="B14047" t="s">
        <v>45478</v>
      </c>
      <c r="C14047" t="s">
        <v>45479</v>
      </c>
      <c r="D14047" t="s">
        <v>45480</v>
      </c>
      <c r="E14047" t="s">
        <v>45481</v>
      </c>
      <c r="F14047">
        <v>1022.2</v>
      </c>
      <c r="G14047">
        <v>7781893</v>
      </c>
      <c r="H14047">
        <v>2182</v>
      </c>
      <c r="I14047" t="s">
        <v>63</v>
      </c>
      <c r="J14047" s="2">
        <v>44412.375</v>
      </c>
      <c r="K14047" t="s">
        <v>64</v>
      </c>
      <c r="L14047" s="2">
        <v>44408.801168449078</v>
      </c>
    </row>
    <row r="14048" spans="2:12">
      <c r="B14048" t="s">
        <v>45482</v>
      </c>
      <c r="C14048" t="s">
        <v>45483</v>
      </c>
      <c r="D14048" t="s">
        <v>45484</v>
      </c>
      <c r="E14048" t="s">
        <v>45485</v>
      </c>
      <c r="F14048">
        <v>4741.2</v>
      </c>
      <c r="G14048">
        <v>7781893</v>
      </c>
      <c r="H14048">
        <v>2182</v>
      </c>
      <c r="I14048" t="s">
        <v>63</v>
      </c>
      <c r="J14048" s="2">
        <v>44412.375</v>
      </c>
      <c r="K14048" t="s">
        <v>64</v>
      </c>
      <c r="L14048" s="2">
        <v>44408.801168449078</v>
      </c>
    </row>
    <row r="14049" spans="2:12">
      <c r="B14049" t="s">
        <v>45486</v>
      </c>
      <c r="C14049" t="s">
        <v>45487</v>
      </c>
      <c r="D14049" t="s">
        <v>45488</v>
      </c>
      <c r="E14049" t="s">
        <v>44958</v>
      </c>
      <c r="F14049">
        <v>1468.1</v>
      </c>
      <c r="G14049">
        <v>7781893</v>
      </c>
      <c r="H14049">
        <v>2182</v>
      </c>
      <c r="I14049" t="s">
        <v>63</v>
      </c>
      <c r="J14049" s="2">
        <v>44412.375</v>
      </c>
      <c r="K14049" t="s">
        <v>64</v>
      </c>
      <c r="L14049" s="2">
        <v>44408.80117082176</v>
      </c>
    </row>
    <row r="14050" spans="2:12">
      <c r="B14050" t="s">
        <v>45489</v>
      </c>
      <c r="C14050" t="s">
        <v>45490</v>
      </c>
      <c r="D14050" t="s">
        <v>45491</v>
      </c>
      <c r="E14050" t="s">
        <v>45492</v>
      </c>
      <c r="F14050">
        <v>512.29999999999995</v>
      </c>
      <c r="G14050">
        <v>7781893</v>
      </c>
      <c r="H14050">
        <v>2182</v>
      </c>
      <c r="I14050" t="s">
        <v>63</v>
      </c>
      <c r="J14050" s="2">
        <v>44412.375</v>
      </c>
      <c r="K14050" t="s">
        <v>64</v>
      </c>
      <c r="L14050" s="2">
        <v>44408.801165138888</v>
      </c>
    </row>
    <row r="14051" spans="2:12">
      <c r="B14051" t="s">
        <v>45493</v>
      </c>
      <c r="C14051" t="s">
        <v>45494</v>
      </c>
      <c r="D14051" t="s">
        <v>45495</v>
      </c>
      <c r="E14051" t="s">
        <v>45496</v>
      </c>
      <c r="F14051">
        <v>1651.8</v>
      </c>
      <c r="G14051">
        <v>7781893</v>
      </c>
      <c r="H14051">
        <v>2182</v>
      </c>
      <c r="I14051" t="s">
        <v>63</v>
      </c>
      <c r="J14051" s="2">
        <v>44412.375</v>
      </c>
      <c r="K14051" t="s">
        <v>64</v>
      </c>
      <c r="L14051" s="2">
        <v>44408.801166076388</v>
      </c>
    </row>
    <row r="14052" spans="2:12">
      <c r="B14052" t="s">
        <v>45497</v>
      </c>
      <c r="C14052" t="s">
        <v>45498</v>
      </c>
      <c r="D14052" t="s">
        <v>45499</v>
      </c>
      <c r="E14052" t="s">
        <v>45500</v>
      </c>
      <c r="F14052">
        <v>1457.4</v>
      </c>
      <c r="G14052">
        <v>7781893</v>
      </c>
      <c r="H14052">
        <v>2182</v>
      </c>
      <c r="I14052" t="s">
        <v>63</v>
      </c>
      <c r="J14052" s="2">
        <v>44412.375</v>
      </c>
      <c r="K14052" t="s">
        <v>64</v>
      </c>
      <c r="L14052" s="2">
        <v>44408.801168506943</v>
      </c>
    </row>
    <row r="14053" spans="2:12">
      <c r="B14053" t="s">
        <v>45501</v>
      </c>
      <c r="C14053" t="s">
        <v>45502</v>
      </c>
      <c r="D14053" t="s">
        <v>45503</v>
      </c>
      <c r="E14053" t="s">
        <v>45504</v>
      </c>
      <c r="F14053">
        <v>542.79999999999995</v>
      </c>
      <c r="G14053">
        <v>7781893</v>
      </c>
      <c r="H14053">
        <v>2182</v>
      </c>
      <c r="I14053" t="s">
        <v>63</v>
      </c>
      <c r="J14053" s="2">
        <v>44412.375</v>
      </c>
      <c r="K14053" t="s">
        <v>64</v>
      </c>
      <c r="L14053" s="2">
        <v>44408.80116959491</v>
      </c>
    </row>
    <row r="14054" spans="2:12">
      <c r="B14054" t="s">
        <v>45505</v>
      </c>
      <c r="C14054" t="s">
        <v>45506</v>
      </c>
      <c r="D14054" t="s">
        <v>45507</v>
      </c>
      <c r="E14054" t="s">
        <v>45508</v>
      </c>
      <c r="F14054">
        <v>140.69999999999999</v>
      </c>
      <c r="G14054">
        <v>7781893</v>
      </c>
      <c r="H14054">
        <v>2182</v>
      </c>
      <c r="I14054" t="s">
        <v>63</v>
      </c>
      <c r="J14054" s="2">
        <v>44412.375</v>
      </c>
      <c r="K14054" t="s">
        <v>64</v>
      </c>
      <c r="L14054" s="2">
        <v>44408.801168541664</v>
      </c>
    </row>
    <row r="14055" spans="2:12">
      <c r="B14055" t="s">
        <v>45509</v>
      </c>
      <c r="C14055" t="s">
        <v>45510</v>
      </c>
      <c r="D14055" t="s">
        <v>44499</v>
      </c>
      <c r="E14055" t="s">
        <v>45511</v>
      </c>
      <c r="F14055">
        <v>2497.6</v>
      </c>
      <c r="G14055">
        <v>7781893</v>
      </c>
      <c r="H14055">
        <v>2182</v>
      </c>
      <c r="I14055" t="s">
        <v>63</v>
      </c>
      <c r="J14055" s="2">
        <v>44412.375</v>
      </c>
      <c r="K14055" t="s">
        <v>64</v>
      </c>
      <c r="L14055" s="2">
        <v>44408.801168402781</v>
      </c>
    </row>
    <row r="14056" spans="2:12">
      <c r="B14056" t="s">
        <v>45512</v>
      </c>
      <c r="C14056" t="s">
        <v>45513</v>
      </c>
      <c r="D14056" t="s">
        <v>45514</v>
      </c>
      <c r="E14056" t="s">
        <v>45515</v>
      </c>
      <c r="F14056">
        <v>387.6</v>
      </c>
      <c r="G14056">
        <v>7781893</v>
      </c>
      <c r="H14056">
        <v>2182</v>
      </c>
      <c r="I14056" t="s">
        <v>63</v>
      </c>
      <c r="J14056" s="2">
        <v>44412.375</v>
      </c>
      <c r="K14056" t="s">
        <v>64</v>
      </c>
      <c r="L14056" s="2">
        <v>44408.801168495367</v>
      </c>
    </row>
    <row r="14057" spans="2:12">
      <c r="B14057" t="s">
        <v>45516</v>
      </c>
      <c r="C14057" t="s">
        <v>45517</v>
      </c>
      <c r="D14057" t="s">
        <v>45518</v>
      </c>
      <c r="E14057" t="s">
        <v>45519</v>
      </c>
      <c r="F14057">
        <v>4025</v>
      </c>
      <c r="G14057">
        <v>7781893</v>
      </c>
      <c r="H14057">
        <v>2182</v>
      </c>
      <c r="I14057" t="s">
        <v>63</v>
      </c>
      <c r="J14057" s="2">
        <v>44412.375</v>
      </c>
      <c r="K14057" t="s">
        <v>64</v>
      </c>
      <c r="L14057" s="2">
        <v>44408.801168460646</v>
      </c>
    </row>
    <row r="14058" spans="2:12">
      <c r="B14058" t="s">
        <v>45520</v>
      </c>
      <c r="C14058" t="s">
        <v>45521</v>
      </c>
      <c r="D14058" t="s">
        <v>45522</v>
      </c>
      <c r="E14058" t="s">
        <v>45523</v>
      </c>
      <c r="F14058">
        <v>2048.3000000000002</v>
      </c>
      <c r="G14058">
        <v>7781893</v>
      </c>
      <c r="H14058">
        <v>2182</v>
      </c>
      <c r="I14058" t="s">
        <v>63</v>
      </c>
      <c r="J14058" s="2">
        <v>44412.375</v>
      </c>
      <c r="K14058" t="s">
        <v>64</v>
      </c>
      <c r="L14058" s="2">
        <v>44408.801168530095</v>
      </c>
    </row>
    <row r="14059" spans="2:12">
      <c r="B14059" t="s">
        <v>45524</v>
      </c>
      <c r="C14059" t="s">
        <v>45525</v>
      </c>
      <c r="D14059" t="s">
        <v>45526</v>
      </c>
      <c r="E14059" t="s">
        <v>45527</v>
      </c>
      <c r="F14059">
        <v>4801.5</v>
      </c>
      <c r="G14059">
        <v>7781893</v>
      </c>
      <c r="H14059">
        <v>2182</v>
      </c>
      <c r="I14059" t="s">
        <v>63</v>
      </c>
      <c r="J14059" s="2">
        <v>44412.375</v>
      </c>
      <c r="K14059" t="s">
        <v>64</v>
      </c>
      <c r="L14059" s="2">
        <v>44408.801167303238</v>
      </c>
    </row>
    <row r="14060" spans="2:12">
      <c r="B14060" t="s">
        <v>45528</v>
      </c>
      <c r="C14060" t="s">
        <v>45529</v>
      </c>
      <c r="D14060" t="s">
        <v>45530</v>
      </c>
      <c r="E14060" t="s">
        <v>45531</v>
      </c>
      <c r="F14060">
        <v>1244.4000000000001</v>
      </c>
      <c r="G14060">
        <v>7781893</v>
      </c>
      <c r="H14060">
        <v>2182</v>
      </c>
      <c r="I14060" t="s">
        <v>63</v>
      </c>
      <c r="J14060" s="2">
        <v>44412.375</v>
      </c>
      <c r="K14060" t="s">
        <v>64</v>
      </c>
      <c r="L14060" s="2">
        <v>44408.801168495367</v>
      </c>
    </row>
    <row r="14061" spans="2:12">
      <c r="B14061" t="s">
        <v>45532</v>
      </c>
      <c r="C14061" t="s">
        <v>45533</v>
      </c>
      <c r="D14061" t="s">
        <v>45534</v>
      </c>
      <c r="E14061" t="s">
        <v>45535</v>
      </c>
      <c r="F14061">
        <v>2693.6</v>
      </c>
      <c r="G14061">
        <v>7781893</v>
      </c>
      <c r="H14061">
        <v>2182</v>
      </c>
      <c r="I14061" t="s">
        <v>63</v>
      </c>
      <c r="J14061" s="2">
        <v>44412.375</v>
      </c>
      <c r="K14061" t="s">
        <v>64</v>
      </c>
      <c r="L14061" s="2">
        <v>44408.801168495367</v>
      </c>
    </row>
    <row r="14062" spans="2:12">
      <c r="B14062" t="s">
        <v>45536</v>
      </c>
      <c r="C14062" t="s">
        <v>45537</v>
      </c>
      <c r="D14062" t="s">
        <v>45538</v>
      </c>
      <c r="E14062" t="s">
        <v>45539</v>
      </c>
      <c r="F14062">
        <v>1189.9000000000001</v>
      </c>
      <c r="G14062">
        <v>7781893</v>
      </c>
      <c r="H14062">
        <v>2182</v>
      </c>
      <c r="I14062" t="s">
        <v>63</v>
      </c>
      <c r="J14062" s="2">
        <v>44412.375</v>
      </c>
      <c r="K14062" t="s">
        <v>64</v>
      </c>
      <c r="L14062" s="2">
        <v>44408.801168460646</v>
      </c>
    </row>
    <row r="14063" spans="2:12">
      <c r="B14063" t="s">
        <v>45540</v>
      </c>
      <c r="C14063" t="s">
        <v>45541</v>
      </c>
      <c r="D14063" t="s">
        <v>45542</v>
      </c>
      <c r="E14063" t="s">
        <v>45543</v>
      </c>
      <c r="F14063">
        <v>1338.3</v>
      </c>
      <c r="G14063">
        <v>7781893</v>
      </c>
      <c r="H14063">
        <v>2182</v>
      </c>
      <c r="I14063" t="s">
        <v>63</v>
      </c>
      <c r="J14063" s="2">
        <v>44412.375</v>
      </c>
      <c r="K14063" t="s">
        <v>64</v>
      </c>
      <c r="L14063" s="2">
        <v>44408.801168541664</v>
      </c>
    </row>
    <row r="14064" spans="2:12">
      <c r="B14064" t="s">
        <v>45544</v>
      </c>
      <c r="C14064" t="s">
        <v>45545</v>
      </c>
      <c r="D14064" t="s">
        <v>64</v>
      </c>
      <c r="E14064" t="s">
        <v>64</v>
      </c>
      <c r="F14064">
        <v>1369</v>
      </c>
      <c r="G14064">
        <v>7781893</v>
      </c>
      <c r="H14064">
        <v>2182</v>
      </c>
      <c r="I14064" t="s">
        <v>63</v>
      </c>
      <c r="J14064" s="2">
        <v>44412.375</v>
      </c>
      <c r="K14064" t="s">
        <v>64</v>
      </c>
      <c r="L14064" s="2">
        <v>44412.786737905095</v>
      </c>
    </row>
    <row r="14065" spans="2:12">
      <c r="B14065" t="s">
        <v>45546</v>
      </c>
      <c r="C14065" t="s">
        <v>45547</v>
      </c>
      <c r="D14065" t="s">
        <v>45548</v>
      </c>
      <c r="E14065" t="s">
        <v>45549</v>
      </c>
      <c r="F14065">
        <v>2507.1</v>
      </c>
      <c r="G14065">
        <v>7781893</v>
      </c>
      <c r="H14065">
        <v>2182</v>
      </c>
      <c r="I14065" t="s">
        <v>63</v>
      </c>
      <c r="J14065" s="2">
        <v>44412.375</v>
      </c>
      <c r="K14065" t="s">
        <v>64</v>
      </c>
      <c r="L14065" s="2">
        <v>44408.801168460646</v>
      </c>
    </row>
    <row r="14066" spans="2:12">
      <c r="B14066" t="s">
        <v>45550</v>
      </c>
      <c r="C14066" t="s">
        <v>45551</v>
      </c>
      <c r="D14066" t="s">
        <v>45552</v>
      </c>
      <c r="E14066" t="s">
        <v>45553</v>
      </c>
      <c r="F14066">
        <v>679.9</v>
      </c>
      <c r="G14066">
        <v>7781893</v>
      </c>
      <c r="H14066">
        <v>2182</v>
      </c>
      <c r="I14066" t="s">
        <v>63</v>
      </c>
      <c r="J14066" s="2">
        <v>44412.375</v>
      </c>
      <c r="K14066" t="s">
        <v>64</v>
      </c>
      <c r="L14066" s="2">
        <v>44408.801168460646</v>
      </c>
    </row>
    <row r="14067" spans="2:12">
      <c r="B14067" t="s">
        <v>45554</v>
      </c>
      <c r="C14067" t="s">
        <v>45555</v>
      </c>
      <c r="D14067" t="s">
        <v>45556</v>
      </c>
      <c r="E14067" t="s">
        <v>45557</v>
      </c>
      <c r="F14067">
        <v>283.2</v>
      </c>
      <c r="G14067">
        <v>7781893</v>
      </c>
      <c r="H14067">
        <v>2182</v>
      </c>
      <c r="I14067" t="s">
        <v>63</v>
      </c>
      <c r="J14067" s="2">
        <v>44412.375</v>
      </c>
      <c r="K14067" t="s">
        <v>64</v>
      </c>
      <c r="L14067" s="2">
        <v>44408.801166122685</v>
      </c>
    </row>
    <row r="14068" spans="2:12">
      <c r="B14068" t="s">
        <v>45558</v>
      </c>
      <c r="C14068" t="s">
        <v>45559</v>
      </c>
      <c r="D14068" t="s">
        <v>64</v>
      </c>
      <c r="E14068" t="s">
        <v>64</v>
      </c>
      <c r="F14068">
        <v>976</v>
      </c>
      <c r="G14068">
        <v>7781893</v>
      </c>
      <c r="H14068">
        <v>2182</v>
      </c>
      <c r="I14068" t="s">
        <v>63</v>
      </c>
      <c r="J14068" s="2">
        <v>44412.375</v>
      </c>
      <c r="K14068" t="s">
        <v>64</v>
      </c>
      <c r="L14068" s="2">
        <v>44412.700433055557</v>
      </c>
    </row>
    <row r="14069" spans="2:12">
      <c r="B14069" t="s">
        <v>45560</v>
      </c>
      <c r="C14069" t="s">
        <v>45561</v>
      </c>
      <c r="D14069" t="s">
        <v>45562</v>
      </c>
      <c r="E14069" t="s">
        <v>45563</v>
      </c>
      <c r="F14069">
        <v>1103.3</v>
      </c>
      <c r="G14069">
        <v>7781893</v>
      </c>
      <c r="H14069">
        <v>2182</v>
      </c>
      <c r="I14069" t="s">
        <v>63</v>
      </c>
      <c r="J14069" s="2">
        <v>44412.375</v>
      </c>
      <c r="K14069" t="s">
        <v>64</v>
      </c>
      <c r="L14069" s="2">
        <v>44408.801166261575</v>
      </c>
    </row>
    <row r="14070" spans="2:12">
      <c r="B14070" t="s">
        <v>45564</v>
      </c>
      <c r="C14070" t="s">
        <v>45565</v>
      </c>
      <c r="D14070" t="s">
        <v>45566</v>
      </c>
      <c r="E14070" t="s">
        <v>45567</v>
      </c>
      <c r="F14070">
        <v>49.1</v>
      </c>
      <c r="G14070">
        <v>7781893</v>
      </c>
      <c r="H14070">
        <v>2182</v>
      </c>
      <c r="I14070" t="s">
        <v>63</v>
      </c>
      <c r="J14070" s="2">
        <v>44412.375</v>
      </c>
      <c r="K14070" t="s">
        <v>64</v>
      </c>
      <c r="L14070" s="2">
        <v>44408.801169560182</v>
      </c>
    </row>
    <row r="14071" spans="2:12">
      <c r="B14071" t="s">
        <v>45568</v>
      </c>
      <c r="C14071" t="s">
        <v>45569</v>
      </c>
      <c r="D14071" t="s">
        <v>45570</v>
      </c>
      <c r="E14071" t="s">
        <v>45571</v>
      </c>
      <c r="F14071">
        <v>2853.3</v>
      </c>
      <c r="G14071">
        <v>7781893</v>
      </c>
      <c r="H14071">
        <v>2182</v>
      </c>
      <c r="I14071" t="s">
        <v>63</v>
      </c>
      <c r="J14071" s="2">
        <v>44412.375</v>
      </c>
      <c r="K14071" t="s">
        <v>64</v>
      </c>
      <c r="L14071" s="2">
        <v>44408.801167442129</v>
      </c>
    </row>
    <row r="14072" spans="2:12">
      <c r="B14072" t="s">
        <v>45572</v>
      </c>
      <c r="C14072" t="s">
        <v>45573</v>
      </c>
      <c r="D14072" t="s">
        <v>45574</v>
      </c>
      <c r="E14072" t="s">
        <v>45575</v>
      </c>
      <c r="F14072">
        <v>3591.6</v>
      </c>
      <c r="G14072">
        <v>7781893</v>
      </c>
      <c r="H14072">
        <v>2182</v>
      </c>
      <c r="I14072" t="s">
        <v>63</v>
      </c>
      <c r="J14072" s="2">
        <v>44412.375</v>
      </c>
      <c r="K14072" t="s">
        <v>64</v>
      </c>
      <c r="L14072" s="2">
        <v>44408.801168391205</v>
      </c>
    </row>
    <row r="14073" spans="2:12">
      <c r="B14073" t="s">
        <v>45576</v>
      </c>
      <c r="C14073" t="s">
        <v>45577</v>
      </c>
      <c r="D14073" t="s">
        <v>45578</v>
      </c>
      <c r="E14073" t="s">
        <v>45579</v>
      </c>
      <c r="F14073">
        <v>2746.8</v>
      </c>
      <c r="G14073">
        <v>7781893</v>
      </c>
      <c r="H14073">
        <v>2182</v>
      </c>
      <c r="I14073" t="s">
        <v>63</v>
      </c>
      <c r="J14073" s="2">
        <v>44412.375</v>
      </c>
      <c r="K14073" t="s">
        <v>64</v>
      </c>
      <c r="L14073" s="2">
        <v>44408.801168402781</v>
      </c>
    </row>
    <row r="14074" spans="2:12">
      <c r="B14074" t="s">
        <v>45580</v>
      </c>
      <c r="C14074" t="s">
        <v>45581</v>
      </c>
      <c r="D14074" t="s">
        <v>45582</v>
      </c>
      <c r="E14074" t="s">
        <v>45583</v>
      </c>
      <c r="F14074">
        <v>833.8</v>
      </c>
      <c r="G14074">
        <v>7781893</v>
      </c>
      <c r="H14074">
        <v>2182</v>
      </c>
      <c r="I14074" t="s">
        <v>63</v>
      </c>
      <c r="J14074" s="2">
        <v>44412.375</v>
      </c>
      <c r="K14074" t="s">
        <v>64</v>
      </c>
      <c r="L14074" s="2">
        <v>44408.801168449078</v>
      </c>
    </row>
    <row r="14075" spans="2:12">
      <c r="B14075" t="s">
        <v>45584</v>
      </c>
      <c r="C14075" t="s">
        <v>45585</v>
      </c>
      <c r="D14075" t="s">
        <v>45586</v>
      </c>
      <c r="E14075" t="s">
        <v>45587</v>
      </c>
      <c r="F14075">
        <v>3089</v>
      </c>
      <c r="G14075">
        <v>7781893</v>
      </c>
      <c r="H14075">
        <v>2182</v>
      </c>
      <c r="I14075" t="s">
        <v>63</v>
      </c>
      <c r="J14075" s="2">
        <v>44412.375</v>
      </c>
      <c r="K14075" t="s">
        <v>64</v>
      </c>
      <c r="L14075" s="2">
        <v>44408.801168414349</v>
      </c>
    </row>
    <row r="14076" spans="2:12">
      <c r="B14076" t="s">
        <v>45588</v>
      </c>
      <c r="C14076" t="s">
        <v>45589</v>
      </c>
      <c r="D14076" t="s">
        <v>45590</v>
      </c>
      <c r="E14076" t="s">
        <v>45591</v>
      </c>
      <c r="F14076">
        <v>1672.4</v>
      </c>
      <c r="G14076">
        <v>7781893</v>
      </c>
      <c r="H14076">
        <v>2182</v>
      </c>
      <c r="I14076" t="s">
        <v>63</v>
      </c>
      <c r="J14076" s="2">
        <v>44412.375</v>
      </c>
      <c r="K14076" t="s">
        <v>64</v>
      </c>
      <c r="L14076" s="2">
        <v>44408.801168506943</v>
      </c>
    </row>
    <row r="14077" spans="2:12">
      <c r="B14077" t="s">
        <v>45592</v>
      </c>
      <c r="C14077" t="s">
        <v>45593</v>
      </c>
      <c r="D14077" t="s">
        <v>45594</v>
      </c>
      <c r="E14077" t="s">
        <v>45595</v>
      </c>
      <c r="F14077">
        <v>787.9</v>
      </c>
      <c r="G14077">
        <v>7781893</v>
      </c>
      <c r="H14077">
        <v>2182</v>
      </c>
      <c r="I14077" t="s">
        <v>63</v>
      </c>
      <c r="J14077" s="2">
        <v>44412.375</v>
      </c>
      <c r="K14077" t="s">
        <v>64</v>
      </c>
      <c r="L14077" s="2">
        <v>44408.801168530095</v>
      </c>
    </row>
    <row r="14078" spans="2:12">
      <c r="B14078" t="s">
        <v>45596</v>
      </c>
      <c r="C14078" t="s">
        <v>45597</v>
      </c>
      <c r="D14078" t="s">
        <v>45598</v>
      </c>
      <c r="E14078" t="s">
        <v>45599</v>
      </c>
      <c r="F14078">
        <v>1482.5</v>
      </c>
      <c r="G14078">
        <v>7781893</v>
      </c>
      <c r="H14078">
        <v>2182</v>
      </c>
      <c r="I14078" t="s">
        <v>63</v>
      </c>
      <c r="J14078" s="2">
        <v>44412.375</v>
      </c>
      <c r="K14078" t="s">
        <v>64</v>
      </c>
      <c r="L14078" s="2">
        <v>44408.801168460646</v>
      </c>
    </row>
    <row r="14079" spans="2:12">
      <c r="B14079" t="s">
        <v>45600</v>
      </c>
      <c r="C14079" t="s">
        <v>45601</v>
      </c>
      <c r="D14079" t="s">
        <v>64</v>
      </c>
      <c r="E14079" t="s">
        <v>64</v>
      </c>
      <c r="F14079">
        <v>537</v>
      </c>
      <c r="G14079">
        <v>7781893</v>
      </c>
      <c r="H14079">
        <v>2182</v>
      </c>
      <c r="I14079" t="s">
        <v>63</v>
      </c>
      <c r="J14079" s="2">
        <v>44412.375</v>
      </c>
      <c r="K14079" t="s">
        <v>64</v>
      </c>
      <c r="L14079" s="2">
        <v>44412.700979293979</v>
      </c>
    </row>
    <row r="14080" spans="2:12">
      <c r="B14080" t="s">
        <v>45602</v>
      </c>
      <c r="C14080" t="s">
        <v>45603</v>
      </c>
      <c r="D14080" t="s">
        <v>45604</v>
      </c>
      <c r="E14080" t="s">
        <v>45605</v>
      </c>
      <c r="F14080">
        <v>1384.9</v>
      </c>
      <c r="G14080">
        <v>7781893</v>
      </c>
      <c r="H14080">
        <v>2182</v>
      </c>
      <c r="I14080" t="s">
        <v>63</v>
      </c>
      <c r="J14080" s="2">
        <v>44412.375</v>
      </c>
      <c r="K14080" t="s">
        <v>64</v>
      </c>
      <c r="L14080" s="2">
        <v>44408.801168460646</v>
      </c>
    </row>
    <row r="14081" spans="2:12">
      <c r="B14081" t="s">
        <v>45606</v>
      </c>
      <c r="C14081" t="s">
        <v>45607</v>
      </c>
      <c r="D14081" t="s">
        <v>45608</v>
      </c>
      <c r="E14081" t="s">
        <v>45609</v>
      </c>
      <c r="F14081">
        <v>2127.8000000000002</v>
      </c>
      <c r="G14081">
        <v>7781893</v>
      </c>
      <c r="H14081">
        <v>2182</v>
      </c>
      <c r="I14081" t="s">
        <v>63</v>
      </c>
      <c r="J14081" s="2">
        <v>44412.375</v>
      </c>
      <c r="K14081" t="s">
        <v>64</v>
      </c>
      <c r="L14081" s="2">
        <v>44408.801168495367</v>
      </c>
    </row>
    <row r="14082" spans="2:12">
      <c r="B14082" t="s">
        <v>45610</v>
      </c>
      <c r="C14082" t="s">
        <v>45611</v>
      </c>
      <c r="D14082" t="s">
        <v>45612</v>
      </c>
      <c r="E14082" t="s">
        <v>45613</v>
      </c>
      <c r="F14082">
        <v>602.1</v>
      </c>
      <c r="G14082">
        <v>7781893</v>
      </c>
      <c r="H14082">
        <v>2182</v>
      </c>
      <c r="I14082" t="s">
        <v>63</v>
      </c>
      <c r="J14082" s="2">
        <v>44412.375</v>
      </c>
      <c r="K14082" t="s">
        <v>64</v>
      </c>
      <c r="L14082" s="2">
        <v>44408.801168495367</v>
      </c>
    </row>
    <row r="14083" spans="2:12">
      <c r="B14083" t="s">
        <v>45614</v>
      </c>
      <c r="C14083" t="s">
        <v>45615</v>
      </c>
      <c r="D14083" t="s">
        <v>45616</v>
      </c>
      <c r="E14083" t="s">
        <v>45617</v>
      </c>
      <c r="F14083">
        <v>1333.3</v>
      </c>
      <c r="G14083">
        <v>7781893</v>
      </c>
      <c r="H14083">
        <v>2182</v>
      </c>
      <c r="I14083" t="s">
        <v>63</v>
      </c>
      <c r="J14083" s="2">
        <v>44412.375</v>
      </c>
      <c r="K14083" t="s">
        <v>64</v>
      </c>
      <c r="L14083" s="2">
        <v>44408.801168495367</v>
      </c>
    </row>
    <row r="14084" spans="2:12">
      <c r="B14084" t="s">
        <v>45618</v>
      </c>
      <c r="C14084" t="s">
        <v>45619</v>
      </c>
      <c r="D14084" t="s">
        <v>64</v>
      </c>
      <c r="E14084" t="s">
        <v>64</v>
      </c>
      <c r="F14084">
        <v>385</v>
      </c>
      <c r="G14084">
        <v>7781893</v>
      </c>
      <c r="H14084">
        <v>2182</v>
      </c>
      <c r="I14084" t="s">
        <v>63</v>
      </c>
      <c r="J14084" s="2">
        <v>44412.375</v>
      </c>
      <c r="K14084" t="s">
        <v>64</v>
      </c>
      <c r="L14084" s="2">
        <v>44412.701625833331</v>
      </c>
    </row>
    <row r="14085" spans="2:12">
      <c r="B14085" t="s">
        <v>45620</v>
      </c>
      <c r="C14085" t="s">
        <v>45621</v>
      </c>
      <c r="D14085" t="s">
        <v>64</v>
      </c>
      <c r="E14085" t="s">
        <v>64</v>
      </c>
      <c r="F14085">
        <v>1321</v>
      </c>
      <c r="G14085">
        <v>7781893</v>
      </c>
      <c r="H14085">
        <v>2182</v>
      </c>
      <c r="I14085" t="s">
        <v>63</v>
      </c>
      <c r="J14085" s="2">
        <v>44412.375</v>
      </c>
      <c r="K14085" t="s">
        <v>64</v>
      </c>
      <c r="L14085" s="2">
        <v>44412.70085778935</v>
      </c>
    </row>
    <row r="14086" spans="2:12">
      <c r="B14086" t="s">
        <v>45622</v>
      </c>
      <c r="C14086" t="s">
        <v>45623</v>
      </c>
      <c r="D14086" t="s">
        <v>64</v>
      </c>
      <c r="E14086" t="s">
        <v>64</v>
      </c>
      <c r="F14086">
        <v>926</v>
      </c>
      <c r="G14086">
        <v>7781893</v>
      </c>
      <c r="H14086">
        <v>2182</v>
      </c>
      <c r="I14086" t="s">
        <v>63</v>
      </c>
      <c r="J14086" s="2">
        <v>44412.375</v>
      </c>
      <c r="K14086" t="s">
        <v>64</v>
      </c>
      <c r="L14086" s="2">
        <v>44412.700137268519</v>
      </c>
    </row>
    <row r="14087" spans="2:12">
      <c r="B14087" t="s">
        <v>45624</v>
      </c>
      <c r="C14087" t="s">
        <v>45625</v>
      </c>
      <c r="D14087" t="s">
        <v>45626</v>
      </c>
      <c r="E14087" t="s">
        <v>45627</v>
      </c>
      <c r="F14087">
        <v>676.1</v>
      </c>
      <c r="G14087">
        <v>7781893</v>
      </c>
      <c r="H14087">
        <v>2182</v>
      </c>
      <c r="I14087" t="s">
        <v>63</v>
      </c>
      <c r="J14087" s="2">
        <v>44412.375</v>
      </c>
      <c r="K14087" t="s">
        <v>64</v>
      </c>
      <c r="L14087" s="2">
        <v>44408.801166087964</v>
      </c>
    </row>
    <row r="14088" spans="2:12">
      <c r="B14088" t="s">
        <v>45628</v>
      </c>
      <c r="C14088" t="s">
        <v>45629</v>
      </c>
      <c r="D14088" t="s">
        <v>64</v>
      </c>
      <c r="E14088" t="s">
        <v>64</v>
      </c>
      <c r="F14088">
        <v>4820</v>
      </c>
      <c r="G14088">
        <v>7781893</v>
      </c>
      <c r="H14088">
        <v>2182</v>
      </c>
      <c r="I14088" t="s">
        <v>63</v>
      </c>
      <c r="J14088" s="2">
        <v>44412.375</v>
      </c>
      <c r="K14088" t="s">
        <v>64</v>
      </c>
      <c r="L14088" s="2">
        <v>44412.358807881945</v>
      </c>
    </row>
    <row r="14089" spans="2:12">
      <c r="B14089" t="s">
        <v>45630</v>
      </c>
      <c r="C14089" t="s">
        <v>45631</v>
      </c>
      <c r="D14089" t="s">
        <v>45632</v>
      </c>
      <c r="E14089" t="s">
        <v>45633</v>
      </c>
      <c r="F14089">
        <v>608.20000000000005</v>
      </c>
      <c r="G14089">
        <v>7781893</v>
      </c>
      <c r="H14089">
        <v>2182</v>
      </c>
      <c r="I14089" t="s">
        <v>63</v>
      </c>
      <c r="J14089" s="2">
        <v>44412.375</v>
      </c>
      <c r="K14089" t="s">
        <v>64</v>
      </c>
      <c r="L14089" s="2">
        <v>44408.801168460646</v>
      </c>
    </row>
    <row r="14090" spans="2:12">
      <c r="B14090" t="s">
        <v>45634</v>
      </c>
      <c r="C14090" t="s">
        <v>45635</v>
      </c>
      <c r="D14090" t="s">
        <v>64</v>
      </c>
      <c r="E14090" t="s">
        <v>64</v>
      </c>
      <c r="F14090">
        <v>648</v>
      </c>
      <c r="G14090">
        <v>7781893</v>
      </c>
      <c r="H14090">
        <v>2182</v>
      </c>
      <c r="I14090" t="s">
        <v>63</v>
      </c>
      <c r="J14090" s="2">
        <v>44412.375</v>
      </c>
      <c r="K14090" t="s">
        <v>64</v>
      </c>
      <c r="L14090" s="2">
        <v>44413.432338344908</v>
      </c>
    </row>
    <row r="14091" spans="2:12">
      <c r="B14091" t="s">
        <v>45636</v>
      </c>
      <c r="C14091" t="s">
        <v>45637</v>
      </c>
      <c r="D14091" t="s">
        <v>45638</v>
      </c>
      <c r="E14091" t="s">
        <v>45639</v>
      </c>
      <c r="F14091">
        <v>326.89999999999998</v>
      </c>
      <c r="G14091">
        <v>7781893</v>
      </c>
      <c r="H14091">
        <v>2182</v>
      </c>
      <c r="I14091" t="s">
        <v>63</v>
      </c>
      <c r="J14091" s="2">
        <v>44412.375</v>
      </c>
      <c r="K14091" t="s">
        <v>64</v>
      </c>
      <c r="L14091" s="2">
        <v>44408.801166076388</v>
      </c>
    </row>
    <row r="14092" spans="2:12">
      <c r="B14092" t="s">
        <v>45640</v>
      </c>
      <c r="C14092" t="s">
        <v>45641</v>
      </c>
      <c r="D14092" t="s">
        <v>45642</v>
      </c>
      <c r="E14092" t="s">
        <v>45643</v>
      </c>
      <c r="F14092">
        <v>559.9</v>
      </c>
      <c r="G14092">
        <v>7781893</v>
      </c>
      <c r="H14092">
        <v>2182</v>
      </c>
      <c r="I14092" t="s">
        <v>63</v>
      </c>
      <c r="J14092" s="2">
        <v>44412.375</v>
      </c>
      <c r="K14092" t="s">
        <v>64</v>
      </c>
      <c r="L14092" s="2">
        <v>44408.801169548613</v>
      </c>
    </row>
    <row r="14093" spans="2:12">
      <c r="B14093" t="s">
        <v>45644</v>
      </c>
      <c r="C14093" t="s">
        <v>45645</v>
      </c>
      <c r="D14093" t="s">
        <v>45646</v>
      </c>
      <c r="E14093" t="s">
        <v>45647</v>
      </c>
      <c r="F14093">
        <v>803.9</v>
      </c>
      <c r="G14093">
        <v>7781893</v>
      </c>
      <c r="H14093">
        <v>2182</v>
      </c>
      <c r="I14093" t="s">
        <v>63</v>
      </c>
      <c r="J14093" s="2">
        <v>44412.375</v>
      </c>
      <c r="K14093" t="s">
        <v>64</v>
      </c>
      <c r="L14093" s="2">
        <v>44408.801166122685</v>
      </c>
    </row>
    <row r="14094" spans="2:12">
      <c r="B14094" t="s">
        <v>45648</v>
      </c>
      <c r="C14094" t="s">
        <v>45649</v>
      </c>
      <c r="D14094" t="s">
        <v>45650</v>
      </c>
      <c r="E14094" t="s">
        <v>45651</v>
      </c>
      <c r="F14094">
        <v>1216</v>
      </c>
      <c r="G14094">
        <v>7781893</v>
      </c>
      <c r="H14094">
        <v>2182</v>
      </c>
      <c r="I14094" t="s">
        <v>63</v>
      </c>
      <c r="J14094" s="2">
        <v>44412.375</v>
      </c>
      <c r="K14094" t="s">
        <v>64</v>
      </c>
      <c r="L14094" s="2">
        <v>44408.801170706021</v>
      </c>
    </row>
    <row r="14095" spans="2:12">
      <c r="B14095" t="s">
        <v>45652</v>
      </c>
      <c r="C14095" t="s">
        <v>45653</v>
      </c>
      <c r="D14095" t="s">
        <v>45654</v>
      </c>
      <c r="E14095" t="s">
        <v>45655</v>
      </c>
      <c r="F14095">
        <v>1635.4</v>
      </c>
      <c r="G14095">
        <v>7781893</v>
      </c>
      <c r="H14095">
        <v>2182</v>
      </c>
      <c r="I14095" t="s">
        <v>63</v>
      </c>
      <c r="J14095" s="2">
        <v>44412.375</v>
      </c>
      <c r="K14095" t="s">
        <v>64</v>
      </c>
      <c r="L14095" s="2">
        <v>44408.801168541664</v>
      </c>
    </row>
    <row r="14096" spans="2:12">
      <c r="B14096" t="s">
        <v>45656</v>
      </c>
      <c r="C14096" t="s">
        <v>45657</v>
      </c>
      <c r="D14096" t="s">
        <v>45658</v>
      </c>
      <c r="E14096" t="s">
        <v>45659</v>
      </c>
      <c r="F14096">
        <v>678.5</v>
      </c>
      <c r="G14096">
        <v>7781893</v>
      </c>
      <c r="H14096">
        <v>2182</v>
      </c>
      <c r="I14096" t="s">
        <v>63</v>
      </c>
      <c r="J14096" s="2">
        <v>44412.375</v>
      </c>
      <c r="K14096" t="s">
        <v>64</v>
      </c>
      <c r="L14096" s="2">
        <v>44408.801166087964</v>
      </c>
    </row>
    <row r="14097" spans="2:12">
      <c r="B14097" t="s">
        <v>45660</v>
      </c>
      <c r="C14097" t="s">
        <v>45661</v>
      </c>
      <c r="D14097" t="s">
        <v>45662</v>
      </c>
      <c r="E14097" t="s">
        <v>45663</v>
      </c>
      <c r="F14097">
        <v>779.2</v>
      </c>
      <c r="G14097">
        <v>7781893</v>
      </c>
      <c r="H14097">
        <v>2182</v>
      </c>
      <c r="I14097" t="s">
        <v>63</v>
      </c>
      <c r="J14097" s="2">
        <v>44412.375</v>
      </c>
      <c r="K14097" t="s">
        <v>64</v>
      </c>
      <c r="L14097" s="2">
        <v>44408.801166087964</v>
      </c>
    </row>
    <row r="14098" spans="2:12">
      <c r="B14098" t="s">
        <v>45664</v>
      </c>
      <c r="C14098" t="s">
        <v>45665</v>
      </c>
      <c r="D14098" t="s">
        <v>45666</v>
      </c>
      <c r="E14098" t="s">
        <v>45667</v>
      </c>
      <c r="F14098">
        <v>1034</v>
      </c>
      <c r="G14098">
        <v>7781893</v>
      </c>
      <c r="H14098">
        <v>2182</v>
      </c>
      <c r="I14098" t="s">
        <v>63</v>
      </c>
      <c r="J14098" s="2">
        <v>44412.375</v>
      </c>
      <c r="K14098" t="s">
        <v>64</v>
      </c>
      <c r="L14098" s="2">
        <v>44408.801168541664</v>
      </c>
    </row>
    <row r="14099" spans="2:12">
      <c r="B14099" t="s">
        <v>45668</v>
      </c>
      <c r="C14099" t="s">
        <v>45669</v>
      </c>
      <c r="D14099" t="s">
        <v>45670</v>
      </c>
      <c r="E14099" t="s">
        <v>45671</v>
      </c>
      <c r="F14099">
        <v>946.9</v>
      </c>
      <c r="G14099">
        <v>7781893</v>
      </c>
      <c r="H14099">
        <v>2182</v>
      </c>
      <c r="I14099" t="s">
        <v>63</v>
      </c>
      <c r="J14099" s="2">
        <v>44412.375</v>
      </c>
      <c r="K14099" t="s">
        <v>64</v>
      </c>
      <c r="L14099" s="2">
        <v>44408.801169548613</v>
      </c>
    </row>
    <row r="14100" spans="2:12">
      <c r="B14100" t="s">
        <v>45672</v>
      </c>
      <c r="C14100" t="s">
        <v>45673</v>
      </c>
      <c r="D14100" t="s">
        <v>45674</v>
      </c>
      <c r="E14100" t="s">
        <v>45675</v>
      </c>
      <c r="F14100">
        <v>2465.6</v>
      </c>
      <c r="G14100">
        <v>7781893</v>
      </c>
      <c r="H14100">
        <v>2182</v>
      </c>
      <c r="I14100" t="s">
        <v>63</v>
      </c>
      <c r="J14100" s="2">
        <v>44412.375</v>
      </c>
      <c r="K14100" t="s">
        <v>64</v>
      </c>
      <c r="L14100" s="2">
        <v>44408.801167280093</v>
      </c>
    </row>
    <row r="14101" spans="2:12">
      <c r="B14101" t="s">
        <v>45676</v>
      </c>
      <c r="C14101" t="s">
        <v>45677</v>
      </c>
      <c r="D14101" t="s">
        <v>45678</v>
      </c>
      <c r="E14101" t="s">
        <v>45679</v>
      </c>
      <c r="F14101">
        <v>42</v>
      </c>
      <c r="G14101">
        <v>7781893</v>
      </c>
      <c r="H14101">
        <v>2182</v>
      </c>
      <c r="I14101" t="s">
        <v>63</v>
      </c>
      <c r="J14101" s="2">
        <v>44412.375</v>
      </c>
      <c r="K14101" t="s">
        <v>64</v>
      </c>
      <c r="L14101" s="2">
        <v>44408.801169548613</v>
      </c>
    </row>
    <row r="14102" spans="2:12">
      <c r="B14102" t="s">
        <v>45680</v>
      </c>
      <c r="C14102" t="s">
        <v>45681</v>
      </c>
      <c r="D14102" t="s">
        <v>45682</v>
      </c>
      <c r="E14102" t="s">
        <v>45683</v>
      </c>
      <c r="F14102">
        <v>129</v>
      </c>
      <c r="G14102">
        <v>7781893</v>
      </c>
      <c r="H14102">
        <v>2182</v>
      </c>
      <c r="I14102" t="s">
        <v>63</v>
      </c>
      <c r="J14102" s="2">
        <v>44412.375</v>
      </c>
      <c r="K14102" t="s">
        <v>64</v>
      </c>
      <c r="L14102" s="2">
        <v>44408.801166145837</v>
      </c>
    </row>
    <row r="14103" spans="2:12">
      <c r="B14103" t="s">
        <v>45684</v>
      </c>
      <c r="C14103" t="s">
        <v>45685</v>
      </c>
      <c r="D14103" t="s">
        <v>45686</v>
      </c>
      <c r="E14103" t="s">
        <v>45687</v>
      </c>
      <c r="F14103">
        <v>891.7</v>
      </c>
      <c r="G14103">
        <v>7781893</v>
      </c>
      <c r="H14103">
        <v>2182</v>
      </c>
      <c r="I14103" t="s">
        <v>63</v>
      </c>
      <c r="J14103" s="2">
        <v>44412.375</v>
      </c>
      <c r="K14103" t="s">
        <v>64</v>
      </c>
      <c r="L14103" s="2">
        <v>44408.801168495367</v>
      </c>
    </row>
    <row r="14104" spans="2:12">
      <c r="B14104" t="s">
        <v>45688</v>
      </c>
      <c r="C14104" t="s">
        <v>45689</v>
      </c>
      <c r="D14104" t="s">
        <v>45690</v>
      </c>
      <c r="E14104" t="s">
        <v>45691</v>
      </c>
      <c r="F14104">
        <v>374.3</v>
      </c>
      <c r="G14104">
        <v>7781893</v>
      </c>
      <c r="H14104">
        <v>2182</v>
      </c>
      <c r="I14104" t="s">
        <v>63</v>
      </c>
      <c r="J14104" s="2">
        <v>44412.375</v>
      </c>
      <c r="K14104" t="s">
        <v>64</v>
      </c>
      <c r="L14104" s="2">
        <v>44408.801166087964</v>
      </c>
    </row>
    <row r="14105" spans="2:12">
      <c r="B14105" t="s">
        <v>45692</v>
      </c>
      <c r="C14105" t="s">
        <v>45693</v>
      </c>
      <c r="D14105" t="s">
        <v>45694</v>
      </c>
      <c r="E14105" t="s">
        <v>45695</v>
      </c>
      <c r="F14105">
        <v>243</v>
      </c>
      <c r="G14105">
        <v>7781893</v>
      </c>
      <c r="H14105">
        <v>2182</v>
      </c>
      <c r="I14105" t="s">
        <v>63</v>
      </c>
      <c r="J14105" s="2">
        <v>44412.375</v>
      </c>
      <c r="K14105" t="s">
        <v>64</v>
      </c>
      <c r="L14105" s="2">
        <v>44408.801169548613</v>
      </c>
    </row>
    <row r="14106" spans="2:12">
      <c r="B14106" t="s">
        <v>45696</v>
      </c>
      <c r="C14106" t="s">
        <v>45697</v>
      </c>
      <c r="D14106" t="s">
        <v>45698</v>
      </c>
      <c r="E14106" t="s">
        <v>45699</v>
      </c>
      <c r="F14106">
        <v>743.9</v>
      </c>
      <c r="G14106">
        <v>7781893</v>
      </c>
      <c r="H14106">
        <v>2182</v>
      </c>
      <c r="I14106" t="s">
        <v>63</v>
      </c>
      <c r="J14106" s="2">
        <v>44412.375</v>
      </c>
      <c r="K14106" t="s">
        <v>64</v>
      </c>
      <c r="L14106" s="2">
        <v>44408.801169548613</v>
      </c>
    </row>
    <row r="14107" spans="2:12">
      <c r="B14107" t="s">
        <v>45700</v>
      </c>
      <c r="C14107" t="s">
        <v>45701</v>
      </c>
      <c r="D14107" t="s">
        <v>45702</v>
      </c>
      <c r="E14107" t="s">
        <v>45703</v>
      </c>
      <c r="F14107">
        <v>116.9</v>
      </c>
      <c r="G14107">
        <v>7781893</v>
      </c>
      <c r="H14107">
        <v>2182</v>
      </c>
      <c r="I14107" t="s">
        <v>63</v>
      </c>
      <c r="J14107" s="2">
        <v>44412.375</v>
      </c>
      <c r="K14107" t="s">
        <v>64</v>
      </c>
      <c r="L14107" s="2">
        <v>44408.801169560182</v>
      </c>
    </row>
    <row r="14108" spans="2:12">
      <c r="B14108" t="s">
        <v>45704</v>
      </c>
      <c r="C14108" t="s">
        <v>45705</v>
      </c>
      <c r="D14108" t="s">
        <v>45706</v>
      </c>
      <c r="E14108" t="s">
        <v>45707</v>
      </c>
      <c r="F14108">
        <v>1133.8</v>
      </c>
      <c r="G14108">
        <v>7781893</v>
      </c>
      <c r="H14108">
        <v>2182</v>
      </c>
      <c r="I14108" t="s">
        <v>63</v>
      </c>
      <c r="J14108" s="2">
        <v>44412.375</v>
      </c>
      <c r="K14108" t="s">
        <v>64</v>
      </c>
      <c r="L14108" s="2">
        <v>44408.801166134261</v>
      </c>
    </row>
    <row r="14109" spans="2:12">
      <c r="B14109" t="s">
        <v>45708</v>
      </c>
      <c r="C14109" t="s">
        <v>45709</v>
      </c>
      <c r="D14109" t="s">
        <v>45710</v>
      </c>
      <c r="E14109" t="s">
        <v>45711</v>
      </c>
      <c r="F14109">
        <v>579.20000000000005</v>
      </c>
      <c r="G14109">
        <v>7781893</v>
      </c>
      <c r="H14109">
        <v>2182</v>
      </c>
      <c r="I14109" t="s">
        <v>63</v>
      </c>
      <c r="J14109" s="2">
        <v>44412.375</v>
      </c>
      <c r="K14109" t="s">
        <v>64</v>
      </c>
      <c r="L14109" s="2">
        <v>44408.801169560182</v>
      </c>
    </row>
    <row r="14110" spans="2:12">
      <c r="B14110" t="s">
        <v>45712</v>
      </c>
      <c r="C14110" t="s">
        <v>45713</v>
      </c>
      <c r="D14110" t="s">
        <v>45714</v>
      </c>
      <c r="E14110" t="s">
        <v>45715</v>
      </c>
      <c r="F14110">
        <v>975.9</v>
      </c>
      <c r="G14110">
        <v>7781893</v>
      </c>
      <c r="H14110">
        <v>2182</v>
      </c>
      <c r="I14110" t="s">
        <v>63</v>
      </c>
      <c r="J14110" s="2">
        <v>44412.375</v>
      </c>
      <c r="K14110" t="s">
        <v>64</v>
      </c>
      <c r="L14110" s="2">
        <v>44408.801169560182</v>
      </c>
    </row>
    <row r="14111" spans="2:12">
      <c r="B14111" t="s">
        <v>45716</v>
      </c>
      <c r="C14111" t="s">
        <v>45717</v>
      </c>
      <c r="D14111" t="s">
        <v>45718</v>
      </c>
      <c r="E14111" t="s">
        <v>45719</v>
      </c>
      <c r="F14111">
        <v>428.7</v>
      </c>
      <c r="G14111">
        <v>7781893</v>
      </c>
      <c r="H14111">
        <v>2182</v>
      </c>
      <c r="I14111" t="s">
        <v>63</v>
      </c>
      <c r="J14111" s="2">
        <v>44412.375</v>
      </c>
      <c r="K14111" t="s">
        <v>64</v>
      </c>
      <c r="L14111" s="2">
        <v>44408.801166122685</v>
      </c>
    </row>
    <row r="14112" spans="2:12">
      <c r="B14112" t="s">
        <v>45720</v>
      </c>
      <c r="C14112" t="s">
        <v>45721</v>
      </c>
      <c r="D14112" t="s">
        <v>45722</v>
      </c>
      <c r="E14112" t="s">
        <v>45723</v>
      </c>
      <c r="F14112">
        <v>356.9</v>
      </c>
      <c r="G14112">
        <v>7781893</v>
      </c>
      <c r="H14112">
        <v>2182</v>
      </c>
      <c r="I14112" t="s">
        <v>63</v>
      </c>
      <c r="J14112" s="2">
        <v>44412.375</v>
      </c>
      <c r="K14112" t="s">
        <v>64</v>
      </c>
      <c r="L14112" s="2">
        <v>44408.801169560182</v>
      </c>
    </row>
    <row r="14113" spans="2:12">
      <c r="B14113" t="s">
        <v>45724</v>
      </c>
      <c r="C14113" t="s">
        <v>45725</v>
      </c>
      <c r="D14113" t="s">
        <v>45726</v>
      </c>
      <c r="E14113" t="s">
        <v>45727</v>
      </c>
      <c r="F14113">
        <v>3434.2</v>
      </c>
      <c r="G14113">
        <v>7781893</v>
      </c>
      <c r="H14113">
        <v>2182</v>
      </c>
      <c r="I14113" t="s">
        <v>63</v>
      </c>
      <c r="J14113" s="2">
        <v>44412.375</v>
      </c>
      <c r="K14113" t="s">
        <v>64</v>
      </c>
      <c r="L14113" s="2">
        <v>44408.80116855324</v>
      </c>
    </row>
    <row r="14114" spans="2:12">
      <c r="B14114" t="s">
        <v>45728</v>
      </c>
      <c r="C14114" t="s">
        <v>45729</v>
      </c>
      <c r="D14114" t="s">
        <v>45730</v>
      </c>
      <c r="E14114" t="s">
        <v>45731</v>
      </c>
      <c r="F14114">
        <v>1332.5</v>
      </c>
      <c r="G14114">
        <v>7781893</v>
      </c>
      <c r="H14114">
        <v>2183</v>
      </c>
      <c r="I14114" t="s">
        <v>63</v>
      </c>
      <c r="J14114" s="2">
        <v>44412.375</v>
      </c>
      <c r="K14114" t="s">
        <v>64</v>
      </c>
      <c r="L14114" s="2">
        <v>44408.801165011573</v>
      </c>
    </row>
    <row r="14115" spans="2:12">
      <c r="B14115" t="s">
        <v>45732</v>
      </c>
      <c r="C14115" t="s">
        <v>45733</v>
      </c>
      <c r="D14115" t="s">
        <v>45734</v>
      </c>
      <c r="E14115" t="s">
        <v>45735</v>
      </c>
      <c r="F14115">
        <v>2013.6</v>
      </c>
      <c r="G14115">
        <v>7781893</v>
      </c>
      <c r="H14115">
        <v>2183</v>
      </c>
      <c r="I14115" t="s">
        <v>63</v>
      </c>
      <c r="J14115" s="2">
        <v>44412.375</v>
      </c>
      <c r="K14115" t="s">
        <v>64</v>
      </c>
      <c r="L14115" s="2">
        <v>44408.801165115743</v>
      </c>
    </row>
    <row r="14116" spans="2:12">
      <c r="B14116" t="s">
        <v>45736</v>
      </c>
      <c r="C14116" t="s">
        <v>45737</v>
      </c>
      <c r="D14116" t="s">
        <v>45738</v>
      </c>
      <c r="E14116" t="s">
        <v>45739</v>
      </c>
      <c r="F14116">
        <v>548.6</v>
      </c>
      <c r="G14116">
        <v>7781893</v>
      </c>
      <c r="H14116">
        <v>2183</v>
      </c>
      <c r="I14116" t="s">
        <v>63</v>
      </c>
      <c r="J14116" s="2">
        <v>44412.375</v>
      </c>
      <c r="K14116" t="s">
        <v>64</v>
      </c>
      <c r="L14116" s="2">
        <v>44408.801166087964</v>
      </c>
    </row>
    <row r="14117" spans="2:12">
      <c r="B14117" t="s">
        <v>45740</v>
      </c>
      <c r="C14117" t="s">
        <v>45741</v>
      </c>
      <c r="D14117" t="s">
        <v>45742</v>
      </c>
      <c r="E14117" t="s">
        <v>45743</v>
      </c>
      <c r="F14117">
        <v>3232.8</v>
      </c>
      <c r="G14117">
        <v>7781893</v>
      </c>
      <c r="H14117">
        <v>2183</v>
      </c>
      <c r="I14117" t="s">
        <v>63</v>
      </c>
      <c r="J14117" s="2">
        <v>44412.375</v>
      </c>
      <c r="K14117" t="s">
        <v>64</v>
      </c>
      <c r="L14117" s="2">
        <v>44408.801165138888</v>
      </c>
    </row>
    <row r="14118" spans="2:12">
      <c r="B14118" t="s">
        <v>45744</v>
      </c>
      <c r="C14118" t="s">
        <v>45745</v>
      </c>
      <c r="D14118" t="s">
        <v>45746</v>
      </c>
      <c r="E14118" t="s">
        <v>45747</v>
      </c>
      <c r="F14118">
        <v>1056.5</v>
      </c>
      <c r="G14118">
        <v>7781893</v>
      </c>
      <c r="H14118">
        <v>2183</v>
      </c>
      <c r="I14118" t="s">
        <v>63</v>
      </c>
      <c r="J14118" s="2">
        <v>44412.375</v>
      </c>
      <c r="K14118" t="s">
        <v>64</v>
      </c>
      <c r="L14118" s="2">
        <v>44408.801164976852</v>
      </c>
    </row>
    <row r="14119" spans="2:12">
      <c r="B14119" t="s">
        <v>45748</v>
      </c>
      <c r="C14119" t="s">
        <v>45749</v>
      </c>
      <c r="D14119" t="s">
        <v>45750</v>
      </c>
      <c r="E14119" t="s">
        <v>45751</v>
      </c>
      <c r="F14119">
        <v>2533.1</v>
      </c>
      <c r="G14119">
        <v>7781893</v>
      </c>
      <c r="H14119">
        <v>2183</v>
      </c>
      <c r="I14119" t="s">
        <v>63</v>
      </c>
      <c r="J14119" s="2">
        <v>44412.375</v>
      </c>
      <c r="K14119" t="s">
        <v>64</v>
      </c>
      <c r="L14119" s="2">
        <v>44408.801167245372</v>
      </c>
    </row>
    <row r="14120" spans="2:12">
      <c r="B14120" t="s">
        <v>45752</v>
      </c>
      <c r="C14120" t="s">
        <v>45753</v>
      </c>
      <c r="D14120" t="s">
        <v>45754</v>
      </c>
      <c r="E14120" t="s">
        <v>45755</v>
      </c>
      <c r="F14120">
        <v>658</v>
      </c>
      <c r="G14120">
        <v>7781893</v>
      </c>
      <c r="H14120">
        <v>2183</v>
      </c>
      <c r="I14120" t="s">
        <v>63</v>
      </c>
      <c r="J14120" s="2">
        <v>44412.375</v>
      </c>
      <c r="K14120" t="s">
        <v>64</v>
      </c>
      <c r="L14120" s="2">
        <v>44408.801169618055</v>
      </c>
    </row>
    <row r="14121" spans="2:12">
      <c r="B14121" t="s">
        <v>45756</v>
      </c>
      <c r="C14121" t="s">
        <v>45757</v>
      </c>
      <c r="D14121" t="s">
        <v>45758</v>
      </c>
      <c r="E14121" t="s">
        <v>45759</v>
      </c>
      <c r="F14121">
        <v>2590.3000000000002</v>
      </c>
      <c r="G14121">
        <v>7781893</v>
      </c>
      <c r="H14121">
        <v>2183</v>
      </c>
      <c r="I14121" t="s">
        <v>63</v>
      </c>
      <c r="J14121" s="2">
        <v>44412.375</v>
      </c>
      <c r="K14121" t="s">
        <v>64</v>
      </c>
      <c r="L14121" s="2">
        <v>44408.801167256941</v>
      </c>
    </row>
    <row r="14122" spans="2:12">
      <c r="B14122" t="s">
        <v>45760</v>
      </c>
      <c r="C14122" t="s">
        <v>45761</v>
      </c>
      <c r="D14122" t="s">
        <v>45762</v>
      </c>
      <c r="E14122" t="s">
        <v>45763</v>
      </c>
      <c r="F14122">
        <v>3478.4</v>
      </c>
      <c r="G14122">
        <v>7781893</v>
      </c>
      <c r="H14122">
        <v>2183</v>
      </c>
      <c r="I14122" t="s">
        <v>63</v>
      </c>
      <c r="J14122" s="2">
        <v>44412.375</v>
      </c>
      <c r="K14122" t="s">
        <v>64</v>
      </c>
      <c r="L14122" s="2">
        <v>44408.801167256941</v>
      </c>
    </row>
    <row r="14123" spans="2:12">
      <c r="B14123" t="s">
        <v>45764</v>
      </c>
      <c r="C14123" t="s">
        <v>45765</v>
      </c>
      <c r="D14123" t="s">
        <v>45766</v>
      </c>
      <c r="E14123" t="s">
        <v>45767</v>
      </c>
      <c r="F14123">
        <v>3495.1</v>
      </c>
      <c r="G14123">
        <v>7781893</v>
      </c>
      <c r="H14123">
        <v>2183</v>
      </c>
      <c r="I14123" t="s">
        <v>63</v>
      </c>
      <c r="J14123" s="2">
        <v>44412.375</v>
      </c>
      <c r="K14123" t="s">
        <v>64</v>
      </c>
      <c r="L14123" s="2">
        <v>44408.801167256941</v>
      </c>
    </row>
    <row r="14124" spans="2:12">
      <c r="B14124" t="s">
        <v>45768</v>
      </c>
      <c r="C14124" t="s">
        <v>45769</v>
      </c>
      <c r="D14124" t="s">
        <v>45770</v>
      </c>
      <c r="E14124" t="s">
        <v>45771</v>
      </c>
      <c r="F14124">
        <v>2854.4</v>
      </c>
      <c r="G14124">
        <v>7781893</v>
      </c>
      <c r="H14124">
        <v>2183</v>
      </c>
      <c r="I14124" t="s">
        <v>63</v>
      </c>
      <c r="J14124" s="2">
        <v>44412.375</v>
      </c>
      <c r="K14124" t="s">
        <v>64</v>
      </c>
      <c r="L14124" s="2">
        <v>44408.801167256941</v>
      </c>
    </row>
    <row r="14125" spans="2:12">
      <c r="B14125" t="s">
        <v>45772</v>
      </c>
      <c r="C14125" t="s">
        <v>45773</v>
      </c>
      <c r="D14125" t="s">
        <v>45774</v>
      </c>
      <c r="E14125" t="s">
        <v>45775</v>
      </c>
      <c r="F14125">
        <v>1197.2</v>
      </c>
      <c r="G14125">
        <v>7781893</v>
      </c>
      <c r="H14125">
        <v>2183</v>
      </c>
      <c r="I14125" t="s">
        <v>63</v>
      </c>
      <c r="J14125" s="2">
        <v>44412.375</v>
      </c>
      <c r="K14125" t="s">
        <v>64</v>
      </c>
      <c r="L14125" s="2">
        <v>44408.801169560182</v>
      </c>
    </row>
    <row r="14126" spans="2:12">
      <c r="B14126" t="s">
        <v>45776</v>
      </c>
      <c r="C14126" t="s">
        <v>45777</v>
      </c>
      <c r="D14126" t="s">
        <v>45778</v>
      </c>
      <c r="E14126" t="s">
        <v>45779</v>
      </c>
      <c r="F14126">
        <v>791.4</v>
      </c>
      <c r="G14126">
        <v>7781893</v>
      </c>
      <c r="H14126">
        <v>2183</v>
      </c>
      <c r="I14126" t="s">
        <v>63</v>
      </c>
      <c r="J14126" s="2">
        <v>44412.375</v>
      </c>
      <c r="K14126" t="s">
        <v>64</v>
      </c>
      <c r="L14126" s="2">
        <v>44408.801169606479</v>
      </c>
    </row>
    <row r="14127" spans="2:12">
      <c r="B14127" t="s">
        <v>45780</v>
      </c>
      <c r="C14127" t="s">
        <v>45781</v>
      </c>
      <c r="D14127" t="s">
        <v>45782</v>
      </c>
      <c r="E14127" t="s">
        <v>45783</v>
      </c>
      <c r="F14127">
        <v>34.299999999999997</v>
      </c>
      <c r="G14127">
        <v>7781893</v>
      </c>
      <c r="H14127">
        <v>2183</v>
      </c>
      <c r="I14127" t="s">
        <v>63</v>
      </c>
      <c r="J14127" s="2">
        <v>44412.375</v>
      </c>
      <c r="K14127" t="s">
        <v>64</v>
      </c>
      <c r="L14127" s="2">
        <v>44408.80116505787</v>
      </c>
    </row>
    <row r="14128" spans="2:12">
      <c r="B14128" t="s">
        <v>45784</v>
      </c>
      <c r="C14128" t="s">
        <v>45785</v>
      </c>
      <c r="D14128" t="s">
        <v>45786</v>
      </c>
      <c r="E14128" t="s">
        <v>45787</v>
      </c>
      <c r="F14128">
        <v>2487.9</v>
      </c>
      <c r="G14128">
        <v>7781893</v>
      </c>
      <c r="H14128">
        <v>2183</v>
      </c>
      <c r="I14128" t="s">
        <v>63</v>
      </c>
      <c r="J14128" s="2">
        <v>44412.375</v>
      </c>
      <c r="K14128" t="s">
        <v>64</v>
      </c>
      <c r="L14128" s="2">
        <v>44408.801167280093</v>
      </c>
    </row>
    <row r="14129" spans="2:12">
      <c r="B14129" t="s">
        <v>45788</v>
      </c>
      <c r="C14129" t="s">
        <v>45789</v>
      </c>
      <c r="D14129" t="s">
        <v>45790</v>
      </c>
      <c r="E14129" t="s">
        <v>45791</v>
      </c>
      <c r="F14129">
        <v>4390.3999999999996</v>
      </c>
      <c r="G14129">
        <v>7781893</v>
      </c>
      <c r="H14129">
        <v>2183</v>
      </c>
      <c r="I14129" t="s">
        <v>63</v>
      </c>
      <c r="J14129" s="2">
        <v>44412.375</v>
      </c>
      <c r="K14129" t="s">
        <v>64</v>
      </c>
      <c r="L14129" s="2">
        <v>44408.801167280093</v>
      </c>
    </row>
    <row r="14130" spans="2:12">
      <c r="B14130" t="s">
        <v>45792</v>
      </c>
      <c r="C14130" t="s">
        <v>45793</v>
      </c>
      <c r="D14130" t="s">
        <v>45794</v>
      </c>
      <c r="E14130" t="s">
        <v>45795</v>
      </c>
      <c r="F14130">
        <v>4876.5</v>
      </c>
      <c r="G14130">
        <v>7781893</v>
      </c>
      <c r="H14130">
        <v>2183</v>
      </c>
      <c r="I14130" t="s">
        <v>63</v>
      </c>
      <c r="J14130" s="2">
        <v>44412.375</v>
      </c>
      <c r="K14130" t="s">
        <v>64</v>
      </c>
      <c r="L14130" s="2">
        <v>44408.801167291669</v>
      </c>
    </row>
    <row r="14131" spans="2:12">
      <c r="B14131" t="s">
        <v>45796</v>
      </c>
      <c r="C14131" t="s">
        <v>45797</v>
      </c>
      <c r="D14131" t="s">
        <v>45798</v>
      </c>
      <c r="E14131" t="s">
        <v>45799</v>
      </c>
      <c r="F14131">
        <v>1430.8</v>
      </c>
      <c r="G14131">
        <v>7781893</v>
      </c>
      <c r="H14131">
        <v>2183</v>
      </c>
      <c r="I14131" t="s">
        <v>63</v>
      </c>
      <c r="J14131" s="2">
        <v>44412.375</v>
      </c>
      <c r="K14131" t="s">
        <v>64</v>
      </c>
      <c r="L14131" s="2">
        <v>44408.801167303238</v>
      </c>
    </row>
    <row r="14132" spans="2:12">
      <c r="B14132" t="s">
        <v>45800</v>
      </c>
      <c r="C14132" t="s">
        <v>45801</v>
      </c>
      <c r="D14132" t="s">
        <v>45802</v>
      </c>
      <c r="E14132" t="s">
        <v>45803</v>
      </c>
      <c r="F14132">
        <v>1478</v>
      </c>
      <c r="G14132">
        <v>7781893</v>
      </c>
      <c r="H14132">
        <v>2183</v>
      </c>
      <c r="I14132" t="s">
        <v>63</v>
      </c>
      <c r="J14132" s="2">
        <v>44412.375</v>
      </c>
      <c r="K14132" t="s">
        <v>64</v>
      </c>
      <c r="L14132" s="2">
        <v>44408.801165127312</v>
      </c>
    </row>
    <row r="14133" spans="2:12">
      <c r="B14133" t="s">
        <v>45804</v>
      </c>
      <c r="C14133" t="s">
        <v>45805</v>
      </c>
      <c r="D14133" t="s">
        <v>45806</v>
      </c>
      <c r="E14133" t="s">
        <v>45807</v>
      </c>
      <c r="F14133">
        <v>3014.8</v>
      </c>
      <c r="G14133">
        <v>7781893</v>
      </c>
      <c r="H14133">
        <v>2183</v>
      </c>
      <c r="I14133" t="s">
        <v>63</v>
      </c>
      <c r="J14133" s="2">
        <v>44412.375</v>
      </c>
      <c r="K14133" t="s">
        <v>64</v>
      </c>
      <c r="L14133" s="2">
        <v>44408.801165127312</v>
      </c>
    </row>
    <row r="14134" spans="2:12">
      <c r="B14134" t="s">
        <v>45808</v>
      </c>
      <c r="C14134" t="s">
        <v>45809</v>
      </c>
      <c r="D14134" t="s">
        <v>45810</v>
      </c>
      <c r="E14134" t="s">
        <v>45811</v>
      </c>
      <c r="F14134">
        <v>5323.9</v>
      </c>
      <c r="G14134">
        <v>7781893</v>
      </c>
      <c r="H14134">
        <v>2183</v>
      </c>
      <c r="I14134" t="s">
        <v>63</v>
      </c>
      <c r="J14134" s="2">
        <v>44412.375</v>
      </c>
      <c r="K14134" t="s">
        <v>64</v>
      </c>
      <c r="L14134" s="2">
        <v>44408.801167280093</v>
      </c>
    </row>
    <row r="14135" spans="2:12">
      <c r="B14135" t="s">
        <v>45812</v>
      </c>
      <c r="C14135" t="s">
        <v>45813</v>
      </c>
      <c r="D14135" t="s">
        <v>45814</v>
      </c>
      <c r="E14135" t="s">
        <v>45815</v>
      </c>
      <c r="F14135">
        <v>2447.1</v>
      </c>
      <c r="G14135">
        <v>7781893</v>
      </c>
      <c r="H14135">
        <v>2183</v>
      </c>
      <c r="I14135" t="s">
        <v>63</v>
      </c>
      <c r="J14135" s="2">
        <v>44412.375</v>
      </c>
      <c r="K14135" t="s">
        <v>64</v>
      </c>
      <c r="L14135" s="2">
        <v>44408.80116732639</v>
      </c>
    </row>
    <row r="14136" spans="2:12">
      <c r="B14136" t="s">
        <v>45816</v>
      </c>
      <c r="C14136" t="s">
        <v>45817</v>
      </c>
      <c r="D14136" t="s">
        <v>45818</v>
      </c>
      <c r="E14136" t="s">
        <v>45819</v>
      </c>
      <c r="F14136">
        <v>2666.8</v>
      </c>
      <c r="G14136">
        <v>7781893</v>
      </c>
      <c r="H14136">
        <v>2183</v>
      </c>
      <c r="I14136" t="s">
        <v>63</v>
      </c>
      <c r="J14136" s="2">
        <v>44412.375</v>
      </c>
      <c r="K14136" t="s">
        <v>64</v>
      </c>
      <c r="L14136" s="2">
        <v>44408.801164976852</v>
      </c>
    </row>
    <row r="14137" spans="2:12">
      <c r="B14137" t="s">
        <v>45820</v>
      </c>
      <c r="C14137" t="s">
        <v>45821</v>
      </c>
      <c r="D14137" t="s">
        <v>45822</v>
      </c>
      <c r="E14137" t="s">
        <v>45823</v>
      </c>
      <c r="F14137">
        <v>4997.5</v>
      </c>
      <c r="G14137">
        <v>7781893</v>
      </c>
      <c r="H14137">
        <v>2183</v>
      </c>
      <c r="I14137" t="s">
        <v>63</v>
      </c>
      <c r="J14137" s="2">
        <v>44412.375</v>
      </c>
      <c r="K14137" t="s">
        <v>64</v>
      </c>
      <c r="L14137" s="2">
        <v>44408.801167245372</v>
      </c>
    </row>
    <row r="14138" spans="2:12">
      <c r="B14138" t="s">
        <v>45824</v>
      </c>
      <c r="C14138" t="s">
        <v>45825</v>
      </c>
      <c r="D14138" t="s">
        <v>45826</v>
      </c>
      <c r="E14138" t="s">
        <v>45827</v>
      </c>
      <c r="F14138">
        <v>711.2</v>
      </c>
      <c r="G14138">
        <v>7781893</v>
      </c>
      <c r="H14138">
        <v>2183</v>
      </c>
      <c r="I14138" t="s">
        <v>63</v>
      </c>
      <c r="J14138" s="2">
        <v>44412.375</v>
      </c>
      <c r="K14138" t="s">
        <v>64</v>
      </c>
      <c r="L14138" s="2">
        <v>44408.801164988428</v>
      </c>
    </row>
    <row r="14139" spans="2:12">
      <c r="B14139" t="s">
        <v>45828</v>
      </c>
      <c r="C14139" t="s">
        <v>45829</v>
      </c>
      <c r="D14139" t="s">
        <v>45830</v>
      </c>
      <c r="E14139" t="s">
        <v>45831</v>
      </c>
      <c r="F14139">
        <v>1143.7</v>
      </c>
      <c r="G14139">
        <v>7781893</v>
      </c>
      <c r="H14139">
        <v>2183</v>
      </c>
      <c r="I14139" t="s">
        <v>63</v>
      </c>
      <c r="J14139" s="2">
        <v>44412.375</v>
      </c>
      <c r="K14139" t="s">
        <v>64</v>
      </c>
      <c r="L14139" s="2">
        <v>44408.801165011573</v>
      </c>
    </row>
    <row r="14140" spans="2:12">
      <c r="B14140" t="s">
        <v>45832</v>
      </c>
      <c r="C14140" t="s">
        <v>45833</v>
      </c>
      <c r="D14140" t="s">
        <v>45834</v>
      </c>
      <c r="E14140" t="s">
        <v>45835</v>
      </c>
      <c r="F14140">
        <v>1577.9</v>
      </c>
      <c r="G14140">
        <v>7781893</v>
      </c>
      <c r="H14140">
        <v>2183</v>
      </c>
      <c r="I14140" t="s">
        <v>63</v>
      </c>
      <c r="J14140" s="2">
        <v>44412.375</v>
      </c>
      <c r="K14140" t="s">
        <v>64</v>
      </c>
      <c r="L14140" s="2">
        <v>44408.801164976852</v>
      </c>
    </row>
    <row r="14141" spans="2:12">
      <c r="B14141" t="s">
        <v>45836</v>
      </c>
      <c r="C14141" t="s">
        <v>45837</v>
      </c>
      <c r="D14141" t="s">
        <v>45838</v>
      </c>
      <c r="E14141" t="s">
        <v>45839</v>
      </c>
      <c r="F14141">
        <v>1443.9</v>
      </c>
      <c r="G14141">
        <v>7781893</v>
      </c>
      <c r="H14141">
        <v>2183</v>
      </c>
      <c r="I14141" t="s">
        <v>63</v>
      </c>
      <c r="J14141" s="2">
        <v>44412.375</v>
      </c>
      <c r="K14141" t="s">
        <v>64</v>
      </c>
      <c r="L14141" s="2">
        <v>44408.801165011573</v>
      </c>
    </row>
    <row r="14142" spans="2:12">
      <c r="B14142" t="s">
        <v>45840</v>
      </c>
      <c r="C14142" t="s">
        <v>45841</v>
      </c>
      <c r="D14142" t="s">
        <v>45842</v>
      </c>
      <c r="E14142" t="s">
        <v>45843</v>
      </c>
      <c r="F14142">
        <v>237.5</v>
      </c>
      <c r="G14142">
        <v>7781893</v>
      </c>
      <c r="H14142">
        <v>2183</v>
      </c>
      <c r="I14142" t="s">
        <v>63</v>
      </c>
      <c r="J14142" s="2">
        <v>44412.375</v>
      </c>
      <c r="K14142" t="s">
        <v>64</v>
      </c>
      <c r="L14142" s="2">
        <v>44408.801169618055</v>
      </c>
    </row>
    <row r="14143" spans="2:12">
      <c r="B14143" t="s">
        <v>45844</v>
      </c>
      <c r="C14143" t="s">
        <v>45845</v>
      </c>
      <c r="D14143" t="s">
        <v>45846</v>
      </c>
      <c r="E14143" t="s">
        <v>45847</v>
      </c>
      <c r="F14143">
        <v>691.2</v>
      </c>
      <c r="G14143">
        <v>7781893</v>
      </c>
      <c r="H14143">
        <v>2183</v>
      </c>
      <c r="I14143" t="s">
        <v>63</v>
      </c>
      <c r="J14143" s="2">
        <v>44412.375</v>
      </c>
      <c r="K14143" t="s">
        <v>64</v>
      </c>
      <c r="L14143" s="2">
        <v>44408.801165069446</v>
      </c>
    </row>
    <row r="14144" spans="2:12">
      <c r="B14144" t="s">
        <v>45848</v>
      </c>
      <c r="C14144" t="s">
        <v>45849</v>
      </c>
      <c r="D14144" t="s">
        <v>45850</v>
      </c>
      <c r="E14144" t="s">
        <v>45851</v>
      </c>
      <c r="F14144">
        <v>3052</v>
      </c>
      <c r="G14144">
        <v>7781893</v>
      </c>
      <c r="H14144">
        <v>2183</v>
      </c>
      <c r="I14144" t="s">
        <v>63</v>
      </c>
      <c r="J14144" s="2">
        <v>44412.375</v>
      </c>
      <c r="K14144" t="s">
        <v>64</v>
      </c>
      <c r="L14144" s="2">
        <v>44408.80116505787</v>
      </c>
    </row>
    <row r="14145" spans="2:12">
      <c r="B14145" t="s">
        <v>45852</v>
      </c>
      <c r="C14145" t="s">
        <v>45853</v>
      </c>
      <c r="D14145" t="s">
        <v>45854</v>
      </c>
      <c r="E14145" t="s">
        <v>45855</v>
      </c>
      <c r="F14145">
        <v>346.4</v>
      </c>
      <c r="G14145">
        <v>7781893</v>
      </c>
      <c r="H14145">
        <v>2183</v>
      </c>
      <c r="I14145" t="s">
        <v>63</v>
      </c>
      <c r="J14145" s="2">
        <v>44412.375</v>
      </c>
      <c r="K14145" t="s">
        <v>64</v>
      </c>
      <c r="L14145" s="2">
        <v>44408.80116609954</v>
      </c>
    </row>
    <row r="14146" spans="2:12">
      <c r="B14146" t="s">
        <v>45856</v>
      </c>
      <c r="C14146" t="s">
        <v>45857</v>
      </c>
      <c r="D14146" t="s">
        <v>45858</v>
      </c>
      <c r="E14146" t="s">
        <v>45859</v>
      </c>
      <c r="F14146">
        <v>640.20000000000005</v>
      </c>
      <c r="G14146">
        <v>7781893</v>
      </c>
      <c r="H14146">
        <v>2183</v>
      </c>
      <c r="I14146" t="s">
        <v>63</v>
      </c>
      <c r="J14146" s="2">
        <v>44412.375</v>
      </c>
      <c r="K14146" t="s">
        <v>64</v>
      </c>
      <c r="L14146" s="2">
        <v>44408.801165023149</v>
      </c>
    </row>
    <row r="14147" spans="2:12">
      <c r="B14147" t="s">
        <v>45860</v>
      </c>
      <c r="C14147" t="s">
        <v>45861</v>
      </c>
      <c r="D14147" t="s">
        <v>45862</v>
      </c>
      <c r="E14147" t="s">
        <v>45863</v>
      </c>
      <c r="F14147">
        <v>289.2</v>
      </c>
      <c r="G14147">
        <v>7781893</v>
      </c>
      <c r="H14147">
        <v>2183</v>
      </c>
      <c r="I14147" t="s">
        <v>63</v>
      </c>
      <c r="J14147" s="2">
        <v>44412.375</v>
      </c>
      <c r="K14147" t="s">
        <v>64</v>
      </c>
      <c r="L14147" s="2">
        <v>44408.801169571758</v>
      </c>
    </row>
    <row r="14148" spans="2:12">
      <c r="B14148" t="s">
        <v>45864</v>
      </c>
      <c r="C14148" t="s">
        <v>45865</v>
      </c>
      <c r="D14148" t="s">
        <v>45866</v>
      </c>
      <c r="E14148" t="s">
        <v>45867</v>
      </c>
      <c r="F14148">
        <v>450.9</v>
      </c>
      <c r="G14148">
        <v>7781893</v>
      </c>
      <c r="H14148">
        <v>2183</v>
      </c>
      <c r="I14148" t="s">
        <v>63</v>
      </c>
      <c r="J14148" s="2">
        <v>44412.375</v>
      </c>
      <c r="K14148" t="s">
        <v>64</v>
      </c>
      <c r="L14148" s="2">
        <v>44408.801169664352</v>
      </c>
    </row>
    <row r="14149" spans="2:12">
      <c r="B14149" t="s">
        <v>45868</v>
      </c>
      <c r="C14149" t="s">
        <v>45869</v>
      </c>
      <c r="D14149" t="s">
        <v>45870</v>
      </c>
      <c r="E14149" t="s">
        <v>45871</v>
      </c>
      <c r="F14149">
        <v>1841.2</v>
      </c>
      <c r="G14149">
        <v>7781893</v>
      </c>
      <c r="H14149">
        <v>2183</v>
      </c>
      <c r="I14149" t="s">
        <v>63</v>
      </c>
      <c r="J14149" s="2">
        <v>44412.375</v>
      </c>
      <c r="K14149" t="s">
        <v>64</v>
      </c>
      <c r="L14149" s="2">
        <v>44408.801170775463</v>
      </c>
    </row>
    <row r="14150" spans="2:12">
      <c r="B14150" t="s">
        <v>45872</v>
      </c>
      <c r="C14150" t="s">
        <v>45873</v>
      </c>
      <c r="D14150" t="s">
        <v>45874</v>
      </c>
      <c r="E14150" t="s">
        <v>45875</v>
      </c>
      <c r="F14150">
        <v>1989.1</v>
      </c>
      <c r="G14150">
        <v>7781893</v>
      </c>
      <c r="H14150">
        <v>2183</v>
      </c>
      <c r="I14150" t="s">
        <v>63</v>
      </c>
      <c r="J14150" s="2">
        <v>44412.375</v>
      </c>
      <c r="K14150" t="s">
        <v>64</v>
      </c>
      <c r="L14150" s="2">
        <v>44408.801170729166</v>
      </c>
    </row>
    <row r="14151" spans="2:12">
      <c r="B14151" t="s">
        <v>45876</v>
      </c>
      <c r="C14151" t="s">
        <v>45877</v>
      </c>
      <c r="D14151" t="s">
        <v>45878</v>
      </c>
      <c r="E14151" t="s">
        <v>45879</v>
      </c>
      <c r="F14151">
        <v>2518.1999999999998</v>
      </c>
      <c r="G14151">
        <v>7781893</v>
      </c>
      <c r="H14151">
        <v>2183</v>
      </c>
      <c r="I14151" t="s">
        <v>63</v>
      </c>
      <c r="J14151" s="2">
        <v>44412.375</v>
      </c>
      <c r="K14151" t="s">
        <v>64</v>
      </c>
      <c r="L14151" s="2">
        <v>44408.801165023149</v>
      </c>
    </row>
    <row r="14152" spans="2:12">
      <c r="B14152" t="s">
        <v>45880</v>
      </c>
      <c r="C14152" t="s">
        <v>45881</v>
      </c>
      <c r="D14152" t="s">
        <v>45882</v>
      </c>
      <c r="E14152" t="s">
        <v>45883</v>
      </c>
      <c r="F14152">
        <v>1321.5</v>
      </c>
      <c r="G14152">
        <v>7781893</v>
      </c>
      <c r="H14152">
        <v>2183</v>
      </c>
      <c r="I14152" t="s">
        <v>63</v>
      </c>
      <c r="J14152" s="2">
        <v>44412.375</v>
      </c>
      <c r="K14152" t="s">
        <v>64</v>
      </c>
      <c r="L14152" s="2">
        <v>44408.801167256941</v>
      </c>
    </row>
    <row r="14153" spans="2:12">
      <c r="B14153" t="s">
        <v>45884</v>
      </c>
      <c r="C14153" t="s">
        <v>45885</v>
      </c>
      <c r="D14153" t="s">
        <v>45886</v>
      </c>
      <c r="E14153" t="s">
        <v>45887</v>
      </c>
      <c r="F14153">
        <v>3664.9</v>
      </c>
      <c r="G14153">
        <v>7781893</v>
      </c>
      <c r="H14153">
        <v>2183</v>
      </c>
      <c r="I14153" t="s">
        <v>63</v>
      </c>
      <c r="J14153" s="2">
        <v>44412.375</v>
      </c>
      <c r="K14153" t="s">
        <v>64</v>
      </c>
      <c r="L14153" s="2">
        <v>44408.801165011573</v>
      </c>
    </row>
    <row r="14154" spans="2:12">
      <c r="B14154" t="s">
        <v>45888</v>
      </c>
      <c r="C14154" t="s">
        <v>45889</v>
      </c>
      <c r="D14154" t="s">
        <v>45890</v>
      </c>
      <c r="E14154" t="s">
        <v>45891</v>
      </c>
      <c r="F14154">
        <v>1715.9</v>
      </c>
      <c r="G14154">
        <v>7781893</v>
      </c>
      <c r="H14154">
        <v>2183</v>
      </c>
      <c r="I14154" t="s">
        <v>63</v>
      </c>
      <c r="J14154" s="2">
        <v>44412.375</v>
      </c>
      <c r="K14154" t="s">
        <v>64</v>
      </c>
      <c r="L14154" s="2">
        <v>44408.801167291669</v>
      </c>
    </row>
    <row r="14155" spans="2:12">
      <c r="B14155" t="s">
        <v>45892</v>
      </c>
      <c r="C14155" t="s">
        <v>45893</v>
      </c>
      <c r="D14155" t="s">
        <v>45894</v>
      </c>
      <c r="E14155" t="s">
        <v>45895</v>
      </c>
      <c r="F14155">
        <v>3835.2</v>
      </c>
      <c r="G14155">
        <v>7781893</v>
      </c>
      <c r="H14155">
        <v>2183</v>
      </c>
      <c r="I14155" t="s">
        <v>63</v>
      </c>
      <c r="J14155" s="2">
        <v>44412.375</v>
      </c>
      <c r="K14155" t="s">
        <v>64</v>
      </c>
      <c r="L14155" s="2">
        <v>44408.80116505787</v>
      </c>
    </row>
    <row r="14156" spans="2:12">
      <c r="B14156" t="s">
        <v>45896</v>
      </c>
      <c r="C14156" t="s">
        <v>45897</v>
      </c>
      <c r="D14156" t="s">
        <v>45898</v>
      </c>
      <c r="E14156" t="s">
        <v>45899</v>
      </c>
      <c r="F14156">
        <v>725.2</v>
      </c>
      <c r="G14156">
        <v>7781893</v>
      </c>
      <c r="H14156">
        <v>2183</v>
      </c>
      <c r="I14156" t="s">
        <v>63</v>
      </c>
      <c r="J14156" s="2">
        <v>44412.375</v>
      </c>
      <c r="K14156" t="s">
        <v>64</v>
      </c>
      <c r="L14156" s="2">
        <v>44408.801170706021</v>
      </c>
    </row>
    <row r="14157" spans="2:12">
      <c r="B14157" t="s">
        <v>45900</v>
      </c>
      <c r="C14157" t="s">
        <v>45901</v>
      </c>
      <c r="D14157" t="s">
        <v>45902</v>
      </c>
      <c r="E14157" t="s">
        <v>45903</v>
      </c>
      <c r="F14157">
        <v>1042.7</v>
      </c>
      <c r="G14157">
        <v>7781893</v>
      </c>
      <c r="H14157">
        <v>2183</v>
      </c>
      <c r="I14157" t="s">
        <v>63</v>
      </c>
      <c r="J14157" s="2">
        <v>44412.375</v>
      </c>
      <c r="K14157" t="s">
        <v>64</v>
      </c>
      <c r="L14157" s="2">
        <v>44408.801170833336</v>
      </c>
    </row>
    <row r="14158" spans="2:12">
      <c r="B14158" t="s">
        <v>45904</v>
      </c>
      <c r="C14158" t="s">
        <v>45905</v>
      </c>
      <c r="D14158" t="s">
        <v>45906</v>
      </c>
      <c r="E14158" t="s">
        <v>45907</v>
      </c>
      <c r="F14158">
        <v>1548.7</v>
      </c>
      <c r="G14158">
        <v>7781893</v>
      </c>
      <c r="H14158">
        <v>2183</v>
      </c>
      <c r="I14158" t="s">
        <v>63</v>
      </c>
      <c r="J14158" s="2">
        <v>44412.375</v>
      </c>
      <c r="K14158" t="s">
        <v>64</v>
      </c>
      <c r="L14158" s="2">
        <v>44408.801170810184</v>
      </c>
    </row>
    <row r="14159" spans="2:12">
      <c r="B14159" t="s">
        <v>45908</v>
      </c>
      <c r="C14159" t="s">
        <v>45909</v>
      </c>
      <c r="D14159" t="s">
        <v>45910</v>
      </c>
      <c r="E14159" t="s">
        <v>45911</v>
      </c>
      <c r="F14159">
        <v>2947.6</v>
      </c>
      <c r="G14159">
        <v>7781893</v>
      </c>
      <c r="H14159">
        <v>2183</v>
      </c>
      <c r="I14159" t="s">
        <v>63</v>
      </c>
      <c r="J14159" s="2">
        <v>44412.375</v>
      </c>
      <c r="K14159" t="s">
        <v>64</v>
      </c>
      <c r="L14159" s="2">
        <v>44408.801170833336</v>
      </c>
    </row>
    <row r="14160" spans="2:12">
      <c r="B14160" t="s">
        <v>45912</v>
      </c>
      <c r="C14160" t="s">
        <v>45913</v>
      </c>
      <c r="D14160" t="s">
        <v>45914</v>
      </c>
      <c r="E14160" t="s">
        <v>45915</v>
      </c>
      <c r="F14160">
        <v>1452.8</v>
      </c>
      <c r="G14160">
        <v>7781893</v>
      </c>
      <c r="H14160">
        <v>2183</v>
      </c>
      <c r="I14160" t="s">
        <v>63</v>
      </c>
      <c r="J14160" s="2">
        <v>44412.375</v>
      </c>
      <c r="K14160" t="s">
        <v>64</v>
      </c>
      <c r="L14160" s="2">
        <v>44408.801167245372</v>
      </c>
    </row>
    <row r="14161" spans="2:12">
      <c r="B14161" t="s">
        <v>45916</v>
      </c>
      <c r="C14161" t="s">
        <v>45917</v>
      </c>
      <c r="D14161" t="s">
        <v>45918</v>
      </c>
      <c r="E14161" t="s">
        <v>45919</v>
      </c>
      <c r="F14161">
        <v>696.6</v>
      </c>
      <c r="G14161">
        <v>7781893</v>
      </c>
      <c r="H14161">
        <v>2183</v>
      </c>
      <c r="I14161" t="s">
        <v>63</v>
      </c>
      <c r="J14161" s="2">
        <v>44412.375</v>
      </c>
      <c r="K14161" t="s">
        <v>64</v>
      </c>
      <c r="L14161" s="2">
        <v>44408.801167280093</v>
      </c>
    </row>
    <row r="14162" spans="2:12">
      <c r="B14162" t="s">
        <v>45920</v>
      </c>
      <c r="C14162" t="s">
        <v>45921</v>
      </c>
      <c r="D14162" t="s">
        <v>45922</v>
      </c>
      <c r="E14162" t="s">
        <v>45923</v>
      </c>
      <c r="F14162">
        <v>4108.3999999999996</v>
      </c>
      <c r="G14162">
        <v>7781893</v>
      </c>
      <c r="H14162">
        <v>2183</v>
      </c>
      <c r="I14162" t="s">
        <v>63</v>
      </c>
      <c r="J14162" s="2">
        <v>44412.375</v>
      </c>
      <c r="K14162" t="s">
        <v>64</v>
      </c>
      <c r="L14162" s="2">
        <v>44408.801167233796</v>
      </c>
    </row>
    <row r="14163" spans="2:12">
      <c r="B14163" t="s">
        <v>45924</v>
      </c>
      <c r="C14163" t="s">
        <v>45925</v>
      </c>
      <c r="D14163" t="s">
        <v>45926</v>
      </c>
      <c r="E14163" t="s">
        <v>45927</v>
      </c>
      <c r="F14163">
        <v>3381</v>
      </c>
      <c r="G14163">
        <v>7781893</v>
      </c>
      <c r="H14163">
        <v>2183</v>
      </c>
      <c r="I14163" t="s">
        <v>63</v>
      </c>
      <c r="J14163" s="2">
        <v>44412.375</v>
      </c>
      <c r="K14163" t="s">
        <v>64</v>
      </c>
      <c r="L14163" s="2">
        <v>44408.801170706021</v>
      </c>
    </row>
    <row r="14164" spans="2:12">
      <c r="B14164" t="s">
        <v>45928</v>
      </c>
      <c r="C14164" t="s">
        <v>45929</v>
      </c>
      <c r="D14164" t="s">
        <v>45930</v>
      </c>
      <c r="E14164" t="s">
        <v>45931</v>
      </c>
      <c r="F14164">
        <v>1670.8</v>
      </c>
      <c r="G14164">
        <v>7781893</v>
      </c>
      <c r="H14164">
        <v>2183</v>
      </c>
      <c r="I14164" t="s">
        <v>63</v>
      </c>
      <c r="J14164" s="2">
        <v>44412.375</v>
      </c>
      <c r="K14164" t="s">
        <v>64</v>
      </c>
      <c r="L14164" s="2">
        <v>44408.801167280093</v>
      </c>
    </row>
    <row r="14165" spans="2:12">
      <c r="B14165" t="s">
        <v>45932</v>
      </c>
      <c r="C14165" t="s">
        <v>45933</v>
      </c>
      <c r="D14165" t="s">
        <v>45934</v>
      </c>
      <c r="E14165" t="s">
        <v>45935</v>
      </c>
      <c r="F14165">
        <v>1532.7</v>
      </c>
      <c r="G14165">
        <v>7781893</v>
      </c>
      <c r="H14165">
        <v>2183</v>
      </c>
      <c r="I14165" t="s">
        <v>63</v>
      </c>
      <c r="J14165" s="2">
        <v>44412.375</v>
      </c>
      <c r="K14165" t="s">
        <v>64</v>
      </c>
      <c r="L14165" s="2">
        <v>44408.801169733793</v>
      </c>
    </row>
    <row r="14166" spans="2:12">
      <c r="B14166" t="s">
        <v>45936</v>
      </c>
      <c r="C14166" t="s">
        <v>45937</v>
      </c>
      <c r="D14166" t="s">
        <v>45938</v>
      </c>
      <c r="E14166" t="s">
        <v>45939</v>
      </c>
      <c r="F14166">
        <v>4015.8</v>
      </c>
      <c r="G14166">
        <v>7781893</v>
      </c>
      <c r="H14166">
        <v>2183</v>
      </c>
      <c r="I14166" t="s">
        <v>63</v>
      </c>
      <c r="J14166" s="2">
        <v>44412.375</v>
      </c>
      <c r="K14166" t="s">
        <v>64</v>
      </c>
      <c r="L14166" s="2">
        <v>44408.801170729166</v>
      </c>
    </row>
    <row r="14167" spans="2:12">
      <c r="B14167" t="s">
        <v>45940</v>
      </c>
      <c r="C14167" t="s">
        <v>45941</v>
      </c>
      <c r="D14167" t="s">
        <v>45942</v>
      </c>
      <c r="E14167" t="s">
        <v>45943</v>
      </c>
      <c r="F14167">
        <v>363.6</v>
      </c>
      <c r="G14167">
        <v>7781893</v>
      </c>
      <c r="H14167">
        <v>2183</v>
      </c>
      <c r="I14167" t="s">
        <v>63</v>
      </c>
      <c r="J14167" s="2">
        <v>44412.375</v>
      </c>
      <c r="K14167" t="s">
        <v>64</v>
      </c>
      <c r="L14167" s="2">
        <v>44408.801169571758</v>
      </c>
    </row>
    <row r="14168" spans="2:12">
      <c r="B14168" t="s">
        <v>45944</v>
      </c>
      <c r="C14168" t="s">
        <v>45945</v>
      </c>
      <c r="D14168" t="s">
        <v>45946</v>
      </c>
      <c r="E14168" t="s">
        <v>45947</v>
      </c>
      <c r="F14168">
        <v>3448.7</v>
      </c>
      <c r="G14168">
        <v>7781893</v>
      </c>
      <c r="H14168">
        <v>2183</v>
      </c>
      <c r="I14168" t="s">
        <v>63</v>
      </c>
      <c r="J14168" s="2">
        <v>44412.375</v>
      </c>
      <c r="K14168" t="s">
        <v>64</v>
      </c>
      <c r="L14168" s="2">
        <v>44408.801170810184</v>
      </c>
    </row>
    <row r="14169" spans="2:12">
      <c r="B14169" t="s">
        <v>45948</v>
      </c>
      <c r="C14169" t="s">
        <v>45949</v>
      </c>
      <c r="D14169" t="s">
        <v>45950</v>
      </c>
      <c r="E14169" t="s">
        <v>45951</v>
      </c>
      <c r="F14169">
        <v>3955.5</v>
      </c>
      <c r="G14169">
        <v>7781893</v>
      </c>
      <c r="H14169">
        <v>2183</v>
      </c>
      <c r="I14169" t="s">
        <v>63</v>
      </c>
      <c r="J14169" s="2">
        <v>44412.375</v>
      </c>
      <c r="K14169" t="s">
        <v>64</v>
      </c>
      <c r="L14169" s="2">
        <v>44408.801170729166</v>
      </c>
    </row>
    <row r="14170" spans="2:12">
      <c r="B14170" t="s">
        <v>45952</v>
      </c>
      <c r="C14170" t="s">
        <v>45953</v>
      </c>
      <c r="D14170" t="s">
        <v>45954</v>
      </c>
      <c r="E14170" t="s">
        <v>45955</v>
      </c>
      <c r="F14170">
        <v>3992.3</v>
      </c>
      <c r="G14170">
        <v>7781893</v>
      </c>
      <c r="H14170">
        <v>2183</v>
      </c>
      <c r="I14170" t="s">
        <v>63</v>
      </c>
      <c r="J14170" s="2">
        <v>44412.375</v>
      </c>
      <c r="K14170" t="s">
        <v>64</v>
      </c>
      <c r="L14170" s="2">
        <v>44408.801170775463</v>
      </c>
    </row>
    <row r="14171" spans="2:12">
      <c r="B14171" t="s">
        <v>45956</v>
      </c>
      <c r="C14171" t="s">
        <v>45957</v>
      </c>
      <c r="D14171" t="s">
        <v>45958</v>
      </c>
      <c r="E14171" t="s">
        <v>45959</v>
      </c>
      <c r="F14171">
        <v>2025</v>
      </c>
      <c r="G14171">
        <v>7781893</v>
      </c>
      <c r="H14171">
        <v>2183</v>
      </c>
      <c r="I14171" t="s">
        <v>63</v>
      </c>
      <c r="J14171" s="2">
        <v>44412.375</v>
      </c>
      <c r="K14171" t="s">
        <v>64</v>
      </c>
      <c r="L14171" s="2">
        <v>44408.801165034725</v>
      </c>
    </row>
    <row r="14172" spans="2:12">
      <c r="B14172" t="s">
        <v>45960</v>
      </c>
      <c r="C14172" t="s">
        <v>45961</v>
      </c>
      <c r="D14172" t="s">
        <v>45962</v>
      </c>
      <c r="E14172" t="s">
        <v>45963</v>
      </c>
      <c r="F14172">
        <v>2217.8000000000002</v>
      </c>
      <c r="G14172">
        <v>7781893</v>
      </c>
      <c r="H14172">
        <v>2183</v>
      </c>
      <c r="I14172" t="s">
        <v>63</v>
      </c>
      <c r="J14172" s="2">
        <v>44412.375</v>
      </c>
      <c r="K14172" t="s">
        <v>64</v>
      </c>
      <c r="L14172" s="2">
        <v>44408.801165115743</v>
      </c>
    </row>
    <row r="14173" spans="2:12">
      <c r="B14173" t="s">
        <v>45964</v>
      </c>
      <c r="C14173" t="s">
        <v>45965</v>
      </c>
      <c r="D14173" t="s">
        <v>45966</v>
      </c>
      <c r="E14173" t="s">
        <v>45967</v>
      </c>
      <c r="F14173">
        <v>3593.4</v>
      </c>
      <c r="G14173">
        <v>7781893</v>
      </c>
      <c r="H14173">
        <v>2183</v>
      </c>
      <c r="I14173" t="s">
        <v>63</v>
      </c>
      <c r="J14173" s="2">
        <v>44412.375</v>
      </c>
      <c r="K14173" t="s">
        <v>64</v>
      </c>
      <c r="L14173" s="2">
        <v>44408.801167256941</v>
      </c>
    </row>
    <row r="14174" spans="2:12">
      <c r="B14174" t="s">
        <v>45968</v>
      </c>
      <c r="C14174" t="s">
        <v>45969</v>
      </c>
      <c r="D14174" t="s">
        <v>45970</v>
      </c>
      <c r="E14174" t="s">
        <v>45971</v>
      </c>
      <c r="F14174">
        <v>1790.9</v>
      </c>
      <c r="G14174">
        <v>7781893</v>
      </c>
      <c r="H14174">
        <v>2183</v>
      </c>
      <c r="I14174" t="s">
        <v>63</v>
      </c>
      <c r="J14174" s="2">
        <v>44412.375</v>
      </c>
      <c r="K14174" t="s">
        <v>64</v>
      </c>
      <c r="L14174" s="2">
        <v>44408.80116732639</v>
      </c>
    </row>
    <row r="14175" spans="2:12">
      <c r="B14175" t="s">
        <v>45972</v>
      </c>
      <c r="C14175" t="s">
        <v>45973</v>
      </c>
      <c r="D14175" t="s">
        <v>45974</v>
      </c>
      <c r="E14175" t="s">
        <v>45975</v>
      </c>
      <c r="F14175">
        <v>401.5</v>
      </c>
      <c r="G14175">
        <v>7781893</v>
      </c>
      <c r="H14175">
        <v>2183</v>
      </c>
      <c r="I14175" t="s">
        <v>63</v>
      </c>
      <c r="J14175" s="2">
        <v>44412.375</v>
      </c>
      <c r="K14175" t="s">
        <v>64</v>
      </c>
      <c r="L14175" s="2">
        <v>44408.801167303238</v>
      </c>
    </row>
    <row r="14176" spans="2:12">
      <c r="B14176" t="s">
        <v>45976</v>
      </c>
      <c r="C14176" t="s">
        <v>45977</v>
      </c>
      <c r="D14176" t="s">
        <v>45978</v>
      </c>
      <c r="E14176" t="s">
        <v>45979</v>
      </c>
      <c r="F14176">
        <v>5035.2</v>
      </c>
      <c r="G14176">
        <v>7781893</v>
      </c>
      <c r="H14176">
        <v>2183</v>
      </c>
      <c r="I14176" t="s">
        <v>63</v>
      </c>
      <c r="J14176" s="2">
        <v>44412.375</v>
      </c>
      <c r="K14176" t="s">
        <v>64</v>
      </c>
      <c r="L14176" s="2">
        <v>44408.801167245372</v>
      </c>
    </row>
    <row r="14177" spans="2:12">
      <c r="B14177" t="s">
        <v>45980</v>
      </c>
      <c r="C14177" t="s">
        <v>45981</v>
      </c>
      <c r="D14177" t="s">
        <v>45982</v>
      </c>
      <c r="E14177" t="s">
        <v>45983</v>
      </c>
      <c r="F14177">
        <v>428.5</v>
      </c>
      <c r="G14177">
        <v>7781893</v>
      </c>
      <c r="H14177">
        <v>2183</v>
      </c>
      <c r="I14177" t="s">
        <v>63</v>
      </c>
      <c r="J14177" s="2">
        <v>44412.375</v>
      </c>
      <c r="K14177" t="s">
        <v>64</v>
      </c>
      <c r="L14177" s="2">
        <v>44408.801169710649</v>
      </c>
    </row>
    <row r="14178" spans="2:12">
      <c r="B14178" t="s">
        <v>45984</v>
      </c>
      <c r="C14178" t="s">
        <v>45985</v>
      </c>
      <c r="D14178" t="s">
        <v>45986</v>
      </c>
      <c r="E14178" t="s">
        <v>45987</v>
      </c>
      <c r="F14178">
        <v>2443.3000000000002</v>
      </c>
      <c r="G14178">
        <v>7781893</v>
      </c>
      <c r="H14178">
        <v>2183</v>
      </c>
      <c r="I14178" t="s">
        <v>63</v>
      </c>
      <c r="J14178" s="2">
        <v>44412.375</v>
      </c>
      <c r="K14178" t="s">
        <v>64</v>
      </c>
      <c r="L14178" s="2">
        <v>44408.801165127312</v>
      </c>
    </row>
    <row r="14179" spans="2:12">
      <c r="B14179" t="s">
        <v>45988</v>
      </c>
      <c r="C14179" t="s">
        <v>45989</v>
      </c>
      <c r="D14179" t="s">
        <v>45990</v>
      </c>
      <c r="E14179" t="s">
        <v>45991</v>
      </c>
      <c r="F14179">
        <v>324.39999999999998</v>
      </c>
      <c r="G14179">
        <v>7781893</v>
      </c>
      <c r="H14179">
        <v>2183</v>
      </c>
      <c r="I14179" t="s">
        <v>63</v>
      </c>
      <c r="J14179" s="2">
        <v>44412.375</v>
      </c>
      <c r="K14179" t="s">
        <v>64</v>
      </c>
      <c r="L14179" s="2">
        <v>44408.801169571758</v>
      </c>
    </row>
    <row r="14180" spans="2:12">
      <c r="B14180" t="s">
        <v>45992</v>
      </c>
      <c r="C14180" t="s">
        <v>45993</v>
      </c>
      <c r="D14180" t="s">
        <v>45994</v>
      </c>
      <c r="E14180" t="s">
        <v>45995</v>
      </c>
      <c r="F14180">
        <v>611.6</v>
      </c>
      <c r="G14180">
        <v>7781893</v>
      </c>
      <c r="H14180">
        <v>2183</v>
      </c>
      <c r="I14180" t="s">
        <v>63</v>
      </c>
      <c r="J14180" s="2">
        <v>44412.375</v>
      </c>
      <c r="K14180" t="s">
        <v>64</v>
      </c>
      <c r="L14180" s="2">
        <v>44408.801169571758</v>
      </c>
    </row>
    <row r="14181" spans="2:12">
      <c r="B14181" t="s">
        <v>45996</v>
      </c>
      <c r="C14181" t="s">
        <v>45997</v>
      </c>
      <c r="D14181" t="s">
        <v>45998</v>
      </c>
      <c r="E14181" t="s">
        <v>45999</v>
      </c>
      <c r="F14181">
        <v>398.5</v>
      </c>
      <c r="G14181">
        <v>7781893</v>
      </c>
      <c r="H14181">
        <v>2183</v>
      </c>
      <c r="I14181" t="s">
        <v>63</v>
      </c>
      <c r="J14181" s="2">
        <v>44412.375</v>
      </c>
      <c r="K14181" t="s">
        <v>64</v>
      </c>
      <c r="L14181" s="2">
        <v>44408.801169571758</v>
      </c>
    </row>
    <row r="14182" spans="2:12">
      <c r="B14182" t="s">
        <v>46000</v>
      </c>
      <c r="C14182" t="s">
        <v>46001</v>
      </c>
      <c r="D14182" t="s">
        <v>46002</v>
      </c>
      <c r="E14182" t="s">
        <v>46003</v>
      </c>
      <c r="F14182">
        <v>398.9</v>
      </c>
      <c r="G14182">
        <v>7781893</v>
      </c>
      <c r="H14182">
        <v>2183</v>
      </c>
      <c r="I14182" t="s">
        <v>63</v>
      </c>
      <c r="J14182" s="2">
        <v>44412.375</v>
      </c>
      <c r="K14182" t="s">
        <v>64</v>
      </c>
      <c r="L14182" s="2">
        <v>44408.801169571758</v>
      </c>
    </row>
    <row r="14183" spans="2:12">
      <c r="B14183" t="s">
        <v>46004</v>
      </c>
      <c r="C14183" t="s">
        <v>46005</v>
      </c>
      <c r="D14183" t="s">
        <v>46006</v>
      </c>
      <c r="E14183" t="s">
        <v>46007</v>
      </c>
      <c r="F14183">
        <v>2332.6999999999998</v>
      </c>
      <c r="G14183">
        <v>7781893</v>
      </c>
      <c r="H14183">
        <v>2183</v>
      </c>
      <c r="I14183" t="s">
        <v>63</v>
      </c>
      <c r="J14183" s="2">
        <v>44412.375</v>
      </c>
      <c r="K14183" t="s">
        <v>64</v>
      </c>
      <c r="L14183" s="2">
        <v>44408.801169687496</v>
      </c>
    </row>
    <row r="14184" spans="2:12">
      <c r="B14184" t="s">
        <v>46008</v>
      </c>
      <c r="C14184" t="s">
        <v>46009</v>
      </c>
      <c r="D14184" t="s">
        <v>46010</v>
      </c>
      <c r="E14184" t="s">
        <v>46011</v>
      </c>
      <c r="F14184">
        <v>2424.3000000000002</v>
      </c>
      <c r="G14184">
        <v>7781893</v>
      </c>
      <c r="H14184">
        <v>2183</v>
      </c>
      <c r="I14184" t="s">
        <v>63</v>
      </c>
      <c r="J14184" s="2">
        <v>44412.375</v>
      </c>
      <c r="K14184" t="s">
        <v>64</v>
      </c>
      <c r="L14184" s="2">
        <v>44408.801169687496</v>
      </c>
    </row>
    <row r="14185" spans="2:12">
      <c r="B14185" t="s">
        <v>46012</v>
      </c>
      <c r="C14185" t="s">
        <v>46013</v>
      </c>
      <c r="D14185" t="s">
        <v>46014</v>
      </c>
      <c r="E14185" t="s">
        <v>46015</v>
      </c>
      <c r="F14185">
        <v>657.6</v>
      </c>
      <c r="G14185">
        <v>7781893</v>
      </c>
      <c r="H14185">
        <v>2183</v>
      </c>
      <c r="I14185" t="s">
        <v>63</v>
      </c>
      <c r="J14185" s="2">
        <v>44412.375</v>
      </c>
      <c r="K14185" t="s">
        <v>64</v>
      </c>
      <c r="L14185" s="2">
        <v>44408.801169606479</v>
      </c>
    </row>
    <row r="14186" spans="2:12">
      <c r="B14186" t="s">
        <v>46016</v>
      </c>
      <c r="C14186" t="s">
        <v>46017</v>
      </c>
      <c r="D14186" t="s">
        <v>46018</v>
      </c>
      <c r="E14186" t="s">
        <v>46019</v>
      </c>
      <c r="F14186">
        <v>1538.2</v>
      </c>
      <c r="G14186">
        <v>7781893</v>
      </c>
      <c r="H14186">
        <v>2183</v>
      </c>
      <c r="I14186" t="s">
        <v>63</v>
      </c>
      <c r="J14186" s="2">
        <v>44412.375</v>
      </c>
      <c r="K14186" t="s">
        <v>64</v>
      </c>
      <c r="L14186" s="2">
        <v>44408.801169618055</v>
      </c>
    </row>
    <row r="14187" spans="2:12">
      <c r="B14187" t="s">
        <v>46020</v>
      </c>
      <c r="C14187" t="s">
        <v>46021</v>
      </c>
      <c r="D14187" t="s">
        <v>46022</v>
      </c>
      <c r="E14187" t="s">
        <v>46023</v>
      </c>
      <c r="F14187">
        <v>1008.5</v>
      </c>
      <c r="G14187">
        <v>7781893</v>
      </c>
      <c r="H14187">
        <v>2183</v>
      </c>
      <c r="I14187" t="s">
        <v>63</v>
      </c>
      <c r="J14187" s="2">
        <v>44412.375</v>
      </c>
      <c r="K14187" t="s">
        <v>64</v>
      </c>
      <c r="L14187" s="2">
        <v>44408.801169606479</v>
      </c>
    </row>
    <row r="14188" spans="2:12">
      <c r="B14188" t="s">
        <v>46024</v>
      </c>
      <c r="C14188" t="s">
        <v>46025</v>
      </c>
      <c r="D14188" t="s">
        <v>46026</v>
      </c>
      <c r="E14188" t="s">
        <v>46027</v>
      </c>
      <c r="F14188">
        <v>962.5</v>
      </c>
      <c r="G14188">
        <v>7781893</v>
      </c>
      <c r="H14188">
        <v>2183</v>
      </c>
      <c r="I14188" t="s">
        <v>63</v>
      </c>
      <c r="J14188" s="2">
        <v>44412.375</v>
      </c>
      <c r="K14188" t="s">
        <v>64</v>
      </c>
      <c r="L14188" s="2">
        <v>44408.801169606479</v>
      </c>
    </row>
    <row r="14189" spans="2:12">
      <c r="B14189" t="s">
        <v>46028</v>
      </c>
      <c r="C14189" t="s">
        <v>46029</v>
      </c>
      <c r="D14189" t="s">
        <v>46030</v>
      </c>
      <c r="E14189" t="s">
        <v>46031</v>
      </c>
      <c r="F14189">
        <v>502.3</v>
      </c>
      <c r="G14189">
        <v>7781893</v>
      </c>
      <c r="H14189">
        <v>2183</v>
      </c>
      <c r="I14189" t="s">
        <v>63</v>
      </c>
      <c r="J14189" s="2">
        <v>44412.375</v>
      </c>
      <c r="K14189" t="s">
        <v>64</v>
      </c>
      <c r="L14189" s="2">
        <v>44408.801169606479</v>
      </c>
    </row>
    <row r="14190" spans="2:12">
      <c r="B14190" t="s">
        <v>46032</v>
      </c>
      <c r="C14190" t="s">
        <v>46033</v>
      </c>
      <c r="D14190" t="s">
        <v>46034</v>
      </c>
      <c r="E14190" t="s">
        <v>46035</v>
      </c>
      <c r="F14190">
        <v>543.6</v>
      </c>
      <c r="G14190">
        <v>7781893</v>
      </c>
      <c r="H14190">
        <v>2183</v>
      </c>
      <c r="I14190" t="s">
        <v>63</v>
      </c>
      <c r="J14190" s="2">
        <v>44412.375</v>
      </c>
      <c r="K14190" t="s">
        <v>64</v>
      </c>
      <c r="L14190" s="2">
        <v>44408.801169618055</v>
      </c>
    </row>
    <row r="14191" spans="2:12">
      <c r="B14191" t="s">
        <v>46036</v>
      </c>
      <c r="C14191" t="s">
        <v>46037</v>
      </c>
      <c r="D14191" t="s">
        <v>46038</v>
      </c>
      <c r="E14191" t="s">
        <v>46039</v>
      </c>
      <c r="F14191">
        <v>892.2</v>
      </c>
      <c r="G14191">
        <v>7781893</v>
      </c>
      <c r="H14191">
        <v>2183</v>
      </c>
      <c r="I14191" t="s">
        <v>63</v>
      </c>
      <c r="J14191" s="2">
        <v>44412.375</v>
      </c>
      <c r="K14191" t="s">
        <v>64</v>
      </c>
      <c r="L14191" s="2">
        <v>44408.801169618055</v>
      </c>
    </row>
    <row r="14192" spans="2:12">
      <c r="B14192" t="s">
        <v>46040</v>
      </c>
      <c r="C14192" t="s">
        <v>46041</v>
      </c>
      <c r="D14192" t="s">
        <v>46042</v>
      </c>
      <c r="E14192" t="s">
        <v>46043</v>
      </c>
      <c r="F14192">
        <v>47.6</v>
      </c>
      <c r="G14192">
        <v>7781893</v>
      </c>
      <c r="H14192">
        <v>2183</v>
      </c>
      <c r="I14192" t="s">
        <v>63</v>
      </c>
      <c r="J14192" s="2">
        <v>44412.375</v>
      </c>
      <c r="K14192" t="s">
        <v>64</v>
      </c>
      <c r="L14192" s="2">
        <v>44408.801169618055</v>
      </c>
    </row>
    <row r="14193" spans="2:12">
      <c r="B14193" t="s">
        <v>46044</v>
      </c>
      <c r="C14193" t="s">
        <v>46045</v>
      </c>
      <c r="D14193" t="s">
        <v>46046</v>
      </c>
      <c r="E14193" t="s">
        <v>46047</v>
      </c>
      <c r="F14193">
        <v>692.7</v>
      </c>
      <c r="G14193">
        <v>7781893</v>
      </c>
      <c r="H14193">
        <v>2183</v>
      </c>
      <c r="I14193" t="s">
        <v>63</v>
      </c>
      <c r="J14193" s="2">
        <v>44412.375</v>
      </c>
      <c r="K14193" t="s">
        <v>64</v>
      </c>
      <c r="L14193" s="2">
        <v>44408.801166087964</v>
      </c>
    </row>
    <row r="14194" spans="2:12">
      <c r="B14194" t="s">
        <v>46048</v>
      </c>
      <c r="C14194" t="s">
        <v>46049</v>
      </c>
      <c r="D14194" t="s">
        <v>46050</v>
      </c>
      <c r="E14194" t="s">
        <v>46051</v>
      </c>
      <c r="F14194">
        <v>953.3</v>
      </c>
      <c r="G14194">
        <v>7781893</v>
      </c>
      <c r="H14194">
        <v>2183</v>
      </c>
      <c r="I14194" t="s">
        <v>63</v>
      </c>
      <c r="J14194" s="2">
        <v>44412.375</v>
      </c>
      <c r="K14194" t="s">
        <v>64</v>
      </c>
      <c r="L14194" s="2">
        <v>44408.801166087964</v>
      </c>
    </row>
    <row r="14195" spans="2:12">
      <c r="B14195" t="s">
        <v>46052</v>
      </c>
      <c r="C14195" t="s">
        <v>46053</v>
      </c>
      <c r="D14195" t="s">
        <v>46054</v>
      </c>
      <c r="E14195" t="s">
        <v>46055</v>
      </c>
      <c r="F14195">
        <v>2367.3000000000002</v>
      </c>
      <c r="G14195">
        <v>7781893</v>
      </c>
      <c r="H14195">
        <v>2183</v>
      </c>
      <c r="I14195" t="s">
        <v>63</v>
      </c>
      <c r="J14195" s="2">
        <v>44412.375</v>
      </c>
      <c r="K14195" t="s">
        <v>64</v>
      </c>
      <c r="L14195" s="2">
        <v>44408.801169652776</v>
      </c>
    </row>
    <row r="14196" spans="2:12">
      <c r="B14196" t="s">
        <v>46056</v>
      </c>
      <c r="C14196" t="s">
        <v>46057</v>
      </c>
      <c r="D14196" t="s">
        <v>46058</v>
      </c>
      <c r="E14196" t="s">
        <v>46059</v>
      </c>
      <c r="F14196">
        <v>600.5</v>
      </c>
      <c r="G14196">
        <v>7781893</v>
      </c>
      <c r="H14196">
        <v>2183</v>
      </c>
      <c r="I14196" t="s">
        <v>63</v>
      </c>
      <c r="J14196" s="2">
        <v>44412.375</v>
      </c>
      <c r="K14196" t="s">
        <v>64</v>
      </c>
      <c r="L14196" s="2">
        <v>44408.801169652776</v>
      </c>
    </row>
    <row r="14197" spans="2:12">
      <c r="B14197" t="s">
        <v>46060</v>
      </c>
      <c r="C14197" t="s">
        <v>46061</v>
      </c>
      <c r="D14197" t="s">
        <v>46062</v>
      </c>
      <c r="E14197" t="s">
        <v>46063</v>
      </c>
      <c r="F14197">
        <v>439.7</v>
      </c>
      <c r="G14197">
        <v>7781893</v>
      </c>
      <c r="H14197">
        <v>2183</v>
      </c>
      <c r="I14197" t="s">
        <v>63</v>
      </c>
      <c r="J14197" s="2">
        <v>44412.375</v>
      </c>
      <c r="K14197" t="s">
        <v>64</v>
      </c>
      <c r="L14197" s="2">
        <v>44408.801169664352</v>
      </c>
    </row>
    <row r="14198" spans="2:12">
      <c r="B14198" t="s">
        <v>46064</v>
      </c>
      <c r="C14198" t="s">
        <v>46065</v>
      </c>
      <c r="D14198" t="s">
        <v>46066</v>
      </c>
      <c r="E14198" t="s">
        <v>46067</v>
      </c>
      <c r="F14198">
        <v>419.7</v>
      </c>
      <c r="G14198">
        <v>7781893</v>
      </c>
      <c r="H14198">
        <v>2183</v>
      </c>
      <c r="I14198" t="s">
        <v>63</v>
      </c>
      <c r="J14198" s="2">
        <v>44412.375</v>
      </c>
      <c r="K14198" t="s">
        <v>64</v>
      </c>
      <c r="L14198" s="2">
        <v>44408.801169664352</v>
      </c>
    </row>
    <row r="14199" spans="2:12">
      <c r="B14199" t="s">
        <v>46068</v>
      </c>
      <c r="C14199" t="s">
        <v>46069</v>
      </c>
      <c r="D14199" t="s">
        <v>46070</v>
      </c>
      <c r="E14199" t="s">
        <v>46071</v>
      </c>
      <c r="F14199">
        <v>698.6</v>
      </c>
      <c r="G14199">
        <v>7781893</v>
      </c>
      <c r="H14199">
        <v>2183</v>
      </c>
      <c r="I14199" t="s">
        <v>63</v>
      </c>
      <c r="J14199" s="2">
        <v>44412.375</v>
      </c>
      <c r="K14199" t="s">
        <v>64</v>
      </c>
      <c r="L14199" s="2">
        <v>44408.801169652776</v>
      </c>
    </row>
    <row r="14200" spans="2:12">
      <c r="B14200" t="s">
        <v>46072</v>
      </c>
      <c r="C14200" t="s">
        <v>46073</v>
      </c>
      <c r="D14200" t="s">
        <v>46074</v>
      </c>
      <c r="E14200" t="s">
        <v>46075</v>
      </c>
      <c r="F14200">
        <v>1304</v>
      </c>
      <c r="G14200">
        <v>7781893</v>
      </c>
      <c r="H14200">
        <v>2183</v>
      </c>
      <c r="I14200" t="s">
        <v>63</v>
      </c>
      <c r="J14200" s="2">
        <v>44412.375</v>
      </c>
      <c r="K14200" t="s">
        <v>64</v>
      </c>
      <c r="L14200" s="2">
        <v>44408.801169699072</v>
      </c>
    </row>
    <row r="14201" spans="2:12">
      <c r="B14201" t="s">
        <v>46076</v>
      </c>
      <c r="C14201" t="s">
        <v>46077</v>
      </c>
      <c r="D14201" t="s">
        <v>46078</v>
      </c>
      <c r="E14201" t="s">
        <v>46079</v>
      </c>
      <c r="F14201">
        <v>1082.3</v>
      </c>
      <c r="G14201">
        <v>7781893</v>
      </c>
      <c r="H14201">
        <v>2183</v>
      </c>
      <c r="I14201" t="s">
        <v>63</v>
      </c>
      <c r="J14201" s="2">
        <v>44412.375</v>
      </c>
      <c r="K14201" t="s">
        <v>64</v>
      </c>
      <c r="L14201" s="2">
        <v>44408.801169664352</v>
      </c>
    </row>
    <row r="14202" spans="2:12">
      <c r="B14202" t="s">
        <v>46080</v>
      </c>
      <c r="C14202" t="s">
        <v>46081</v>
      </c>
      <c r="D14202" t="s">
        <v>46082</v>
      </c>
      <c r="E14202" t="s">
        <v>46083</v>
      </c>
      <c r="F14202">
        <v>1508.5</v>
      </c>
      <c r="G14202">
        <v>7781893</v>
      </c>
      <c r="H14202">
        <v>2183</v>
      </c>
      <c r="I14202" t="s">
        <v>63</v>
      </c>
      <c r="J14202" s="2">
        <v>44412.375</v>
      </c>
      <c r="K14202" t="s">
        <v>64</v>
      </c>
      <c r="L14202" s="2">
        <v>44408.801169699072</v>
      </c>
    </row>
    <row r="14203" spans="2:12">
      <c r="B14203" t="s">
        <v>46084</v>
      </c>
      <c r="C14203" t="s">
        <v>46085</v>
      </c>
      <c r="D14203" t="s">
        <v>46086</v>
      </c>
      <c r="E14203" t="s">
        <v>46087</v>
      </c>
      <c r="F14203">
        <v>465</v>
      </c>
      <c r="G14203">
        <v>7781893</v>
      </c>
      <c r="H14203">
        <v>2183</v>
      </c>
      <c r="I14203" t="s">
        <v>63</v>
      </c>
      <c r="J14203" s="2">
        <v>44412.375</v>
      </c>
      <c r="K14203" t="s">
        <v>64</v>
      </c>
      <c r="L14203" s="2">
        <v>44408.801169699072</v>
      </c>
    </row>
    <row r="14204" spans="2:12">
      <c r="B14204" t="s">
        <v>46088</v>
      </c>
      <c r="C14204" t="s">
        <v>46089</v>
      </c>
      <c r="D14204" t="s">
        <v>46090</v>
      </c>
      <c r="E14204" t="s">
        <v>46091</v>
      </c>
      <c r="F14204">
        <v>5137.6000000000004</v>
      </c>
      <c r="G14204">
        <v>7781893</v>
      </c>
      <c r="H14204">
        <v>2183</v>
      </c>
      <c r="I14204" t="s">
        <v>63</v>
      </c>
      <c r="J14204" s="2">
        <v>44412.375</v>
      </c>
      <c r="K14204" t="s">
        <v>64</v>
      </c>
      <c r="L14204" s="2">
        <v>44408.801169699072</v>
      </c>
    </row>
    <row r="14205" spans="2:12">
      <c r="B14205" t="s">
        <v>46092</v>
      </c>
      <c r="C14205" t="s">
        <v>46093</v>
      </c>
      <c r="D14205" t="s">
        <v>46094</v>
      </c>
      <c r="E14205" t="s">
        <v>46095</v>
      </c>
      <c r="F14205">
        <v>498.9</v>
      </c>
      <c r="G14205">
        <v>7781893</v>
      </c>
      <c r="H14205">
        <v>2183</v>
      </c>
      <c r="I14205" t="s">
        <v>63</v>
      </c>
      <c r="J14205" s="2">
        <v>44412.375</v>
      </c>
      <c r="K14205" t="s">
        <v>64</v>
      </c>
      <c r="L14205" s="2">
        <v>44408.801169687496</v>
      </c>
    </row>
    <row r="14206" spans="2:12">
      <c r="B14206" t="s">
        <v>46096</v>
      </c>
      <c r="C14206" t="s">
        <v>46097</v>
      </c>
      <c r="D14206" t="s">
        <v>46098</v>
      </c>
      <c r="E14206" t="s">
        <v>46099</v>
      </c>
      <c r="F14206">
        <v>976.9</v>
      </c>
      <c r="G14206">
        <v>7781893</v>
      </c>
      <c r="H14206">
        <v>2183</v>
      </c>
      <c r="I14206" t="s">
        <v>63</v>
      </c>
      <c r="J14206" s="2">
        <v>44412.375</v>
      </c>
      <c r="K14206" t="s">
        <v>64</v>
      </c>
      <c r="L14206" s="2">
        <v>44408.801169733793</v>
      </c>
    </row>
    <row r="14207" spans="2:12">
      <c r="B14207" t="s">
        <v>46100</v>
      </c>
      <c r="C14207" t="s">
        <v>46101</v>
      </c>
      <c r="D14207" t="s">
        <v>46102</v>
      </c>
      <c r="E14207" t="s">
        <v>46103</v>
      </c>
      <c r="F14207">
        <v>2277.1</v>
      </c>
      <c r="G14207">
        <v>7781893</v>
      </c>
      <c r="H14207">
        <v>2183</v>
      </c>
      <c r="I14207" t="s">
        <v>63</v>
      </c>
      <c r="J14207" s="2">
        <v>44412.375</v>
      </c>
      <c r="K14207" t="s">
        <v>64</v>
      </c>
      <c r="L14207" s="2">
        <v>44408.801169733793</v>
      </c>
    </row>
    <row r="14208" spans="2:12">
      <c r="B14208" t="s">
        <v>46104</v>
      </c>
      <c r="C14208" t="s">
        <v>46105</v>
      </c>
      <c r="D14208" t="s">
        <v>46106</v>
      </c>
      <c r="E14208" t="s">
        <v>46107</v>
      </c>
      <c r="F14208">
        <v>1299.5</v>
      </c>
      <c r="G14208">
        <v>7781893</v>
      </c>
      <c r="H14208">
        <v>2183</v>
      </c>
      <c r="I14208" t="s">
        <v>63</v>
      </c>
      <c r="J14208" s="2">
        <v>44412.375</v>
      </c>
      <c r="K14208" t="s">
        <v>64</v>
      </c>
      <c r="L14208" s="2">
        <v>44408.801169733793</v>
      </c>
    </row>
    <row r="14209" spans="2:12">
      <c r="B14209" t="s">
        <v>46108</v>
      </c>
      <c r="C14209" t="s">
        <v>46109</v>
      </c>
      <c r="D14209" t="s">
        <v>46110</v>
      </c>
      <c r="E14209" t="s">
        <v>46111</v>
      </c>
      <c r="F14209">
        <v>1312.7</v>
      </c>
      <c r="G14209">
        <v>7781893</v>
      </c>
      <c r="H14209">
        <v>2183</v>
      </c>
      <c r="I14209" t="s">
        <v>63</v>
      </c>
      <c r="J14209" s="2">
        <v>44412.375</v>
      </c>
      <c r="K14209" t="s">
        <v>64</v>
      </c>
      <c r="L14209" s="2">
        <v>44408.801169733793</v>
      </c>
    </row>
    <row r="14210" spans="2:12">
      <c r="B14210" t="s">
        <v>46112</v>
      </c>
      <c r="C14210" t="s">
        <v>46113</v>
      </c>
      <c r="D14210" t="s">
        <v>46114</v>
      </c>
      <c r="E14210" t="s">
        <v>46115</v>
      </c>
      <c r="F14210">
        <v>2042.8</v>
      </c>
      <c r="G14210">
        <v>7781893</v>
      </c>
      <c r="H14210">
        <v>2183</v>
      </c>
      <c r="I14210" t="s">
        <v>63</v>
      </c>
      <c r="J14210" s="2">
        <v>44412.375</v>
      </c>
      <c r="K14210" t="s">
        <v>64</v>
      </c>
      <c r="L14210" s="2">
        <v>44408.801169745369</v>
      </c>
    </row>
    <row r="14211" spans="2:12">
      <c r="B14211" t="s">
        <v>46116</v>
      </c>
      <c r="C14211" t="s">
        <v>46117</v>
      </c>
      <c r="D14211" t="s">
        <v>46118</v>
      </c>
      <c r="E14211" t="s">
        <v>46119</v>
      </c>
      <c r="F14211">
        <v>384.6</v>
      </c>
      <c r="G14211">
        <v>7781893</v>
      </c>
      <c r="H14211">
        <v>2183</v>
      </c>
      <c r="I14211" t="s">
        <v>63</v>
      </c>
      <c r="J14211" s="2">
        <v>44412.375</v>
      </c>
      <c r="K14211" t="s">
        <v>64</v>
      </c>
      <c r="L14211" s="2">
        <v>44408.801169733793</v>
      </c>
    </row>
    <row r="14212" spans="2:12">
      <c r="B14212" t="s">
        <v>46120</v>
      </c>
      <c r="C14212" t="s">
        <v>46121</v>
      </c>
      <c r="D14212" t="s">
        <v>46122</v>
      </c>
      <c r="E14212" t="s">
        <v>46123</v>
      </c>
      <c r="F14212">
        <v>3599.9</v>
      </c>
      <c r="G14212">
        <v>7781893</v>
      </c>
      <c r="H14212">
        <v>2183</v>
      </c>
      <c r="I14212" t="s">
        <v>63</v>
      </c>
      <c r="J14212" s="2">
        <v>44412.375</v>
      </c>
      <c r="K14212" t="s">
        <v>64</v>
      </c>
      <c r="L14212" s="2">
        <v>44408.801169733793</v>
      </c>
    </row>
    <row r="14213" spans="2:12">
      <c r="B14213" t="s">
        <v>46124</v>
      </c>
      <c r="C14213" t="s">
        <v>46125</v>
      </c>
      <c r="D14213" t="s">
        <v>46126</v>
      </c>
      <c r="E14213" t="s">
        <v>46127</v>
      </c>
      <c r="F14213">
        <v>2412.6999999999998</v>
      </c>
      <c r="G14213">
        <v>7781893</v>
      </c>
      <c r="H14213">
        <v>2183</v>
      </c>
      <c r="I14213" t="s">
        <v>63</v>
      </c>
      <c r="J14213" s="2">
        <v>44412.375</v>
      </c>
      <c r="K14213" t="s">
        <v>64</v>
      </c>
      <c r="L14213" s="2">
        <v>44408.801169733793</v>
      </c>
    </row>
    <row r="14214" spans="2:12">
      <c r="B14214" t="s">
        <v>46128</v>
      </c>
      <c r="C14214" t="s">
        <v>46129</v>
      </c>
      <c r="D14214" t="s">
        <v>46130</v>
      </c>
      <c r="E14214" t="s">
        <v>46131</v>
      </c>
      <c r="F14214">
        <v>667.9</v>
      </c>
      <c r="G14214">
        <v>7781893</v>
      </c>
      <c r="H14214">
        <v>2183</v>
      </c>
      <c r="I14214" t="s">
        <v>63</v>
      </c>
      <c r="J14214" s="2">
        <v>44412.375</v>
      </c>
      <c r="K14214" t="s">
        <v>64</v>
      </c>
      <c r="L14214" s="2">
        <v>44408.801169733793</v>
      </c>
    </row>
    <row r="14215" spans="2:12">
      <c r="B14215" t="s">
        <v>46132</v>
      </c>
      <c r="C14215" t="s">
        <v>46133</v>
      </c>
      <c r="D14215" t="s">
        <v>46134</v>
      </c>
      <c r="E14215" t="s">
        <v>46135</v>
      </c>
      <c r="F14215">
        <v>1477.4</v>
      </c>
      <c r="G14215">
        <v>7781893</v>
      </c>
      <c r="H14215">
        <v>2183</v>
      </c>
      <c r="I14215" t="s">
        <v>63</v>
      </c>
      <c r="J14215" s="2">
        <v>44412.375</v>
      </c>
      <c r="K14215" t="s">
        <v>64</v>
      </c>
      <c r="L14215" s="2">
        <v>44408.801169733793</v>
      </c>
    </row>
    <row r="14216" spans="2:12">
      <c r="B14216" t="s">
        <v>46136</v>
      </c>
      <c r="C14216" t="s">
        <v>46137</v>
      </c>
      <c r="D14216" t="s">
        <v>46138</v>
      </c>
      <c r="E14216" t="s">
        <v>46139</v>
      </c>
      <c r="F14216">
        <v>2612.8000000000002</v>
      </c>
      <c r="G14216">
        <v>7781893</v>
      </c>
      <c r="H14216">
        <v>2183</v>
      </c>
      <c r="I14216" t="s">
        <v>63</v>
      </c>
      <c r="J14216" s="2">
        <v>44412.375</v>
      </c>
      <c r="K14216" t="s">
        <v>64</v>
      </c>
      <c r="L14216" s="2">
        <v>44408.801169733793</v>
      </c>
    </row>
    <row r="14217" spans="2:12">
      <c r="B14217" t="s">
        <v>46140</v>
      </c>
      <c r="C14217" t="s">
        <v>46141</v>
      </c>
      <c r="D14217" t="s">
        <v>46142</v>
      </c>
      <c r="E14217" t="s">
        <v>46143</v>
      </c>
      <c r="F14217">
        <v>2964</v>
      </c>
      <c r="G14217">
        <v>7781893</v>
      </c>
      <c r="H14217">
        <v>2183</v>
      </c>
      <c r="I14217" t="s">
        <v>63</v>
      </c>
      <c r="J14217" s="2">
        <v>44412.375</v>
      </c>
      <c r="K14217" t="s">
        <v>64</v>
      </c>
      <c r="L14217" s="2">
        <v>44408.80117071759</v>
      </c>
    </row>
    <row r="14218" spans="2:12">
      <c r="B14218" t="s">
        <v>46144</v>
      </c>
      <c r="C14218" t="s">
        <v>46145</v>
      </c>
      <c r="D14218" t="s">
        <v>46146</v>
      </c>
      <c r="E14218" t="s">
        <v>46147</v>
      </c>
      <c r="F14218">
        <v>756.5</v>
      </c>
      <c r="G14218">
        <v>7781893</v>
      </c>
      <c r="H14218">
        <v>2183</v>
      </c>
      <c r="I14218" t="s">
        <v>63</v>
      </c>
      <c r="J14218" s="2">
        <v>44412.375</v>
      </c>
      <c r="K14218" t="s">
        <v>64</v>
      </c>
      <c r="L14218" s="2">
        <v>44408.80117071759</v>
      </c>
    </row>
    <row r="14219" spans="2:12">
      <c r="B14219" t="s">
        <v>46148</v>
      </c>
      <c r="C14219" t="s">
        <v>46149</v>
      </c>
      <c r="D14219" t="s">
        <v>46150</v>
      </c>
      <c r="E14219" t="s">
        <v>46151</v>
      </c>
      <c r="F14219">
        <v>627.9</v>
      </c>
      <c r="G14219">
        <v>7781893</v>
      </c>
      <c r="H14219">
        <v>2183</v>
      </c>
      <c r="I14219" t="s">
        <v>63</v>
      </c>
      <c r="J14219" s="2">
        <v>44412.375</v>
      </c>
      <c r="K14219" t="s">
        <v>64</v>
      </c>
      <c r="L14219" s="2">
        <v>44408.80117071759</v>
      </c>
    </row>
    <row r="14220" spans="2:12">
      <c r="B14220" t="s">
        <v>46152</v>
      </c>
      <c r="C14220" t="s">
        <v>46153</v>
      </c>
      <c r="D14220" t="s">
        <v>46154</v>
      </c>
      <c r="E14220" t="s">
        <v>46155</v>
      </c>
      <c r="F14220">
        <v>3332.5</v>
      </c>
      <c r="G14220">
        <v>7781893</v>
      </c>
      <c r="H14220">
        <v>2183</v>
      </c>
      <c r="I14220" t="s">
        <v>63</v>
      </c>
      <c r="J14220" s="2">
        <v>44412.375</v>
      </c>
      <c r="K14220" t="s">
        <v>64</v>
      </c>
      <c r="L14220" s="2">
        <v>44408.801170706021</v>
      </c>
    </row>
    <row r="14221" spans="2:12">
      <c r="B14221" t="s">
        <v>46156</v>
      </c>
      <c r="C14221" t="s">
        <v>46157</v>
      </c>
      <c r="D14221" t="s">
        <v>46158</v>
      </c>
      <c r="E14221" t="s">
        <v>46159</v>
      </c>
      <c r="F14221">
        <v>679.3</v>
      </c>
      <c r="G14221">
        <v>7781893</v>
      </c>
      <c r="H14221">
        <v>2183</v>
      </c>
      <c r="I14221" t="s">
        <v>63</v>
      </c>
      <c r="J14221" s="2">
        <v>44412.375</v>
      </c>
      <c r="K14221" t="s">
        <v>64</v>
      </c>
      <c r="L14221" s="2">
        <v>44408.801170706021</v>
      </c>
    </row>
    <row r="14222" spans="2:12">
      <c r="B14222" t="s">
        <v>46160</v>
      </c>
      <c r="C14222" t="s">
        <v>46161</v>
      </c>
      <c r="D14222" t="s">
        <v>46162</v>
      </c>
      <c r="E14222" t="s">
        <v>46163</v>
      </c>
      <c r="F14222">
        <v>966.3</v>
      </c>
      <c r="G14222">
        <v>7781893</v>
      </c>
      <c r="H14222">
        <v>2183</v>
      </c>
      <c r="I14222" t="s">
        <v>63</v>
      </c>
      <c r="J14222" s="2">
        <v>44412.375</v>
      </c>
      <c r="K14222" t="s">
        <v>64</v>
      </c>
      <c r="L14222" s="2">
        <v>44408.801170775463</v>
      </c>
    </row>
    <row r="14223" spans="2:12">
      <c r="B14223" t="s">
        <v>46164</v>
      </c>
      <c r="C14223" t="s">
        <v>46165</v>
      </c>
      <c r="D14223" t="s">
        <v>46166</v>
      </c>
      <c r="E14223" t="s">
        <v>46167</v>
      </c>
      <c r="F14223">
        <v>478.7</v>
      </c>
      <c r="G14223">
        <v>7781893</v>
      </c>
      <c r="H14223">
        <v>2183</v>
      </c>
      <c r="I14223" t="s">
        <v>63</v>
      </c>
      <c r="J14223" s="2">
        <v>44412.375</v>
      </c>
      <c r="K14223" t="s">
        <v>64</v>
      </c>
      <c r="L14223" s="2">
        <v>44408.801170833336</v>
      </c>
    </row>
    <row r="14224" spans="2:12">
      <c r="B14224" t="s">
        <v>46168</v>
      </c>
      <c r="C14224" t="s">
        <v>46169</v>
      </c>
      <c r="D14224" t="s">
        <v>46170</v>
      </c>
      <c r="E14224" t="s">
        <v>46171</v>
      </c>
      <c r="F14224">
        <v>948.4</v>
      </c>
      <c r="G14224">
        <v>7781893</v>
      </c>
      <c r="H14224">
        <v>2183</v>
      </c>
      <c r="I14224" t="s">
        <v>63</v>
      </c>
      <c r="J14224" s="2">
        <v>44412.375</v>
      </c>
      <c r="K14224" t="s">
        <v>64</v>
      </c>
      <c r="L14224" s="2">
        <v>44408.801170787039</v>
      </c>
    </row>
    <row r="14225" spans="2:12">
      <c r="B14225" t="s">
        <v>46172</v>
      </c>
      <c r="C14225" t="s">
        <v>46173</v>
      </c>
      <c r="D14225" t="s">
        <v>46174</v>
      </c>
      <c r="E14225" t="s">
        <v>46175</v>
      </c>
      <c r="F14225">
        <v>2839.9</v>
      </c>
      <c r="G14225">
        <v>7781893</v>
      </c>
      <c r="H14225">
        <v>2183</v>
      </c>
      <c r="I14225" t="s">
        <v>63</v>
      </c>
      <c r="J14225" s="2">
        <v>44412.375</v>
      </c>
      <c r="K14225" t="s">
        <v>64</v>
      </c>
      <c r="L14225" s="2">
        <v>44408.801170775463</v>
      </c>
    </row>
    <row r="14226" spans="2:12">
      <c r="B14226" t="s">
        <v>46176</v>
      </c>
      <c r="C14226" t="s">
        <v>46177</v>
      </c>
      <c r="D14226" t="s">
        <v>46178</v>
      </c>
      <c r="E14226" t="s">
        <v>46179</v>
      </c>
      <c r="F14226">
        <v>1961.5</v>
      </c>
      <c r="G14226">
        <v>7781893</v>
      </c>
      <c r="H14226">
        <v>2183</v>
      </c>
      <c r="I14226" t="s">
        <v>63</v>
      </c>
      <c r="J14226" s="2">
        <v>44412.375</v>
      </c>
      <c r="K14226" t="s">
        <v>64</v>
      </c>
      <c r="L14226" s="2">
        <v>44408.801170775463</v>
      </c>
    </row>
    <row r="14227" spans="2:12">
      <c r="B14227" t="s">
        <v>46180</v>
      </c>
      <c r="C14227" t="s">
        <v>46181</v>
      </c>
      <c r="D14227" t="s">
        <v>46182</v>
      </c>
      <c r="E14227" t="s">
        <v>46183</v>
      </c>
      <c r="F14227">
        <v>2151.8000000000002</v>
      </c>
      <c r="G14227">
        <v>7781893</v>
      </c>
      <c r="H14227">
        <v>2183</v>
      </c>
      <c r="I14227" t="s">
        <v>63</v>
      </c>
      <c r="J14227" s="2">
        <v>44412.375</v>
      </c>
      <c r="K14227" t="s">
        <v>64</v>
      </c>
      <c r="L14227" s="2">
        <v>44408.801170775463</v>
      </c>
    </row>
    <row r="14228" spans="2:12">
      <c r="B14228" t="s">
        <v>46184</v>
      </c>
      <c r="C14228" t="s">
        <v>46185</v>
      </c>
      <c r="D14228" t="s">
        <v>46186</v>
      </c>
      <c r="E14228" t="s">
        <v>46187</v>
      </c>
      <c r="F14228">
        <v>2672.2</v>
      </c>
      <c r="G14228">
        <v>7781893</v>
      </c>
      <c r="H14228">
        <v>2183</v>
      </c>
      <c r="I14228" t="s">
        <v>63</v>
      </c>
      <c r="J14228" s="2">
        <v>44412.375</v>
      </c>
      <c r="K14228" t="s">
        <v>64</v>
      </c>
      <c r="L14228" s="2">
        <v>44408.801170729166</v>
      </c>
    </row>
    <row r="14229" spans="2:12">
      <c r="B14229" t="s">
        <v>46188</v>
      </c>
      <c r="C14229" t="s">
        <v>46189</v>
      </c>
      <c r="D14229" t="s">
        <v>46190</v>
      </c>
      <c r="E14229" t="s">
        <v>46191</v>
      </c>
      <c r="F14229">
        <v>2039.5</v>
      </c>
      <c r="G14229">
        <v>7781893</v>
      </c>
      <c r="H14229">
        <v>2183</v>
      </c>
      <c r="I14229" t="s">
        <v>63</v>
      </c>
      <c r="J14229" s="2">
        <v>44412.375</v>
      </c>
      <c r="K14229" t="s">
        <v>64</v>
      </c>
      <c r="L14229" s="2">
        <v>44408.801170729166</v>
      </c>
    </row>
    <row r="14230" spans="2:12">
      <c r="B14230" t="s">
        <v>46192</v>
      </c>
      <c r="C14230" t="s">
        <v>46193</v>
      </c>
      <c r="D14230" t="s">
        <v>46194</v>
      </c>
      <c r="E14230" t="s">
        <v>46195</v>
      </c>
      <c r="F14230">
        <v>1238.0999999999999</v>
      </c>
      <c r="G14230">
        <v>7781893</v>
      </c>
      <c r="H14230">
        <v>2183</v>
      </c>
      <c r="I14230" t="s">
        <v>63</v>
      </c>
      <c r="J14230" s="2">
        <v>44412.375</v>
      </c>
      <c r="K14230" t="s">
        <v>64</v>
      </c>
      <c r="L14230" s="2">
        <v>44408.801170833336</v>
      </c>
    </row>
    <row r="14231" spans="2:12">
      <c r="B14231" t="s">
        <v>46196</v>
      </c>
      <c r="C14231" t="s">
        <v>46197</v>
      </c>
      <c r="D14231" t="s">
        <v>46198</v>
      </c>
      <c r="E14231" t="s">
        <v>46199</v>
      </c>
      <c r="F14231">
        <v>134.4</v>
      </c>
      <c r="G14231">
        <v>7781893</v>
      </c>
      <c r="H14231">
        <v>2183</v>
      </c>
      <c r="I14231" t="s">
        <v>63</v>
      </c>
      <c r="J14231" s="2">
        <v>44412.375</v>
      </c>
      <c r="K14231" t="s">
        <v>64</v>
      </c>
      <c r="L14231" s="2">
        <v>44408.80116609954</v>
      </c>
    </row>
    <row r="14232" spans="2:12">
      <c r="B14232" t="s">
        <v>46200</v>
      </c>
      <c r="C14232" t="s">
        <v>46201</v>
      </c>
      <c r="D14232" t="s">
        <v>46202</v>
      </c>
      <c r="E14232" t="s">
        <v>46203</v>
      </c>
      <c r="F14232">
        <v>144.6</v>
      </c>
      <c r="G14232">
        <v>7781893</v>
      </c>
      <c r="H14232">
        <v>2183</v>
      </c>
      <c r="I14232" t="s">
        <v>63</v>
      </c>
      <c r="J14232" s="2">
        <v>44412.375</v>
      </c>
      <c r="K14232" t="s">
        <v>64</v>
      </c>
      <c r="L14232" s="2">
        <v>44408.801170833336</v>
      </c>
    </row>
    <row r="14233" spans="2:12">
      <c r="B14233" t="s">
        <v>46204</v>
      </c>
      <c r="C14233" t="s">
        <v>46205</v>
      </c>
      <c r="D14233" t="s">
        <v>46206</v>
      </c>
      <c r="E14233" t="s">
        <v>46207</v>
      </c>
      <c r="F14233">
        <v>2470.9</v>
      </c>
      <c r="G14233">
        <v>7781893</v>
      </c>
      <c r="H14233">
        <v>2183</v>
      </c>
      <c r="I14233" t="s">
        <v>63</v>
      </c>
      <c r="J14233" s="2">
        <v>44412.375</v>
      </c>
      <c r="K14233" t="s">
        <v>64</v>
      </c>
      <c r="L14233" s="2">
        <v>44408.801164988428</v>
      </c>
    </row>
    <row r="14234" spans="2:12">
      <c r="B14234" t="s">
        <v>46208</v>
      </c>
      <c r="C14234" t="s">
        <v>46209</v>
      </c>
      <c r="D14234" t="s">
        <v>46210</v>
      </c>
      <c r="E14234" t="s">
        <v>46211</v>
      </c>
      <c r="F14234">
        <v>1463.6</v>
      </c>
      <c r="G14234">
        <v>7781893</v>
      </c>
      <c r="H14234">
        <v>2183</v>
      </c>
      <c r="I14234" t="s">
        <v>63</v>
      </c>
      <c r="J14234" s="2">
        <v>44412.375</v>
      </c>
      <c r="K14234" t="s">
        <v>64</v>
      </c>
      <c r="L14234" s="2">
        <v>44408.801170787039</v>
      </c>
    </row>
    <row r="14235" spans="2:12">
      <c r="B14235" t="s">
        <v>46212</v>
      </c>
      <c r="C14235" t="s">
        <v>46213</v>
      </c>
      <c r="D14235" t="s">
        <v>46214</v>
      </c>
      <c r="E14235" t="s">
        <v>46215</v>
      </c>
      <c r="F14235">
        <v>85.1</v>
      </c>
      <c r="G14235">
        <v>7781893</v>
      </c>
      <c r="H14235">
        <v>2183</v>
      </c>
      <c r="I14235" t="s">
        <v>63</v>
      </c>
      <c r="J14235" s="2">
        <v>44412.375</v>
      </c>
      <c r="K14235" t="s">
        <v>64</v>
      </c>
      <c r="L14235" s="2">
        <v>44408.801165069446</v>
      </c>
    </row>
    <row r="14236" spans="2:12">
      <c r="B14236" t="s">
        <v>46216</v>
      </c>
      <c r="C14236" t="s">
        <v>46217</v>
      </c>
      <c r="D14236" t="s">
        <v>46218</v>
      </c>
      <c r="E14236" t="s">
        <v>46219</v>
      </c>
      <c r="F14236">
        <v>36.6</v>
      </c>
      <c r="G14236">
        <v>7781893</v>
      </c>
      <c r="H14236">
        <v>2183</v>
      </c>
      <c r="I14236" t="s">
        <v>63</v>
      </c>
      <c r="J14236" s="2">
        <v>44412.375</v>
      </c>
      <c r="K14236" t="s">
        <v>64</v>
      </c>
      <c r="L14236" s="2">
        <v>44408.801165069446</v>
      </c>
    </row>
    <row r="14237" spans="2:12">
      <c r="B14237" t="s">
        <v>46220</v>
      </c>
      <c r="C14237" t="s">
        <v>46221</v>
      </c>
      <c r="D14237" t="s">
        <v>46222</v>
      </c>
      <c r="E14237" t="s">
        <v>46223</v>
      </c>
      <c r="F14237">
        <v>136.5</v>
      </c>
      <c r="G14237">
        <v>7781893</v>
      </c>
      <c r="H14237">
        <v>2183</v>
      </c>
      <c r="I14237" t="s">
        <v>63</v>
      </c>
      <c r="J14237" s="2">
        <v>44412.375</v>
      </c>
      <c r="K14237" t="s">
        <v>64</v>
      </c>
      <c r="L14237" s="2">
        <v>44408.801165069446</v>
      </c>
    </row>
    <row r="14238" spans="2:12">
      <c r="B14238" t="s">
        <v>46224</v>
      </c>
      <c r="C14238" t="s">
        <v>46225</v>
      </c>
      <c r="D14238" t="s">
        <v>46206</v>
      </c>
      <c r="E14238" t="s">
        <v>46226</v>
      </c>
      <c r="F14238">
        <v>19.2</v>
      </c>
      <c r="G14238">
        <v>7781893</v>
      </c>
      <c r="H14238">
        <v>2183</v>
      </c>
      <c r="I14238" t="s">
        <v>63</v>
      </c>
      <c r="J14238" s="2">
        <v>44412.375</v>
      </c>
      <c r="K14238" t="s">
        <v>64</v>
      </c>
      <c r="L14238" s="2">
        <v>44408.801165069446</v>
      </c>
    </row>
    <row r="14239" spans="2:12">
      <c r="B14239" t="s">
        <v>46227</v>
      </c>
      <c r="C14239" t="s">
        <v>46228</v>
      </c>
      <c r="D14239" t="s">
        <v>46229</v>
      </c>
      <c r="E14239" t="s">
        <v>46230</v>
      </c>
      <c r="F14239">
        <v>1020.5</v>
      </c>
      <c r="G14239">
        <v>7781893</v>
      </c>
      <c r="H14239">
        <v>2183</v>
      </c>
      <c r="I14239" t="s">
        <v>63</v>
      </c>
      <c r="J14239" s="2">
        <v>44412.375</v>
      </c>
      <c r="K14239" t="s">
        <v>64</v>
      </c>
      <c r="L14239" s="2">
        <v>44408.80116609954</v>
      </c>
    </row>
    <row r="14240" spans="2:12">
      <c r="B14240" t="s">
        <v>46231</v>
      </c>
      <c r="C14240" t="s">
        <v>46232</v>
      </c>
      <c r="D14240" t="s">
        <v>46233</v>
      </c>
      <c r="E14240" t="s">
        <v>46234</v>
      </c>
      <c r="F14240">
        <v>239.6</v>
      </c>
      <c r="G14240">
        <v>7781893</v>
      </c>
      <c r="H14240">
        <v>2183</v>
      </c>
      <c r="I14240" t="s">
        <v>63</v>
      </c>
      <c r="J14240" s="2">
        <v>44412.375</v>
      </c>
      <c r="K14240" t="s">
        <v>64</v>
      </c>
      <c r="L14240" s="2">
        <v>44408.801170833336</v>
      </c>
    </row>
    <row r="14241" spans="2:12">
      <c r="B14241" t="s">
        <v>46235</v>
      </c>
      <c r="C14241" t="s">
        <v>46236</v>
      </c>
      <c r="D14241" t="s">
        <v>46237</v>
      </c>
      <c r="E14241" t="s">
        <v>46238</v>
      </c>
      <c r="F14241">
        <v>2343.8000000000002</v>
      </c>
      <c r="G14241">
        <v>7781893</v>
      </c>
      <c r="H14241">
        <v>2183</v>
      </c>
      <c r="I14241" t="s">
        <v>63</v>
      </c>
      <c r="J14241" s="2">
        <v>44412.375</v>
      </c>
      <c r="K14241" t="s">
        <v>64</v>
      </c>
      <c r="L14241" s="2">
        <v>44408.801164988428</v>
      </c>
    </row>
    <row r="14242" spans="2:12">
      <c r="B14242" t="s">
        <v>46239</v>
      </c>
      <c r="C14242" t="s">
        <v>46240</v>
      </c>
      <c r="D14242" t="s">
        <v>46241</v>
      </c>
      <c r="E14242" t="s">
        <v>46242</v>
      </c>
      <c r="F14242">
        <v>417.4</v>
      </c>
      <c r="G14242">
        <v>7781893</v>
      </c>
      <c r="H14242">
        <v>2183</v>
      </c>
      <c r="I14242" t="s">
        <v>63</v>
      </c>
      <c r="J14242" s="2">
        <v>44412.375</v>
      </c>
      <c r="K14242" t="s">
        <v>64</v>
      </c>
      <c r="L14242" s="2">
        <v>44408.801164988428</v>
      </c>
    </row>
    <row r="14243" spans="2:12">
      <c r="B14243" t="s">
        <v>46243</v>
      </c>
      <c r="C14243" t="s">
        <v>46244</v>
      </c>
      <c r="D14243" t="s">
        <v>46245</v>
      </c>
      <c r="E14243" t="s">
        <v>46246</v>
      </c>
      <c r="F14243">
        <v>2992.7</v>
      </c>
      <c r="G14243">
        <v>7781893</v>
      </c>
      <c r="H14243">
        <v>2183</v>
      </c>
      <c r="I14243" t="s">
        <v>63</v>
      </c>
      <c r="J14243" s="2">
        <v>44412.375</v>
      </c>
      <c r="K14243" t="s">
        <v>64</v>
      </c>
      <c r="L14243" s="2">
        <v>44408.801164988428</v>
      </c>
    </row>
    <row r="14244" spans="2:12">
      <c r="B14244" t="s">
        <v>46247</v>
      </c>
      <c r="C14244" t="s">
        <v>46248</v>
      </c>
      <c r="D14244" t="s">
        <v>46249</v>
      </c>
      <c r="E14244" t="s">
        <v>46250</v>
      </c>
      <c r="F14244">
        <v>2055.9</v>
      </c>
      <c r="G14244">
        <v>7781893</v>
      </c>
      <c r="H14244">
        <v>2183</v>
      </c>
      <c r="I14244" t="s">
        <v>63</v>
      </c>
      <c r="J14244" s="2">
        <v>44412.375</v>
      </c>
      <c r="K14244" t="s">
        <v>64</v>
      </c>
      <c r="L14244" s="2">
        <v>44408.801164988428</v>
      </c>
    </row>
    <row r="14245" spans="2:12">
      <c r="B14245" t="s">
        <v>46251</v>
      </c>
      <c r="C14245" t="s">
        <v>46252</v>
      </c>
      <c r="D14245" t="s">
        <v>46253</v>
      </c>
      <c r="E14245" t="s">
        <v>46254</v>
      </c>
      <c r="F14245">
        <v>4268.8999999999996</v>
      </c>
      <c r="G14245">
        <v>7781893</v>
      </c>
      <c r="H14245">
        <v>2183</v>
      </c>
      <c r="I14245" t="s">
        <v>63</v>
      </c>
      <c r="J14245" s="2">
        <v>44412.375</v>
      </c>
      <c r="K14245" t="s">
        <v>64</v>
      </c>
      <c r="L14245" s="2">
        <v>44408.801170810184</v>
      </c>
    </row>
    <row r="14246" spans="2:12">
      <c r="B14246" t="s">
        <v>46255</v>
      </c>
      <c r="C14246" t="s">
        <v>46256</v>
      </c>
      <c r="D14246" t="s">
        <v>46257</v>
      </c>
      <c r="E14246" t="s">
        <v>46258</v>
      </c>
      <c r="F14246">
        <v>3976.5</v>
      </c>
      <c r="G14246">
        <v>7781893</v>
      </c>
      <c r="H14246">
        <v>2183</v>
      </c>
      <c r="I14246" t="s">
        <v>63</v>
      </c>
      <c r="J14246" s="2">
        <v>44412.375</v>
      </c>
      <c r="K14246" t="s">
        <v>64</v>
      </c>
      <c r="L14246" s="2">
        <v>44408.801170810184</v>
      </c>
    </row>
    <row r="14247" spans="2:12">
      <c r="B14247" t="s">
        <v>46259</v>
      </c>
      <c r="C14247" t="s">
        <v>46260</v>
      </c>
      <c r="D14247" t="s">
        <v>46261</v>
      </c>
      <c r="E14247" t="s">
        <v>46262</v>
      </c>
      <c r="F14247">
        <v>3322.5</v>
      </c>
      <c r="G14247">
        <v>7781893</v>
      </c>
      <c r="H14247">
        <v>2183</v>
      </c>
      <c r="I14247" t="s">
        <v>63</v>
      </c>
      <c r="J14247" s="2">
        <v>44412.375</v>
      </c>
      <c r="K14247" t="s">
        <v>64</v>
      </c>
      <c r="L14247" s="2">
        <v>44408.801170810184</v>
      </c>
    </row>
    <row r="14248" spans="2:12">
      <c r="B14248" t="s">
        <v>46263</v>
      </c>
      <c r="C14248" t="s">
        <v>46264</v>
      </c>
      <c r="D14248" t="s">
        <v>46265</v>
      </c>
      <c r="E14248" t="s">
        <v>46266</v>
      </c>
      <c r="F14248">
        <v>4717.5</v>
      </c>
      <c r="G14248">
        <v>7781893</v>
      </c>
      <c r="H14248">
        <v>2183</v>
      </c>
      <c r="I14248" t="s">
        <v>63</v>
      </c>
      <c r="J14248" s="2">
        <v>44412.375</v>
      </c>
      <c r="K14248" t="s">
        <v>64</v>
      </c>
      <c r="L14248" s="2">
        <v>44408.801170810184</v>
      </c>
    </row>
    <row r="14249" spans="2:12">
      <c r="B14249" t="s">
        <v>46267</v>
      </c>
      <c r="C14249" t="s">
        <v>46268</v>
      </c>
      <c r="D14249" t="s">
        <v>46269</v>
      </c>
      <c r="E14249" t="s">
        <v>46270</v>
      </c>
      <c r="F14249">
        <v>1525.5</v>
      </c>
      <c r="G14249">
        <v>7781893</v>
      </c>
      <c r="H14249">
        <v>2183</v>
      </c>
      <c r="I14249" t="s">
        <v>63</v>
      </c>
      <c r="J14249" s="2">
        <v>44412.375</v>
      </c>
      <c r="K14249" t="s">
        <v>64</v>
      </c>
      <c r="L14249" s="2">
        <v>44408.801170787039</v>
      </c>
    </row>
    <row r="14250" spans="2:12">
      <c r="B14250" t="s">
        <v>46271</v>
      </c>
      <c r="C14250" t="s">
        <v>46272</v>
      </c>
      <c r="D14250" t="s">
        <v>46273</v>
      </c>
      <c r="E14250" t="s">
        <v>46274</v>
      </c>
      <c r="F14250">
        <v>1659.4</v>
      </c>
      <c r="G14250">
        <v>7781893</v>
      </c>
      <c r="H14250">
        <v>2183</v>
      </c>
      <c r="I14250" t="s">
        <v>63</v>
      </c>
      <c r="J14250" s="2">
        <v>44412.375</v>
      </c>
      <c r="K14250" t="s">
        <v>64</v>
      </c>
      <c r="L14250" s="2">
        <v>44408.801165011573</v>
      </c>
    </row>
    <row r="14251" spans="2:12">
      <c r="B14251" t="s">
        <v>46275</v>
      </c>
      <c r="C14251" t="s">
        <v>46276</v>
      </c>
      <c r="D14251" t="s">
        <v>46277</v>
      </c>
      <c r="E14251" t="s">
        <v>46278</v>
      </c>
      <c r="F14251">
        <v>1865.9</v>
      </c>
      <c r="G14251">
        <v>7781893</v>
      </c>
      <c r="H14251">
        <v>2183</v>
      </c>
      <c r="I14251" t="s">
        <v>63</v>
      </c>
      <c r="J14251" s="2">
        <v>44412.375</v>
      </c>
      <c r="K14251" t="s">
        <v>64</v>
      </c>
      <c r="L14251" s="2">
        <v>44408.801165011573</v>
      </c>
    </row>
    <row r="14252" spans="2:12">
      <c r="B14252" t="s">
        <v>46279</v>
      </c>
      <c r="C14252" t="s">
        <v>46280</v>
      </c>
      <c r="D14252" t="s">
        <v>46281</v>
      </c>
      <c r="E14252" t="s">
        <v>46282</v>
      </c>
      <c r="F14252">
        <v>606.70000000000005</v>
      </c>
      <c r="G14252">
        <v>7781893</v>
      </c>
      <c r="H14252">
        <v>2183</v>
      </c>
      <c r="I14252" t="s">
        <v>63</v>
      </c>
      <c r="J14252" s="2">
        <v>44412.375</v>
      </c>
      <c r="K14252" t="s">
        <v>64</v>
      </c>
      <c r="L14252" s="2">
        <v>44408.801165011573</v>
      </c>
    </row>
    <row r="14253" spans="2:12">
      <c r="B14253" t="s">
        <v>46283</v>
      </c>
      <c r="C14253" t="s">
        <v>46284</v>
      </c>
      <c r="D14253" t="s">
        <v>46285</v>
      </c>
      <c r="E14253" t="s">
        <v>46286</v>
      </c>
      <c r="F14253">
        <v>3874.7</v>
      </c>
      <c r="G14253">
        <v>7781893</v>
      </c>
      <c r="H14253">
        <v>2183</v>
      </c>
      <c r="I14253" t="s">
        <v>63</v>
      </c>
      <c r="J14253" s="2">
        <v>44412.375</v>
      </c>
      <c r="K14253" t="s">
        <v>64</v>
      </c>
      <c r="L14253" s="2">
        <v>44408.801170810184</v>
      </c>
    </row>
    <row r="14254" spans="2:12">
      <c r="B14254" t="s">
        <v>46287</v>
      </c>
      <c r="C14254" t="s">
        <v>46288</v>
      </c>
      <c r="D14254" t="s">
        <v>46289</v>
      </c>
      <c r="E14254" t="s">
        <v>46290</v>
      </c>
      <c r="F14254">
        <v>967.3</v>
      </c>
      <c r="G14254">
        <v>7781893</v>
      </c>
      <c r="H14254">
        <v>2183</v>
      </c>
      <c r="I14254" t="s">
        <v>63</v>
      </c>
      <c r="J14254" s="2">
        <v>44412.375</v>
      </c>
      <c r="K14254" t="s">
        <v>64</v>
      </c>
      <c r="L14254" s="2">
        <v>44408.801165011573</v>
      </c>
    </row>
    <row r="14255" spans="2:12">
      <c r="B14255" t="s">
        <v>46291</v>
      </c>
      <c r="C14255" t="s">
        <v>46292</v>
      </c>
      <c r="D14255" t="s">
        <v>46293</v>
      </c>
      <c r="E14255" t="s">
        <v>46294</v>
      </c>
      <c r="F14255">
        <v>768.4</v>
      </c>
      <c r="G14255">
        <v>7781893</v>
      </c>
      <c r="H14255">
        <v>2183</v>
      </c>
      <c r="I14255" t="s">
        <v>63</v>
      </c>
      <c r="J14255" s="2">
        <v>44412.375</v>
      </c>
      <c r="K14255" t="s">
        <v>64</v>
      </c>
      <c r="L14255" s="2">
        <v>44408.801165011573</v>
      </c>
    </row>
    <row r="14256" spans="2:12">
      <c r="B14256" t="s">
        <v>46295</v>
      </c>
      <c r="C14256" t="s">
        <v>46296</v>
      </c>
      <c r="D14256" t="s">
        <v>46297</v>
      </c>
      <c r="E14256" t="s">
        <v>46298</v>
      </c>
      <c r="F14256">
        <v>1006.7</v>
      </c>
      <c r="G14256">
        <v>7781893</v>
      </c>
      <c r="H14256">
        <v>2183</v>
      </c>
      <c r="I14256" t="s">
        <v>63</v>
      </c>
      <c r="J14256" s="2">
        <v>44412.375</v>
      </c>
      <c r="K14256" t="s">
        <v>64</v>
      </c>
      <c r="L14256" s="2">
        <v>44408.801164988428</v>
      </c>
    </row>
    <row r="14257" spans="2:12">
      <c r="B14257" t="s">
        <v>46299</v>
      </c>
      <c r="C14257" t="s">
        <v>46300</v>
      </c>
      <c r="D14257" t="s">
        <v>46301</v>
      </c>
      <c r="E14257" t="s">
        <v>46302</v>
      </c>
      <c r="F14257">
        <v>3995</v>
      </c>
      <c r="G14257">
        <v>7781893</v>
      </c>
      <c r="H14257">
        <v>2183</v>
      </c>
      <c r="I14257" t="s">
        <v>63</v>
      </c>
      <c r="J14257" s="2">
        <v>44412.375</v>
      </c>
      <c r="K14257" t="s">
        <v>64</v>
      </c>
      <c r="L14257" s="2">
        <v>44408.801164988428</v>
      </c>
    </row>
    <row r="14258" spans="2:12">
      <c r="B14258" t="s">
        <v>46303</v>
      </c>
      <c r="C14258" t="s">
        <v>46304</v>
      </c>
      <c r="D14258" t="s">
        <v>46305</v>
      </c>
      <c r="E14258" t="s">
        <v>46306</v>
      </c>
      <c r="F14258">
        <v>533.79999999999995</v>
      </c>
      <c r="G14258">
        <v>7781893</v>
      </c>
      <c r="H14258">
        <v>2183</v>
      </c>
      <c r="I14258" t="s">
        <v>63</v>
      </c>
      <c r="J14258" s="2">
        <v>44412.375</v>
      </c>
      <c r="K14258" t="s">
        <v>64</v>
      </c>
      <c r="L14258" s="2">
        <v>44408.801164976852</v>
      </c>
    </row>
    <row r="14259" spans="2:12">
      <c r="B14259" t="s">
        <v>46307</v>
      </c>
      <c r="C14259" t="s">
        <v>46308</v>
      </c>
      <c r="D14259" t="s">
        <v>46309</v>
      </c>
      <c r="E14259" t="s">
        <v>46310</v>
      </c>
      <c r="F14259">
        <v>3950.6</v>
      </c>
      <c r="G14259">
        <v>7781893</v>
      </c>
      <c r="H14259">
        <v>2183</v>
      </c>
      <c r="I14259" t="s">
        <v>63</v>
      </c>
      <c r="J14259" s="2">
        <v>44412.375</v>
      </c>
      <c r="K14259" t="s">
        <v>64</v>
      </c>
      <c r="L14259" s="2">
        <v>44408.801170810184</v>
      </c>
    </row>
    <row r="14260" spans="2:12">
      <c r="B14260" t="s">
        <v>46311</v>
      </c>
      <c r="C14260" t="s">
        <v>46312</v>
      </c>
      <c r="D14260" t="s">
        <v>46313</v>
      </c>
      <c r="E14260" t="s">
        <v>46314</v>
      </c>
      <c r="F14260">
        <v>646.6</v>
      </c>
      <c r="G14260">
        <v>7781893</v>
      </c>
      <c r="H14260">
        <v>2183</v>
      </c>
      <c r="I14260" t="s">
        <v>63</v>
      </c>
      <c r="J14260" s="2">
        <v>44412.375</v>
      </c>
      <c r="K14260" t="s">
        <v>64</v>
      </c>
      <c r="L14260" s="2">
        <v>44408.801170810184</v>
      </c>
    </row>
    <row r="14261" spans="2:12">
      <c r="B14261" t="s">
        <v>46315</v>
      </c>
      <c r="C14261" t="s">
        <v>46316</v>
      </c>
      <c r="D14261" t="s">
        <v>46317</v>
      </c>
      <c r="E14261" t="s">
        <v>46318</v>
      </c>
      <c r="F14261">
        <v>2120.6999999999998</v>
      </c>
      <c r="G14261">
        <v>7781893</v>
      </c>
      <c r="H14261">
        <v>2183</v>
      </c>
      <c r="I14261" t="s">
        <v>63</v>
      </c>
      <c r="J14261" s="2">
        <v>44412.375</v>
      </c>
      <c r="K14261" t="s">
        <v>64</v>
      </c>
      <c r="L14261" s="2">
        <v>44408.80117082176</v>
      </c>
    </row>
    <row r="14262" spans="2:12">
      <c r="B14262" t="s">
        <v>46319</v>
      </c>
      <c r="C14262" t="s">
        <v>46320</v>
      </c>
      <c r="D14262" t="s">
        <v>46321</v>
      </c>
      <c r="E14262" t="s">
        <v>46322</v>
      </c>
      <c r="F14262">
        <v>500.1</v>
      </c>
      <c r="G14262">
        <v>7781893</v>
      </c>
      <c r="H14262">
        <v>2183</v>
      </c>
      <c r="I14262" t="s">
        <v>63</v>
      </c>
      <c r="J14262" s="2">
        <v>44412.375</v>
      </c>
      <c r="K14262" t="s">
        <v>64</v>
      </c>
      <c r="L14262" s="2">
        <v>44408.801169710649</v>
      </c>
    </row>
    <row r="14263" spans="2:12">
      <c r="B14263" t="s">
        <v>46323</v>
      </c>
      <c r="C14263" t="s">
        <v>46324</v>
      </c>
      <c r="D14263" t="s">
        <v>46325</v>
      </c>
      <c r="E14263" t="s">
        <v>46326</v>
      </c>
      <c r="F14263">
        <v>2283.6999999999998</v>
      </c>
      <c r="G14263">
        <v>7781893</v>
      </c>
      <c r="H14263">
        <v>2183</v>
      </c>
      <c r="I14263" t="s">
        <v>63</v>
      </c>
      <c r="J14263" s="2">
        <v>44412.375</v>
      </c>
      <c r="K14263" t="s">
        <v>64</v>
      </c>
      <c r="L14263" s="2">
        <v>44408.801169699072</v>
      </c>
    </row>
    <row r="14264" spans="2:12">
      <c r="B14264" t="s">
        <v>46327</v>
      </c>
      <c r="C14264" t="s">
        <v>46328</v>
      </c>
      <c r="D14264" t="s">
        <v>46329</v>
      </c>
      <c r="E14264" t="s">
        <v>46330</v>
      </c>
      <c r="F14264">
        <v>1315.1</v>
      </c>
      <c r="G14264">
        <v>7781893</v>
      </c>
      <c r="H14264">
        <v>2183</v>
      </c>
      <c r="I14264" t="s">
        <v>63</v>
      </c>
      <c r="J14264" s="2">
        <v>44412.375</v>
      </c>
      <c r="K14264" t="s">
        <v>64</v>
      </c>
      <c r="L14264" s="2">
        <v>44408.801169710649</v>
      </c>
    </row>
    <row r="14265" spans="2:12">
      <c r="B14265" t="s">
        <v>46331</v>
      </c>
      <c r="C14265" t="s">
        <v>46332</v>
      </c>
      <c r="D14265" t="s">
        <v>46333</v>
      </c>
      <c r="E14265" t="s">
        <v>46334</v>
      </c>
      <c r="F14265">
        <v>302.39999999999998</v>
      </c>
      <c r="G14265">
        <v>7781893</v>
      </c>
      <c r="H14265">
        <v>2183</v>
      </c>
      <c r="I14265" t="s">
        <v>63</v>
      </c>
      <c r="J14265" s="2">
        <v>44412.375</v>
      </c>
      <c r="K14265" t="s">
        <v>64</v>
      </c>
      <c r="L14265" s="2">
        <v>44408.801169699072</v>
      </c>
    </row>
    <row r="14266" spans="2:12">
      <c r="B14266" t="s">
        <v>46335</v>
      </c>
      <c r="C14266" t="s">
        <v>46336</v>
      </c>
      <c r="D14266" t="s">
        <v>46337</v>
      </c>
      <c r="E14266" t="s">
        <v>46338</v>
      </c>
      <c r="F14266">
        <v>53.6</v>
      </c>
      <c r="G14266">
        <v>7781893</v>
      </c>
      <c r="H14266">
        <v>2183</v>
      </c>
      <c r="I14266" t="s">
        <v>63</v>
      </c>
      <c r="J14266" s="2">
        <v>44412.375</v>
      </c>
      <c r="K14266" t="s">
        <v>64</v>
      </c>
      <c r="L14266" s="2">
        <v>44408.801169710649</v>
      </c>
    </row>
    <row r="14267" spans="2:12">
      <c r="B14267" t="s">
        <v>46339</v>
      </c>
      <c r="C14267" t="s">
        <v>46340</v>
      </c>
      <c r="D14267" t="s">
        <v>46341</v>
      </c>
      <c r="E14267" t="s">
        <v>46342</v>
      </c>
      <c r="F14267">
        <v>3632.9</v>
      </c>
      <c r="G14267">
        <v>7781893</v>
      </c>
      <c r="H14267">
        <v>2183</v>
      </c>
      <c r="I14267" t="s">
        <v>63</v>
      </c>
      <c r="J14267" s="2">
        <v>44412.375</v>
      </c>
      <c r="K14267" t="s">
        <v>64</v>
      </c>
      <c r="L14267" s="2">
        <v>44408.801169745369</v>
      </c>
    </row>
    <row r="14268" spans="2:12">
      <c r="B14268" t="s">
        <v>46343</v>
      </c>
      <c r="C14268" t="s">
        <v>46344</v>
      </c>
      <c r="D14268" t="s">
        <v>46345</v>
      </c>
      <c r="E14268" t="s">
        <v>46346</v>
      </c>
      <c r="F14268">
        <v>2804.3</v>
      </c>
      <c r="G14268">
        <v>7781893</v>
      </c>
      <c r="H14268">
        <v>2183</v>
      </c>
      <c r="I14268" t="s">
        <v>63</v>
      </c>
      <c r="J14268" s="2">
        <v>44412.375</v>
      </c>
      <c r="K14268" t="s">
        <v>64</v>
      </c>
      <c r="L14268" s="2">
        <v>44408.801169745369</v>
      </c>
    </row>
    <row r="14269" spans="2:12">
      <c r="B14269" t="s">
        <v>46347</v>
      </c>
      <c r="C14269" t="s">
        <v>46348</v>
      </c>
      <c r="D14269" t="s">
        <v>46349</v>
      </c>
      <c r="E14269" t="s">
        <v>46350</v>
      </c>
      <c r="F14269">
        <v>738.5</v>
      </c>
      <c r="G14269">
        <v>7781893</v>
      </c>
      <c r="H14269">
        <v>2183</v>
      </c>
      <c r="I14269" t="s">
        <v>63</v>
      </c>
      <c r="J14269" s="2">
        <v>44412.375</v>
      </c>
      <c r="K14269" t="s">
        <v>64</v>
      </c>
      <c r="L14269" s="2">
        <v>44408.801169756945</v>
      </c>
    </row>
    <row r="14270" spans="2:12">
      <c r="B14270" t="s">
        <v>46351</v>
      </c>
      <c r="C14270" t="s">
        <v>46352</v>
      </c>
      <c r="D14270" t="s">
        <v>46353</v>
      </c>
      <c r="E14270" t="s">
        <v>46354</v>
      </c>
      <c r="F14270">
        <v>417.9</v>
      </c>
      <c r="G14270">
        <v>7781893</v>
      </c>
      <c r="H14270">
        <v>2183</v>
      </c>
      <c r="I14270" t="s">
        <v>63</v>
      </c>
      <c r="J14270" s="2">
        <v>44412.375</v>
      </c>
      <c r="K14270" t="s">
        <v>64</v>
      </c>
      <c r="L14270" s="2">
        <v>44408.801169710649</v>
      </c>
    </row>
    <row r="14271" spans="2:12">
      <c r="B14271" t="s">
        <v>46355</v>
      </c>
      <c r="C14271" t="s">
        <v>46356</v>
      </c>
      <c r="D14271" t="s">
        <v>46357</v>
      </c>
      <c r="E14271" t="s">
        <v>46358</v>
      </c>
      <c r="F14271">
        <v>272.89999999999998</v>
      </c>
      <c r="G14271">
        <v>7781893</v>
      </c>
      <c r="H14271">
        <v>2183</v>
      </c>
      <c r="I14271" t="s">
        <v>63</v>
      </c>
      <c r="J14271" s="2">
        <v>44412.375</v>
      </c>
      <c r="K14271" t="s">
        <v>64</v>
      </c>
      <c r="L14271" s="2">
        <v>44408.801169745369</v>
      </c>
    </row>
    <row r="14272" spans="2:12">
      <c r="B14272" t="s">
        <v>46359</v>
      </c>
      <c r="C14272" t="s">
        <v>46360</v>
      </c>
      <c r="D14272" t="s">
        <v>46361</v>
      </c>
      <c r="E14272" t="s">
        <v>46362</v>
      </c>
      <c r="F14272">
        <v>319.10000000000002</v>
      </c>
      <c r="G14272">
        <v>7781893</v>
      </c>
      <c r="H14272">
        <v>2183</v>
      </c>
      <c r="I14272" t="s">
        <v>63</v>
      </c>
      <c r="J14272" s="2">
        <v>44412.375</v>
      </c>
      <c r="K14272" t="s">
        <v>64</v>
      </c>
      <c r="L14272" s="2">
        <v>44408.801169745369</v>
      </c>
    </row>
    <row r="14273" spans="2:12">
      <c r="B14273" t="s">
        <v>46363</v>
      </c>
      <c r="C14273" t="s">
        <v>46364</v>
      </c>
      <c r="D14273" t="s">
        <v>46365</v>
      </c>
      <c r="E14273" t="s">
        <v>46366</v>
      </c>
      <c r="F14273">
        <v>75.099999999999994</v>
      </c>
      <c r="G14273">
        <v>7781893</v>
      </c>
      <c r="H14273">
        <v>2183</v>
      </c>
      <c r="I14273" t="s">
        <v>63</v>
      </c>
      <c r="J14273" s="2">
        <v>44412.375</v>
      </c>
      <c r="K14273" t="s">
        <v>64</v>
      </c>
      <c r="L14273" s="2">
        <v>44408.801169745369</v>
      </c>
    </row>
    <row r="14274" spans="2:12">
      <c r="B14274" t="s">
        <v>46367</v>
      </c>
      <c r="C14274" t="s">
        <v>46368</v>
      </c>
      <c r="D14274" t="s">
        <v>46369</v>
      </c>
      <c r="E14274" t="s">
        <v>46370</v>
      </c>
      <c r="F14274">
        <v>207.8</v>
      </c>
      <c r="G14274">
        <v>7781893</v>
      </c>
      <c r="H14274">
        <v>2183</v>
      </c>
      <c r="I14274" t="s">
        <v>63</v>
      </c>
      <c r="J14274" s="2">
        <v>44412.375</v>
      </c>
      <c r="K14274" t="s">
        <v>64</v>
      </c>
      <c r="L14274" s="2">
        <v>44408.801169756945</v>
      </c>
    </row>
    <row r="14275" spans="2:12">
      <c r="B14275" t="s">
        <v>46371</v>
      </c>
      <c r="C14275" t="s">
        <v>46372</v>
      </c>
      <c r="D14275" t="s">
        <v>46373</v>
      </c>
      <c r="E14275" t="s">
        <v>46374</v>
      </c>
      <c r="F14275">
        <v>2461.1</v>
      </c>
      <c r="G14275">
        <v>7781893</v>
      </c>
      <c r="H14275">
        <v>2183</v>
      </c>
      <c r="I14275" t="s">
        <v>63</v>
      </c>
      <c r="J14275" s="2">
        <v>44412.375</v>
      </c>
      <c r="K14275" t="s">
        <v>64</v>
      </c>
      <c r="L14275" s="2">
        <v>44408.801169756945</v>
      </c>
    </row>
    <row r="14276" spans="2:12">
      <c r="B14276" t="s">
        <v>46375</v>
      </c>
      <c r="C14276" t="s">
        <v>46376</v>
      </c>
      <c r="D14276" t="s">
        <v>46377</v>
      </c>
      <c r="E14276" t="s">
        <v>46378</v>
      </c>
      <c r="F14276">
        <v>1430</v>
      </c>
      <c r="G14276">
        <v>7781893</v>
      </c>
      <c r="H14276">
        <v>2183</v>
      </c>
      <c r="I14276" t="s">
        <v>63</v>
      </c>
      <c r="J14276" s="2">
        <v>44412.375</v>
      </c>
      <c r="K14276" t="s">
        <v>64</v>
      </c>
      <c r="L14276" s="2">
        <v>44408.801169756945</v>
      </c>
    </row>
    <row r="14277" spans="2:12">
      <c r="B14277" t="s">
        <v>46379</v>
      </c>
      <c r="C14277" t="s">
        <v>46380</v>
      </c>
      <c r="D14277" t="s">
        <v>46381</v>
      </c>
      <c r="E14277" t="s">
        <v>46382</v>
      </c>
      <c r="F14277">
        <v>973.4</v>
      </c>
      <c r="G14277">
        <v>7781893</v>
      </c>
      <c r="H14277">
        <v>2183</v>
      </c>
      <c r="I14277" t="s">
        <v>63</v>
      </c>
      <c r="J14277" s="2">
        <v>44412.375</v>
      </c>
      <c r="K14277" t="s">
        <v>64</v>
      </c>
      <c r="L14277" s="2">
        <v>44408.801169756945</v>
      </c>
    </row>
    <row r="14278" spans="2:12">
      <c r="B14278" t="s">
        <v>46383</v>
      </c>
      <c r="C14278" t="s">
        <v>46384</v>
      </c>
      <c r="D14278" t="s">
        <v>46385</v>
      </c>
      <c r="E14278" t="s">
        <v>46386</v>
      </c>
      <c r="F14278">
        <v>1494</v>
      </c>
      <c r="G14278">
        <v>7781893</v>
      </c>
      <c r="H14278">
        <v>2183</v>
      </c>
      <c r="I14278" t="s">
        <v>63</v>
      </c>
      <c r="J14278" s="2">
        <v>44412.375</v>
      </c>
      <c r="K14278" t="s">
        <v>64</v>
      </c>
      <c r="L14278" s="2">
        <v>44408.801169756945</v>
      </c>
    </row>
    <row r="14279" spans="2:12">
      <c r="B14279" t="s">
        <v>46387</v>
      </c>
      <c r="C14279" t="s">
        <v>46388</v>
      </c>
      <c r="D14279" t="s">
        <v>46389</v>
      </c>
      <c r="E14279" t="s">
        <v>46390</v>
      </c>
      <c r="F14279">
        <v>42.2</v>
      </c>
      <c r="G14279">
        <v>7781893</v>
      </c>
      <c r="H14279">
        <v>2183</v>
      </c>
      <c r="I14279" t="s">
        <v>63</v>
      </c>
      <c r="J14279" s="2">
        <v>44412.375</v>
      </c>
      <c r="K14279" t="s">
        <v>64</v>
      </c>
      <c r="L14279" s="2">
        <v>44408.801169745369</v>
      </c>
    </row>
    <row r="14280" spans="2:12">
      <c r="B14280" t="s">
        <v>46391</v>
      </c>
      <c r="C14280" t="s">
        <v>46392</v>
      </c>
      <c r="D14280" t="s">
        <v>46393</v>
      </c>
      <c r="E14280" t="s">
        <v>46394</v>
      </c>
      <c r="F14280">
        <v>711.5</v>
      </c>
      <c r="G14280">
        <v>7781893</v>
      </c>
      <c r="H14280">
        <v>2183</v>
      </c>
      <c r="I14280" t="s">
        <v>63</v>
      </c>
      <c r="J14280" s="2">
        <v>44412.375</v>
      </c>
      <c r="K14280" t="s">
        <v>64</v>
      </c>
      <c r="L14280" s="2">
        <v>44408.801169768522</v>
      </c>
    </row>
    <row r="14281" spans="2:12">
      <c r="B14281" t="s">
        <v>46395</v>
      </c>
      <c r="C14281" t="s">
        <v>46396</v>
      </c>
      <c r="D14281" t="s">
        <v>46397</v>
      </c>
      <c r="E14281" t="s">
        <v>46398</v>
      </c>
      <c r="F14281">
        <v>3234.3</v>
      </c>
      <c r="G14281">
        <v>7781893</v>
      </c>
      <c r="H14281">
        <v>2183</v>
      </c>
      <c r="I14281" t="s">
        <v>63</v>
      </c>
      <c r="J14281" s="2">
        <v>44412.375</v>
      </c>
      <c r="K14281" t="s">
        <v>64</v>
      </c>
      <c r="L14281" s="2">
        <v>44408.801169768522</v>
      </c>
    </row>
    <row r="14282" spans="2:12">
      <c r="B14282" t="s">
        <v>46399</v>
      </c>
      <c r="C14282" t="s">
        <v>46400</v>
      </c>
      <c r="D14282" t="s">
        <v>46401</v>
      </c>
      <c r="E14282" t="s">
        <v>46402</v>
      </c>
      <c r="F14282">
        <v>26.6</v>
      </c>
      <c r="G14282">
        <v>7781893</v>
      </c>
      <c r="H14282">
        <v>2183</v>
      </c>
      <c r="I14282" t="s">
        <v>63</v>
      </c>
      <c r="J14282" s="2">
        <v>44412.375</v>
      </c>
      <c r="K14282" t="s">
        <v>64</v>
      </c>
      <c r="L14282" s="2">
        <v>44408.801169756945</v>
      </c>
    </row>
    <row r="14283" spans="2:12">
      <c r="B14283" t="s">
        <v>46403</v>
      </c>
      <c r="C14283" t="s">
        <v>46404</v>
      </c>
      <c r="D14283" t="s">
        <v>46405</v>
      </c>
      <c r="E14283" t="s">
        <v>46406</v>
      </c>
      <c r="F14283">
        <v>487.6</v>
      </c>
      <c r="G14283">
        <v>7781893</v>
      </c>
      <c r="H14283">
        <v>2183</v>
      </c>
      <c r="I14283" t="s">
        <v>63</v>
      </c>
      <c r="J14283" s="2">
        <v>44412.375</v>
      </c>
      <c r="K14283" t="s">
        <v>64</v>
      </c>
      <c r="L14283" s="2">
        <v>44408.801170706021</v>
      </c>
    </row>
    <row r="14284" spans="2:12">
      <c r="B14284" t="s">
        <v>46407</v>
      </c>
      <c r="C14284" t="s">
        <v>46408</v>
      </c>
      <c r="D14284" t="s">
        <v>46409</v>
      </c>
      <c r="E14284" t="s">
        <v>46410</v>
      </c>
      <c r="F14284">
        <v>1976.2</v>
      </c>
      <c r="G14284">
        <v>7781893</v>
      </c>
      <c r="H14284">
        <v>2183</v>
      </c>
      <c r="I14284" t="s">
        <v>63</v>
      </c>
      <c r="J14284" s="2">
        <v>44412.375</v>
      </c>
      <c r="K14284" t="s">
        <v>64</v>
      </c>
      <c r="L14284" s="2">
        <v>44408.801170706021</v>
      </c>
    </row>
    <row r="14285" spans="2:12">
      <c r="B14285" t="s">
        <v>46411</v>
      </c>
      <c r="C14285" t="s">
        <v>46412</v>
      </c>
      <c r="D14285" t="s">
        <v>46413</v>
      </c>
      <c r="E14285" t="s">
        <v>46414</v>
      </c>
      <c r="F14285">
        <v>2107.1</v>
      </c>
      <c r="G14285">
        <v>7781893</v>
      </c>
      <c r="H14285">
        <v>2183</v>
      </c>
      <c r="I14285" t="s">
        <v>63</v>
      </c>
      <c r="J14285" s="2">
        <v>44412.375</v>
      </c>
      <c r="K14285" t="s">
        <v>64</v>
      </c>
      <c r="L14285" s="2">
        <v>44408.801170706021</v>
      </c>
    </row>
    <row r="14286" spans="2:12">
      <c r="B14286" t="s">
        <v>46415</v>
      </c>
      <c r="C14286" t="s">
        <v>46416</v>
      </c>
      <c r="D14286" t="s">
        <v>46417</v>
      </c>
      <c r="E14286" t="s">
        <v>46418</v>
      </c>
      <c r="F14286">
        <v>2343.6</v>
      </c>
      <c r="G14286">
        <v>7781893</v>
      </c>
      <c r="H14286">
        <v>2183</v>
      </c>
      <c r="I14286" t="s">
        <v>63</v>
      </c>
      <c r="J14286" s="2">
        <v>44412.375</v>
      </c>
      <c r="K14286" t="s">
        <v>64</v>
      </c>
      <c r="L14286" s="2">
        <v>44408.801170706021</v>
      </c>
    </row>
    <row r="14287" spans="2:12">
      <c r="B14287" t="s">
        <v>46419</v>
      </c>
      <c r="C14287" t="s">
        <v>46420</v>
      </c>
      <c r="D14287" t="s">
        <v>46421</v>
      </c>
      <c r="E14287" t="s">
        <v>46422</v>
      </c>
      <c r="F14287">
        <v>1601</v>
      </c>
      <c r="G14287">
        <v>7781893</v>
      </c>
      <c r="H14287">
        <v>2183</v>
      </c>
      <c r="I14287" t="s">
        <v>63</v>
      </c>
      <c r="J14287" s="2">
        <v>44412.375</v>
      </c>
      <c r="K14287" t="s">
        <v>64</v>
      </c>
      <c r="L14287" s="2">
        <v>44408.801170706021</v>
      </c>
    </row>
    <row r="14288" spans="2:12">
      <c r="B14288" t="s">
        <v>46423</v>
      </c>
      <c r="C14288" t="s">
        <v>46424</v>
      </c>
      <c r="D14288" t="s">
        <v>46425</v>
      </c>
      <c r="E14288" t="s">
        <v>46426</v>
      </c>
      <c r="F14288">
        <v>172.8</v>
      </c>
      <c r="G14288">
        <v>7781893</v>
      </c>
      <c r="H14288">
        <v>2183</v>
      </c>
      <c r="I14288" t="s">
        <v>63</v>
      </c>
      <c r="J14288" s="2">
        <v>44412.375</v>
      </c>
      <c r="K14288" t="s">
        <v>64</v>
      </c>
      <c r="L14288" s="2">
        <v>44408.801169756945</v>
      </c>
    </row>
    <row r="14289" spans="2:12">
      <c r="B14289" t="s">
        <v>46427</v>
      </c>
      <c r="C14289" t="s">
        <v>46428</v>
      </c>
      <c r="D14289" t="s">
        <v>46429</v>
      </c>
      <c r="E14289" t="s">
        <v>46430</v>
      </c>
      <c r="F14289">
        <v>1914.6</v>
      </c>
      <c r="G14289">
        <v>7781893</v>
      </c>
      <c r="H14289">
        <v>2183</v>
      </c>
      <c r="I14289" t="s">
        <v>63</v>
      </c>
      <c r="J14289" s="2">
        <v>44412.375</v>
      </c>
      <c r="K14289" t="s">
        <v>64</v>
      </c>
      <c r="L14289" s="2">
        <v>44408.801170706021</v>
      </c>
    </row>
    <row r="14290" spans="2:12">
      <c r="B14290" t="s">
        <v>46431</v>
      </c>
      <c r="C14290" t="s">
        <v>46432</v>
      </c>
      <c r="D14290" t="s">
        <v>46433</v>
      </c>
      <c r="E14290" t="s">
        <v>46434</v>
      </c>
      <c r="F14290">
        <v>2072.5</v>
      </c>
      <c r="G14290">
        <v>7781893</v>
      </c>
      <c r="H14290">
        <v>2183</v>
      </c>
      <c r="I14290" t="s">
        <v>63</v>
      </c>
      <c r="J14290" s="2">
        <v>44412.375</v>
      </c>
      <c r="K14290" t="s">
        <v>64</v>
      </c>
      <c r="L14290" s="2">
        <v>44408.801170752318</v>
      </c>
    </row>
    <row r="14291" spans="2:12">
      <c r="B14291" t="s">
        <v>46435</v>
      </c>
      <c r="C14291" t="s">
        <v>46436</v>
      </c>
      <c r="D14291" t="s">
        <v>46437</v>
      </c>
      <c r="E14291" t="s">
        <v>46438</v>
      </c>
      <c r="F14291">
        <v>1966</v>
      </c>
      <c r="G14291">
        <v>7781893</v>
      </c>
      <c r="H14291">
        <v>2183</v>
      </c>
      <c r="I14291" t="s">
        <v>63</v>
      </c>
      <c r="J14291" s="2">
        <v>44412.375</v>
      </c>
      <c r="K14291" t="s">
        <v>64</v>
      </c>
      <c r="L14291" s="2">
        <v>44408.801170752318</v>
      </c>
    </row>
    <row r="14292" spans="2:12">
      <c r="B14292" t="s">
        <v>46439</v>
      </c>
      <c r="C14292" t="s">
        <v>46440</v>
      </c>
      <c r="D14292" t="s">
        <v>46441</v>
      </c>
      <c r="E14292" t="s">
        <v>46442</v>
      </c>
      <c r="F14292">
        <v>1269.5999999999999</v>
      </c>
      <c r="G14292">
        <v>7781893</v>
      </c>
      <c r="H14292">
        <v>2183</v>
      </c>
      <c r="I14292" t="s">
        <v>63</v>
      </c>
      <c r="J14292" s="2">
        <v>44412.375</v>
      </c>
      <c r="K14292" t="s">
        <v>64</v>
      </c>
      <c r="L14292" s="2">
        <v>44408.801170763887</v>
      </c>
    </row>
    <row r="14293" spans="2:12">
      <c r="B14293" t="s">
        <v>46443</v>
      </c>
      <c r="C14293" t="s">
        <v>46444</v>
      </c>
      <c r="D14293" t="s">
        <v>46445</v>
      </c>
      <c r="E14293" t="s">
        <v>46446</v>
      </c>
      <c r="F14293">
        <v>439.1</v>
      </c>
      <c r="G14293">
        <v>7781893</v>
      </c>
      <c r="H14293">
        <v>2183</v>
      </c>
      <c r="I14293" t="s">
        <v>63</v>
      </c>
      <c r="J14293" s="2">
        <v>44412.375</v>
      </c>
      <c r="K14293" t="s">
        <v>64</v>
      </c>
      <c r="L14293" s="2">
        <v>44408.801170763887</v>
      </c>
    </row>
    <row r="14294" spans="2:12">
      <c r="B14294" t="s">
        <v>46447</v>
      </c>
      <c r="C14294" t="s">
        <v>46448</v>
      </c>
      <c r="D14294" t="s">
        <v>46449</v>
      </c>
      <c r="E14294" t="s">
        <v>46450</v>
      </c>
      <c r="F14294">
        <v>1682</v>
      </c>
      <c r="G14294">
        <v>7781893</v>
      </c>
      <c r="H14294">
        <v>2183</v>
      </c>
      <c r="I14294" t="s">
        <v>63</v>
      </c>
      <c r="J14294" s="2">
        <v>44412.375</v>
      </c>
      <c r="K14294" t="s">
        <v>64</v>
      </c>
      <c r="L14294" s="2">
        <v>44408.801170763887</v>
      </c>
    </row>
    <row r="14295" spans="2:12">
      <c r="B14295" t="s">
        <v>46451</v>
      </c>
      <c r="C14295" t="s">
        <v>46452</v>
      </c>
      <c r="D14295" t="s">
        <v>46453</v>
      </c>
      <c r="E14295" t="s">
        <v>46454</v>
      </c>
      <c r="F14295">
        <v>2376.6</v>
      </c>
      <c r="G14295">
        <v>7781893</v>
      </c>
      <c r="H14295">
        <v>2183</v>
      </c>
      <c r="I14295" t="s">
        <v>63</v>
      </c>
      <c r="J14295" s="2">
        <v>44412.375</v>
      </c>
      <c r="K14295" t="s">
        <v>64</v>
      </c>
      <c r="L14295" s="2">
        <v>44408.801170763887</v>
      </c>
    </row>
    <row r="14296" spans="2:12">
      <c r="B14296" t="s">
        <v>46455</v>
      </c>
      <c r="C14296" t="s">
        <v>46456</v>
      </c>
      <c r="D14296" t="s">
        <v>46457</v>
      </c>
      <c r="E14296" t="s">
        <v>46458</v>
      </c>
      <c r="F14296">
        <v>2091.5</v>
      </c>
      <c r="G14296">
        <v>7781893</v>
      </c>
      <c r="H14296">
        <v>2183</v>
      </c>
      <c r="I14296" t="s">
        <v>63</v>
      </c>
      <c r="J14296" s="2">
        <v>44412.375</v>
      </c>
      <c r="K14296" t="s">
        <v>64</v>
      </c>
      <c r="L14296" s="2">
        <v>44408.801170763887</v>
      </c>
    </row>
    <row r="14297" spans="2:12">
      <c r="B14297" t="s">
        <v>46459</v>
      </c>
      <c r="C14297" t="s">
        <v>46460</v>
      </c>
      <c r="D14297" t="s">
        <v>46461</v>
      </c>
      <c r="E14297" t="s">
        <v>46462</v>
      </c>
      <c r="F14297">
        <v>4019</v>
      </c>
      <c r="G14297">
        <v>7781893</v>
      </c>
      <c r="H14297">
        <v>2183</v>
      </c>
      <c r="I14297" t="s">
        <v>63</v>
      </c>
      <c r="J14297" s="2">
        <v>44412.375</v>
      </c>
      <c r="K14297" t="s">
        <v>64</v>
      </c>
      <c r="L14297" s="2">
        <v>44408.801170763887</v>
      </c>
    </row>
    <row r="14298" spans="2:12">
      <c r="B14298" t="s">
        <v>46463</v>
      </c>
      <c r="C14298" t="s">
        <v>46464</v>
      </c>
      <c r="D14298" t="s">
        <v>46465</v>
      </c>
      <c r="E14298" t="s">
        <v>46466</v>
      </c>
      <c r="F14298">
        <v>1054.3</v>
      </c>
      <c r="G14298">
        <v>7781893</v>
      </c>
      <c r="H14298">
        <v>2183</v>
      </c>
      <c r="I14298" t="s">
        <v>63</v>
      </c>
      <c r="J14298" s="2">
        <v>44412.375</v>
      </c>
      <c r="K14298" t="s">
        <v>64</v>
      </c>
      <c r="L14298" s="2">
        <v>44408.801170763887</v>
      </c>
    </row>
    <row r="14299" spans="2:12">
      <c r="B14299" t="s">
        <v>46467</v>
      </c>
      <c r="C14299" t="s">
        <v>46468</v>
      </c>
      <c r="D14299" t="s">
        <v>46469</v>
      </c>
      <c r="E14299" t="s">
        <v>46470</v>
      </c>
      <c r="F14299">
        <v>1004.2</v>
      </c>
      <c r="G14299">
        <v>7781893</v>
      </c>
      <c r="H14299">
        <v>2183</v>
      </c>
      <c r="I14299" t="s">
        <v>63</v>
      </c>
      <c r="J14299" s="2">
        <v>44412.375</v>
      </c>
      <c r="K14299" t="s">
        <v>64</v>
      </c>
      <c r="L14299" s="2">
        <v>44408.80117082176</v>
      </c>
    </row>
    <row r="14300" spans="2:12">
      <c r="B14300" t="s">
        <v>46471</v>
      </c>
      <c r="C14300" t="s">
        <v>46472</v>
      </c>
      <c r="D14300" t="s">
        <v>46473</v>
      </c>
      <c r="E14300" t="s">
        <v>46474</v>
      </c>
      <c r="F14300">
        <v>1555.3</v>
      </c>
      <c r="G14300">
        <v>7781893</v>
      </c>
      <c r="H14300">
        <v>2183</v>
      </c>
      <c r="I14300" t="s">
        <v>63</v>
      </c>
      <c r="J14300" s="2">
        <v>44412.375</v>
      </c>
      <c r="K14300" t="s">
        <v>64</v>
      </c>
      <c r="L14300" s="2">
        <v>44408.80117082176</v>
      </c>
    </row>
    <row r="14301" spans="2:12">
      <c r="B14301" t="s">
        <v>46475</v>
      </c>
      <c r="C14301" t="s">
        <v>46476</v>
      </c>
      <c r="D14301" t="s">
        <v>46477</v>
      </c>
      <c r="E14301" t="s">
        <v>46478</v>
      </c>
      <c r="F14301">
        <v>4013.9</v>
      </c>
      <c r="G14301">
        <v>7781893</v>
      </c>
      <c r="H14301">
        <v>2183</v>
      </c>
      <c r="I14301" t="s">
        <v>63</v>
      </c>
      <c r="J14301" s="2">
        <v>44412.375</v>
      </c>
      <c r="K14301" t="s">
        <v>64</v>
      </c>
      <c r="L14301" s="2">
        <v>44408.801164976852</v>
      </c>
    </row>
    <row r="14302" spans="2:12">
      <c r="B14302" t="s">
        <v>46479</v>
      </c>
      <c r="C14302" t="s">
        <v>46480</v>
      </c>
      <c r="D14302" t="s">
        <v>46481</v>
      </c>
      <c r="E14302" t="s">
        <v>46482</v>
      </c>
      <c r="F14302">
        <v>2632.2</v>
      </c>
      <c r="G14302">
        <v>7781893</v>
      </c>
      <c r="H14302">
        <v>2183</v>
      </c>
      <c r="I14302" t="s">
        <v>63</v>
      </c>
      <c r="J14302" s="2">
        <v>44412.375</v>
      </c>
      <c r="K14302" t="s">
        <v>64</v>
      </c>
      <c r="L14302" s="2">
        <v>44408.801164976852</v>
      </c>
    </row>
    <row r="14303" spans="2:12">
      <c r="B14303" t="s">
        <v>46483</v>
      </c>
      <c r="C14303" t="s">
        <v>46484</v>
      </c>
      <c r="D14303" t="s">
        <v>46485</v>
      </c>
      <c r="E14303" t="s">
        <v>46486</v>
      </c>
      <c r="F14303">
        <v>1326.1</v>
      </c>
      <c r="G14303">
        <v>7781893</v>
      </c>
      <c r="H14303">
        <v>2183</v>
      </c>
      <c r="I14303" t="s">
        <v>63</v>
      </c>
      <c r="J14303" s="2">
        <v>44412.375</v>
      </c>
      <c r="K14303" t="s">
        <v>64</v>
      </c>
      <c r="L14303" s="2">
        <v>44408.801164976852</v>
      </c>
    </row>
    <row r="14304" spans="2:12">
      <c r="B14304" t="s">
        <v>46487</v>
      </c>
      <c r="C14304" t="s">
        <v>46488</v>
      </c>
      <c r="D14304" t="s">
        <v>46489</v>
      </c>
      <c r="E14304" t="s">
        <v>46490</v>
      </c>
      <c r="F14304">
        <v>2078.1</v>
      </c>
      <c r="G14304">
        <v>7781893</v>
      </c>
      <c r="H14304">
        <v>2183</v>
      </c>
      <c r="I14304" t="s">
        <v>63</v>
      </c>
      <c r="J14304" s="2">
        <v>44412.375</v>
      </c>
      <c r="K14304" t="s">
        <v>64</v>
      </c>
      <c r="L14304" s="2">
        <v>44408.801164976852</v>
      </c>
    </row>
    <row r="14305" spans="2:12">
      <c r="B14305" t="s">
        <v>46491</v>
      </c>
      <c r="C14305" t="s">
        <v>46492</v>
      </c>
      <c r="D14305" t="s">
        <v>46493</v>
      </c>
      <c r="E14305" t="s">
        <v>46494</v>
      </c>
      <c r="F14305">
        <v>545.29999999999995</v>
      </c>
      <c r="G14305">
        <v>7781893</v>
      </c>
      <c r="H14305">
        <v>2183</v>
      </c>
      <c r="I14305" t="s">
        <v>63</v>
      </c>
      <c r="J14305" s="2">
        <v>44412.375</v>
      </c>
      <c r="K14305" t="s">
        <v>64</v>
      </c>
      <c r="L14305" s="2">
        <v>44408.801165127312</v>
      </c>
    </row>
    <row r="14306" spans="2:12">
      <c r="B14306" t="s">
        <v>46495</v>
      </c>
      <c r="C14306" t="s">
        <v>46496</v>
      </c>
      <c r="D14306" t="s">
        <v>46497</v>
      </c>
      <c r="E14306" t="s">
        <v>46498</v>
      </c>
      <c r="F14306">
        <v>613.29999999999995</v>
      </c>
      <c r="G14306">
        <v>7781893</v>
      </c>
      <c r="H14306">
        <v>2183</v>
      </c>
      <c r="I14306" t="s">
        <v>63</v>
      </c>
      <c r="J14306" s="2">
        <v>44412.375</v>
      </c>
      <c r="K14306" t="s">
        <v>64</v>
      </c>
      <c r="L14306" s="2">
        <v>44408.801165023149</v>
      </c>
    </row>
    <row r="14307" spans="2:12">
      <c r="B14307" t="s">
        <v>46499</v>
      </c>
      <c r="C14307" t="s">
        <v>46500</v>
      </c>
      <c r="D14307" t="s">
        <v>46501</v>
      </c>
      <c r="E14307" t="s">
        <v>46502</v>
      </c>
      <c r="F14307">
        <v>3066</v>
      </c>
      <c r="G14307">
        <v>7781893</v>
      </c>
      <c r="H14307">
        <v>2183</v>
      </c>
      <c r="I14307" t="s">
        <v>63</v>
      </c>
      <c r="J14307" s="2">
        <v>44412.375</v>
      </c>
      <c r="K14307" t="s">
        <v>64</v>
      </c>
      <c r="L14307" s="2">
        <v>44408.801165023149</v>
      </c>
    </row>
    <row r="14308" spans="2:12">
      <c r="B14308" t="s">
        <v>46503</v>
      </c>
      <c r="C14308" t="s">
        <v>46504</v>
      </c>
      <c r="D14308" t="s">
        <v>46505</v>
      </c>
      <c r="E14308" t="s">
        <v>46506</v>
      </c>
      <c r="F14308">
        <v>1037</v>
      </c>
      <c r="G14308">
        <v>7781893</v>
      </c>
      <c r="H14308">
        <v>2183</v>
      </c>
      <c r="I14308" t="s">
        <v>63</v>
      </c>
      <c r="J14308" s="2">
        <v>44412.375</v>
      </c>
      <c r="K14308" t="s">
        <v>64</v>
      </c>
      <c r="L14308" s="2">
        <v>44408.801165034725</v>
      </c>
    </row>
    <row r="14309" spans="2:12">
      <c r="B14309" t="s">
        <v>46507</v>
      </c>
      <c r="C14309" t="s">
        <v>46508</v>
      </c>
      <c r="D14309" t="s">
        <v>46509</v>
      </c>
      <c r="E14309" t="s">
        <v>46510</v>
      </c>
      <c r="F14309">
        <v>1401.6</v>
      </c>
      <c r="G14309">
        <v>7781893</v>
      </c>
      <c r="H14309">
        <v>2183</v>
      </c>
      <c r="I14309" t="s">
        <v>63</v>
      </c>
      <c r="J14309" s="2">
        <v>44412.375</v>
      </c>
      <c r="K14309" t="s">
        <v>64</v>
      </c>
      <c r="L14309" s="2">
        <v>44408.801165034725</v>
      </c>
    </row>
    <row r="14310" spans="2:12">
      <c r="B14310" t="s">
        <v>46511</v>
      </c>
      <c r="C14310" t="s">
        <v>46512</v>
      </c>
      <c r="D14310" t="s">
        <v>46513</v>
      </c>
      <c r="E14310" t="s">
        <v>46514</v>
      </c>
      <c r="F14310">
        <v>484.4</v>
      </c>
      <c r="G14310">
        <v>7781893</v>
      </c>
      <c r="H14310">
        <v>2183</v>
      </c>
      <c r="I14310" t="s">
        <v>63</v>
      </c>
      <c r="J14310" s="2">
        <v>44412.375</v>
      </c>
      <c r="K14310" t="s">
        <v>64</v>
      </c>
      <c r="L14310" s="2">
        <v>44408.801165127312</v>
      </c>
    </row>
    <row r="14311" spans="2:12">
      <c r="B14311" t="s">
        <v>46515</v>
      </c>
      <c r="C14311" t="s">
        <v>46516</v>
      </c>
      <c r="D14311" t="s">
        <v>46517</v>
      </c>
      <c r="E14311" t="s">
        <v>46518</v>
      </c>
      <c r="F14311">
        <v>1015.5</v>
      </c>
      <c r="G14311">
        <v>7781893</v>
      </c>
      <c r="H14311">
        <v>2183</v>
      </c>
      <c r="I14311" t="s">
        <v>63</v>
      </c>
      <c r="J14311" s="2">
        <v>44412.375</v>
      </c>
      <c r="K14311" t="s">
        <v>64</v>
      </c>
      <c r="L14311" s="2">
        <v>44408.801165034725</v>
      </c>
    </row>
    <row r="14312" spans="2:12">
      <c r="B14312" t="s">
        <v>46519</v>
      </c>
      <c r="C14312" t="s">
        <v>46520</v>
      </c>
      <c r="D14312" t="s">
        <v>46521</v>
      </c>
      <c r="E14312" t="s">
        <v>46522</v>
      </c>
      <c r="F14312">
        <v>2985.8</v>
      </c>
      <c r="G14312">
        <v>7781893</v>
      </c>
      <c r="H14312">
        <v>2183</v>
      </c>
      <c r="I14312" t="s">
        <v>63</v>
      </c>
      <c r="J14312" s="2">
        <v>44412.375</v>
      </c>
      <c r="K14312" t="s">
        <v>64</v>
      </c>
      <c r="L14312" s="2">
        <v>44408.801165127312</v>
      </c>
    </row>
    <row r="14313" spans="2:12">
      <c r="B14313" t="s">
        <v>46523</v>
      </c>
      <c r="C14313" t="s">
        <v>46524</v>
      </c>
      <c r="D14313" t="s">
        <v>46525</v>
      </c>
      <c r="E14313" t="s">
        <v>46526</v>
      </c>
      <c r="F14313">
        <v>2371.9</v>
      </c>
      <c r="G14313">
        <v>7781893</v>
      </c>
      <c r="H14313">
        <v>2183</v>
      </c>
      <c r="I14313" t="s">
        <v>63</v>
      </c>
      <c r="J14313" s="2">
        <v>44412.375</v>
      </c>
      <c r="K14313" t="s">
        <v>64</v>
      </c>
      <c r="L14313" s="2">
        <v>44408.801165127312</v>
      </c>
    </row>
    <row r="14314" spans="2:12">
      <c r="B14314" t="s">
        <v>46527</v>
      </c>
      <c r="C14314" t="s">
        <v>46528</v>
      </c>
      <c r="D14314" t="s">
        <v>46529</v>
      </c>
      <c r="E14314" t="s">
        <v>46530</v>
      </c>
      <c r="F14314">
        <v>3096.8</v>
      </c>
      <c r="G14314">
        <v>7781893</v>
      </c>
      <c r="H14314">
        <v>2183</v>
      </c>
      <c r="I14314" t="s">
        <v>63</v>
      </c>
      <c r="J14314" s="2">
        <v>44412.375</v>
      </c>
      <c r="K14314" t="s">
        <v>64</v>
      </c>
      <c r="L14314" s="2">
        <v>44408.801165138888</v>
      </c>
    </row>
    <row r="14315" spans="2:12">
      <c r="B14315" t="s">
        <v>46531</v>
      </c>
      <c r="C14315" t="s">
        <v>46532</v>
      </c>
      <c r="D14315" t="s">
        <v>46533</v>
      </c>
      <c r="E14315" t="s">
        <v>46534</v>
      </c>
      <c r="F14315">
        <v>240.8</v>
      </c>
      <c r="G14315">
        <v>7781893</v>
      </c>
      <c r="H14315">
        <v>2183</v>
      </c>
      <c r="I14315" t="s">
        <v>63</v>
      </c>
      <c r="J14315" s="2">
        <v>44412.375</v>
      </c>
      <c r="K14315" t="s">
        <v>64</v>
      </c>
      <c r="L14315" s="2">
        <v>44408.801165023149</v>
      </c>
    </row>
    <row r="14316" spans="2:12">
      <c r="B14316" t="s">
        <v>46535</v>
      </c>
      <c r="C14316" t="s">
        <v>46536</v>
      </c>
      <c r="D14316" t="s">
        <v>46537</v>
      </c>
      <c r="E14316" t="s">
        <v>46538</v>
      </c>
      <c r="F14316">
        <v>223.9</v>
      </c>
      <c r="G14316">
        <v>7781893</v>
      </c>
      <c r="H14316">
        <v>2183</v>
      </c>
      <c r="I14316" t="s">
        <v>63</v>
      </c>
      <c r="J14316" s="2">
        <v>44412.375</v>
      </c>
      <c r="K14316" t="s">
        <v>64</v>
      </c>
      <c r="L14316" s="2">
        <v>44408.801165034725</v>
      </c>
    </row>
    <row r="14317" spans="2:12">
      <c r="B14317" t="s">
        <v>46539</v>
      </c>
      <c r="C14317" t="s">
        <v>46540</v>
      </c>
      <c r="D14317" t="s">
        <v>46541</v>
      </c>
      <c r="E14317" t="s">
        <v>46542</v>
      </c>
      <c r="F14317">
        <v>554.5</v>
      </c>
      <c r="G14317">
        <v>7781893</v>
      </c>
      <c r="H14317">
        <v>2183</v>
      </c>
      <c r="I14317" t="s">
        <v>63</v>
      </c>
      <c r="J14317" s="2">
        <v>44412.375</v>
      </c>
      <c r="K14317" t="s">
        <v>64</v>
      </c>
      <c r="L14317" s="2">
        <v>44408.801165127312</v>
      </c>
    </row>
    <row r="14318" spans="2:12">
      <c r="B14318" t="s">
        <v>46543</v>
      </c>
      <c r="C14318" t="s">
        <v>46544</v>
      </c>
      <c r="D14318" t="s">
        <v>46545</v>
      </c>
      <c r="E14318" t="s">
        <v>46546</v>
      </c>
      <c r="F14318">
        <v>415.6</v>
      </c>
      <c r="G14318">
        <v>7781893</v>
      </c>
      <c r="H14318">
        <v>2183</v>
      </c>
      <c r="I14318" t="s">
        <v>63</v>
      </c>
      <c r="J14318" s="2">
        <v>44412.375</v>
      </c>
      <c r="K14318" t="s">
        <v>64</v>
      </c>
      <c r="L14318" s="2">
        <v>44408.801165081015</v>
      </c>
    </row>
    <row r="14319" spans="2:12">
      <c r="B14319" t="s">
        <v>46547</v>
      </c>
      <c r="C14319" t="s">
        <v>46548</v>
      </c>
      <c r="D14319" t="s">
        <v>46549</v>
      </c>
      <c r="E14319" t="s">
        <v>46550</v>
      </c>
      <c r="F14319">
        <v>3325.7</v>
      </c>
      <c r="G14319">
        <v>7781893</v>
      </c>
      <c r="H14319">
        <v>2183</v>
      </c>
      <c r="I14319" t="s">
        <v>63</v>
      </c>
      <c r="J14319" s="2">
        <v>44412.375</v>
      </c>
      <c r="K14319" t="s">
        <v>64</v>
      </c>
      <c r="L14319" s="2">
        <v>44408.801165115743</v>
      </c>
    </row>
    <row r="14320" spans="2:12">
      <c r="B14320" t="s">
        <v>46551</v>
      </c>
      <c r="C14320" t="s">
        <v>46552</v>
      </c>
      <c r="D14320" t="s">
        <v>46553</v>
      </c>
      <c r="E14320" t="s">
        <v>46554</v>
      </c>
      <c r="F14320">
        <v>2043.7</v>
      </c>
      <c r="G14320">
        <v>7781893</v>
      </c>
      <c r="H14320">
        <v>2183</v>
      </c>
      <c r="I14320" t="s">
        <v>63</v>
      </c>
      <c r="J14320" s="2">
        <v>44412.375</v>
      </c>
      <c r="K14320" t="s">
        <v>64</v>
      </c>
      <c r="L14320" s="2">
        <v>44408.801165115743</v>
      </c>
    </row>
    <row r="14321" spans="2:12">
      <c r="B14321" t="s">
        <v>46555</v>
      </c>
      <c r="C14321" t="s">
        <v>46556</v>
      </c>
      <c r="D14321" t="s">
        <v>46557</v>
      </c>
      <c r="E14321" t="s">
        <v>46558</v>
      </c>
      <c r="F14321">
        <v>4680.1000000000004</v>
      </c>
      <c r="G14321">
        <v>7781893</v>
      </c>
      <c r="H14321">
        <v>2183</v>
      </c>
      <c r="I14321" t="s">
        <v>63</v>
      </c>
      <c r="J14321" s="2">
        <v>44412.375</v>
      </c>
      <c r="K14321" t="s">
        <v>64</v>
      </c>
      <c r="L14321" s="2">
        <v>44408.801165069446</v>
      </c>
    </row>
    <row r="14322" spans="2:12">
      <c r="B14322" t="s">
        <v>46559</v>
      </c>
      <c r="C14322" t="s">
        <v>46560</v>
      </c>
      <c r="D14322" t="s">
        <v>46561</v>
      </c>
      <c r="E14322" t="s">
        <v>46562</v>
      </c>
      <c r="F14322">
        <v>1866.6</v>
      </c>
      <c r="G14322">
        <v>7781893</v>
      </c>
      <c r="H14322">
        <v>2183</v>
      </c>
      <c r="I14322" t="s">
        <v>63</v>
      </c>
      <c r="J14322" s="2">
        <v>44412.375</v>
      </c>
      <c r="K14322" t="s">
        <v>64</v>
      </c>
      <c r="L14322" s="2">
        <v>44408.80116505787</v>
      </c>
    </row>
    <row r="14323" spans="2:12">
      <c r="B14323" t="s">
        <v>46563</v>
      </c>
      <c r="C14323" t="s">
        <v>46564</v>
      </c>
      <c r="D14323" t="s">
        <v>46565</v>
      </c>
      <c r="E14323" t="s">
        <v>46566</v>
      </c>
      <c r="F14323">
        <v>2217.5</v>
      </c>
      <c r="G14323">
        <v>7781893</v>
      </c>
      <c r="H14323">
        <v>2183</v>
      </c>
      <c r="I14323" t="s">
        <v>63</v>
      </c>
      <c r="J14323" s="2">
        <v>44412.375</v>
      </c>
      <c r="K14323" t="s">
        <v>64</v>
      </c>
      <c r="L14323" s="2">
        <v>44408.801165115743</v>
      </c>
    </row>
    <row r="14324" spans="2:12">
      <c r="B14324" t="s">
        <v>46567</v>
      </c>
      <c r="C14324" t="s">
        <v>46568</v>
      </c>
      <c r="D14324" t="s">
        <v>46569</v>
      </c>
      <c r="E14324" t="s">
        <v>46570</v>
      </c>
      <c r="F14324">
        <v>3545.1</v>
      </c>
      <c r="G14324">
        <v>7781893</v>
      </c>
      <c r="H14324">
        <v>2183</v>
      </c>
      <c r="I14324" t="s">
        <v>63</v>
      </c>
      <c r="J14324" s="2">
        <v>44412.375</v>
      </c>
      <c r="K14324" t="s">
        <v>64</v>
      </c>
      <c r="L14324" s="2">
        <v>44408.801165069446</v>
      </c>
    </row>
    <row r="14325" spans="2:12">
      <c r="B14325" t="s">
        <v>46571</v>
      </c>
      <c r="C14325" t="s">
        <v>46572</v>
      </c>
      <c r="D14325" t="s">
        <v>46573</v>
      </c>
      <c r="E14325" t="s">
        <v>46574</v>
      </c>
      <c r="F14325">
        <v>472.6</v>
      </c>
      <c r="G14325">
        <v>7781893</v>
      </c>
      <c r="H14325">
        <v>2183</v>
      </c>
      <c r="I14325" t="s">
        <v>63</v>
      </c>
      <c r="J14325" s="2">
        <v>44412.375</v>
      </c>
      <c r="K14325" t="s">
        <v>64</v>
      </c>
      <c r="L14325" s="2">
        <v>44408.801165069446</v>
      </c>
    </row>
    <row r="14326" spans="2:12">
      <c r="B14326" t="s">
        <v>46575</v>
      </c>
      <c r="C14326" t="s">
        <v>46576</v>
      </c>
      <c r="D14326" t="s">
        <v>46577</v>
      </c>
      <c r="E14326" t="s">
        <v>46578</v>
      </c>
      <c r="F14326">
        <v>3120.5</v>
      </c>
      <c r="G14326">
        <v>7781893</v>
      </c>
      <c r="H14326">
        <v>2183</v>
      </c>
      <c r="I14326" t="s">
        <v>63</v>
      </c>
      <c r="J14326" s="2">
        <v>44412.375</v>
      </c>
      <c r="K14326" t="s">
        <v>64</v>
      </c>
      <c r="L14326" s="2">
        <v>44408.80116505787</v>
      </c>
    </row>
    <row r="14327" spans="2:12">
      <c r="B14327" t="s">
        <v>46579</v>
      </c>
      <c r="C14327" t="s">
        <v>46580</v>
      </c>
      <c r="D14327" t="s">
        <v>46581</v>
      </c>
      <c r="E14327" t="s">
        <v>46582</v>
      </c>
      <c r="F14327">
        <v>3470.6</v>
      </c>
      <c r="G14327">
        <v>7781893</v>
      </c>
      <c r="H14327">
        <v>2183</v>
      </c>
      <c r="I14327" t="s">
        <v>63</v>
      </c>
      <c r="J14327" s="2">
        <v>44412.375</v>
      </c>
      <c r="K14327" t="s">
        <v>64</v>
      </c>
      <c r="L14327" s="2">
        <v>44408.80116505787</v>
      </c>
    </row>
    <row r="14328" spans="2:12">
      <c r="B14328" t="s">
        <v>46583</v>
      </c>
      <c r="C14328" t="s">
        <v>46584</v>
      </c>
      <c r="D14328" t="s">
        <v>46585</v>
      </c>
      <c r="E14328" t="s">
        <v>46586</v>
      </c>
      <c r="F14328">
        <v>3771.8</v>
      </c>
      <c r="G14328">
        <v>7781893</v>
      </c>
      <c r="H14328">
        <v>2183</v>
      </c>
      <c r="I14328" t="s">
        <v>63</v>
      </c>
      <c r="J14328" s="2">
        <v>44412.375</v>
      </c>
      <c r="K14328" t="s">
        <v>64</v>
      </c>
      <c r="L14328" s="2">
        <v>44408.80116505787</v>
      </c>
    </row>
    <row r="14329" spans="2:12">
      <c r="B14329" t="s">
        <v>46587</v>
      </c>
      <c r="C14329" t="s">
        <v>46588</v>
      </c>
      <c r="D14329" t="s">
        <v>46589</v>
      </c>
      <c r="E14329" t="s">
        <v>46590</v>
      </c>
      <c r="F14329">
        <v>988.6</v>
      </c>
      <c r="G14329">
        <v>7781893</v>
      </c>
      <c r="H14329">
        <v>2183</v>
      </c>
      <c r="I14329" t="s">
        <v>63</v>
      </c>
      <c r="J14329" s="2">
        <v>44412.375</v>
      </c>
      <c r="K14329" t="s">
        <v>64</v>
      </c>
      <c r="L14329" s="2">
        <v>44408.801165081015</v>
      </c>
    </row>
    <row r="14330" spans="2:12">
      <c r="B14330" t="s">
        <v>46591</v>
      </c>
      <c r="C14330" t="s">
        <v>46592</v>
      </c>
      <c r="D14330" t="s">
        <v>46593</v>
      </c>
      <c r="E14330" t="s">
        <v>46594</v>
      </c>
      <c r="F14330">
        <v>186.7</v>
      </c>
      <c r="G14330">
        <v>7781893</v>
      </c>
      <c r="H14330">
        <v>2183</v>
      </c>
      <c r="I14330" t="s">
        <v>63</v>
      </c>
      <c r="J14330" s="2">
        <v>44412.375</v>
      </c>
      <c r="K14330" t="s">
        <v>64</v>
      </c>
      <c r="L14330" s="2">
        <v>44408.801165104167</v>
      </c>
    </row>
    <row r="14331" spans="2:12">
      <c r="B14331" t="s">
        <v>46595</v>
      </c>
      <c r="C14331" t="s">
        <v>46596</v>
      </c>
      <c r="D14331" t="s">
        <v>46597</v>
      </c>
      <c r="E14331" t="s">
        <v>46598</v>
      </c>
      <c r="F14331">
        <v>1524.8</v>
      </c>
      <c r="G14331">
        <v>7781893</v>
      </c>
      <c r="H14331">
        <v>2183</v>
      </c>
      <c r="I14331" t="s">
        <v>63</v>
      </c>
      <c r="J14331" s="2">
        <v>44412.375</v>
      </c>
      <c r="K14331" t="s">
        <v>64</v>
      </c>
      <c r="L14331" s="2">
        <v>44408.801165081015</v>
      </c>
    </row>
    <row r="14332" spans="2:12">
      <c r="B14332" t="s">
        <v>46599</v>
      </c>
      <c r="C14332" t="s">
        <v>46600</v>
      </c>
      <c r="D14332" t="s">
        <v>46601</v>
      </c>
      <c r="E14332" t="s">
        <v>46602</v>
      </c>
      <c r="F14332">
        <v>2153.4</v>
      </c>
      <c r="G14332">
        <v>7781893</v>
      </c>
      <c r="H14332">
        <v>2183</v>
      </c>
      <c r="I14332" t="s">
        <v>63</v>
      </c>
      <c r="J14332" s="2">
        <v>44412.375</v>
      </c>
      <c r="K14332" t="s">
        <v>64</v>
      </c>
      <c r="L14332" s="2">
        <v>44408.801165104167</v>
      </c>
    </row>
    <row r="14333" spans="2:12">
      <c r="B14333" t="s">
        <v>46603</v>
      </c>
      <c r="C14333" t="s">
        <v>46604</v>
      </c>
      <c r="D14333" t="s">
        <v>46605</v>
      </c>
      <c r="E14333" t="s">
        <v>46606</v>
      </c>
      <c r="F14333">
        <v>1103.2</v>
      </c>
      <c r="G14333">
        <v>7781893</v>
      </c>
      <c r="H14333">
        <v>2183</v>
      </c>
      <c r="I14333" t="s">
        <v>63</v>
      </c>
      <c r="J14333" s="2">
        <v>44412.375</v>
      </c>
      <c r="K14333" t="s">
        <v>64</v>
      </c>
      <c r="L14333" s="2">
        <v>44408.801165104167</v>
      </c>
    </row>
    <row r="14334" spans="2:12">
      <c r="B14334" t="s">
        <v>46607</v>
      </c>
      <c r="C14334" t="s">
        <v>46608</v>
      </c>
      <c r="D14334" t="s">
        <v>46609</v>
      </c>
      <c r="E14334" t="s">
        <v>46610</v>
      </c>
      <c r="F14334">
        <v>1585.4</v>
      </c>
      <c r="G14334">
        <v>7781893</v>
      </c>
      <c r="H14334">
        <v>2183</v>
      </c>
      <c r="I14334" t="s">
        <v>63</v>
      </c>
      <c r="J14334" s="2">
        <v>44412.375</v>
      </c>
      <c r="K14334" t="s">
        <v>64</v>
      </c>
      <c r="L14334" s="2">
        <v>44408.801165104167</v>
      </c>
    </row>
    <row r="14335" spans="2:12">
      <c r="B14335" t="s">
        <v>46611</v>
      </c>
      <c r="C14335" t="s">
        <v>46612</v>
      </c>
      <c r="D14335" t="s">
        <v>46613</v>
      </c>
      <c r="E14335" t="s">
        <v>46614</v>
      </c>
      <c r="F14335">
        <v>1498.4</v>
      </c>
      <c r="G14335">
        <v>7781893</v>
      </c>
      <c r="H14335">
        <v>2183</v>
      </c>
      <c r="I14335" t="s">
        <v>63</v>
      </c>
      <c r="J14335" s="2">
        <v>44412.375</v>
      </c>
      <c r="K14335" t="s">
        <v>64</v>
      </c>
      <c r="L14335" s="2">
        <v>44408.801165104167</v>
      </c>
    </row>
    <row r="14336" spans="2:12">
      <c r="B14336" t="s">
        <v>46615</v>
      </c>
      <c r="C14336" t="s">
        <v>46616</v>
      </c>
      <c r="D14336" t="s">
        <v>46617</v>
      </c>
      <c r="E14336" t="s">
        <v>46618</v>
      </c>
      <c r="F14336">
        <v>1103.0999999999999</v>
      </c>
      <c r="G14336">
        <v>7781893</v>
      </c>
      <c r="H14336">
        <v>2183</v>
      </c>
      <c r="I14336" t="s">
        <v>63</v>
      </c>
      <c r="J14336" s="2">
        <v>44412.375</v>
      </c>
      <c r="K14336" t="s">
        <v>64</v>
      </c>
      <c r="L14336" s="2">
        <v>44408.801167280093</v>
      </c>
    </row>
    <row r="14337" spans="2:12">
      <c r="B14337" t="s">
        <v>46619</v>
      </c>
      <c r="C14337" t="s">
        <v>46620</v>
      </c>
      <c r="D14337" t="s">
        <v>46621</v>
      </c>
      <c r="E14337" t="s">
        <v>46622</v>
      </c>
      <c r="F14337">
        <v>956.8</v>
      </c>
      <c r="G14337">
        <v>7781893</v>
      </c>
      <c r="H14337">
        <v>2183</v>
      </c>
      <c r="I14337" t="s">
        <v>63</v>
      </c>
      <c r="J14337" s="2">
        <v>44412.375</v>
      </c>
      <c r="K14337" t="s">
        <v>64</v>
      </c>
      <c r="L14337" s="2">
        <v>44408.801167256941</v>
      </c>
    </row>
    <row r="14338" spans="2:12">
      <c r="B14338" t="s">
        <v>46623</v>
      </c>
      <c r="C14338" t="s">
        <v>46624</v>
      </c>
      <c r="D14338" t="s">
        <v>46625</v>
      </c>
      <c r="E14338" t="s">
        <v>46626</v>
      </c>
      <c r="F14338">
        <v>5159</v>
      </c>
      <c r="G14338">
        <v>7781893</v>
      </c>
      <c r="H14338">
        <v>2183</v>
      </c>
      <c r="I14338" t="s">
        <v>63</v>
      </c>
      <c r="J14338" s="2">
        <v>44412.375</v>
      </c>
      <c r="K14338" t="s">
        <v>64</v>
      </c>
      <c r="L14338" s="2">
        <v>44408.801167280093</v>
      </c>
    </row>
    <row r="14339" spans="2:12">
      <c r="B14339" t="s">
        <v>46627</v>
      </c>
      <c r="C14339" t="s">
        <v>46628</v>
      </c>
      <c r="D14339" t="s">
        <v>46629</v>
      </c>
      <c r="E14339" t="s">
        <v>46630</v>
      </c>
      <c r="F14339">
        <v>1490.6</v>
      </c>
      <c r="G14339">
        <v>7781893</v>
      </c>
      <c r="H14339">
        <v>2183</v>
      </c>
      <c r="I14339" t="s">
        <v>63</v>
      </c>
      <c r="J14339" s="2">
        <v>44412.375</v>
      </c>
      <c r="K14339" t="s">
        <v>64</v>
      </c>
      <c r="L14339" s="2">
        <v>44408.801167256941</v>
      </c>
    </row>
    <row r="14340" spans="2:12">
      <c r="B14340" t="s">
        <v>46631</v>
      </c>
      <c r="C14340" t="s">
        <v>46632</v>
      </c>
      <c r="D14340" t="s">
        <v>46633</v>
      </c>
      <c r="E14340" t="s">
        <v>46634</v>
      </c>
      <c r="F14340">
        <v>4953.7</v>
      </c>
      <c r="G14340">
        <v>7781893</v>
      </c>
      <c r="H14340">
        <v>2183</v>
      </c>
      <c r="I14340" t="s">
        <v>63</v>
      </c>
      <c r="J14340" s="2">
        <v>44412.375</v>
      </c>
      <c r="K14340" t="s">
        <v>64</v>
      </c>
      <c r="L14340" s="2">
        <v>44408.801167245372</v>
      </c>
    </row>
    <row r="14341" spans="2:12">
      <c r="B14341" t="s">
        <v>46635</v>
      </c>
      <c r="C14341" t="s">
        <v>46636</v>
      </c>
      <c r="D14341" t="s">
        <v>46637</v>
      </c>
      <c r="E14341" t="s">
        <v>46638</v>
      </c>
      <c r="F14341">
        <v>2511.5</v>
      </c>
      <c r="G14341">
        <v>7781893</v>
      </c>
      <c r="H14341">
        <v>2183</v>
      </c>
      <c r="I14341" t="s">
        <v>63</v>
      </c>
      <c r="J14341" s="2">
        <v>44412.375</v>
      </c>
      <c r="K14341" t="s">
        <v>64</v>
      </c>
      <c r="L14341" s="2">
        <v>44408.801167245372</v>
      </c>
    </row>
    <row r="14342" spans="2:12">
      <c r="B14342" t="s">
        <v>46639</v>
      </c>
      <c r="C14342" t="s">
        <v>46640</v>
      </c>
      <c r="D14342" t="s">
        <v>46641</v>
      </c>
      <c r="E14342" t="s">
        <v>46642</v>
      </c>
      <c r="F14342">
        <v>3808.4</v>
      </c>
      <c r="G14342">
        <v>7781893</v>
      </c>
      <c r="H14342">
        <v>2183</v>
      </c>
      <c r="I14342" t="s">
        <v>63</v>
      </c>
      <c r="J14342" s="2">
        <v>44412.375</v>
      </c>
      <c r="K14342" t="s">
        <v>64</v>
      </c>
      <c r="L14342" s="2">
        <v>44408.801167245372</v>
      </c>
    </row>
    <row r="14343" spans="2:12">
      <c r="B14343" t="s">
        <v>46643</v>
      </c>
      <c r="C14343" t="s">
        <v>46644</v>
      </c>
      <c r="D14343" t="s">
        <v>46645</v>
      </c>
      <c r="E14343" t="s">
        <v>46646</v>
      </c>
      <c r="F14343">
        <v>4253.1000000000004</v>
      </c>
      <c r="G14343">
        <v>7781893</v>
      </c>
      <c r="H14343">
        <v>2183</v>
      </c>
      <c r="I14343" t="s">
        <v>63</v>
      </c>
      <c r="J14343" s="2">
        <v>44412.375</v>
      </c>
      <c r="K14343" t="s">
        <v>64</v>
      </c>
      <c r="L14343" s="2">
        <v>44408.801167245372</v>
      </c>
    </row>
    <row r="14344" spans="2:12">
      <c r="B14344" t="s">
        <v>46647</v>
      </c>
      <c r="C14344" t="s">
        <v>46648</v>
      </c>
      <c r="D14344" t="s">
        <v>46649</v>
      </c>
      <c r="E14344" t="s">
        <v>46650</v>
      </c>
      <c r="F14344">
        <v>1573.6</v>
      </c>
      <c r="G14344">
        <v>7781893</v>
      </c>
      <c r="H14344">
        <v>2183</v>
      </c>
      <c r="I14344" t="s">
        <v>63</v>
      </c>
      <c r="J14344" s="2">
        <v>44412.375</v>
      </c>
      <c r="K14344" t="s">
        <v>64</v>
      </c>
      <c r="L14344" s="2">
        <v>44408.801167245372</v>
      </c>
    </row>
    <row r="14345" spans="2:12">
      <c r="B14345" t="s">
        <v>46651</v>
      </c>
      <c r="C14345" t="s">
        <v>46652</v>
      </c>
      <c r="D14345" t="s">
        <v>46653</v>
      </c>
      <c r="E14345" t="s">
        <v>46654</v>
      </c>
      <c r="F14345">
        <v>1896</v>
      </c>
      <c r="G14345">
        <v>7781893</v>
      </c>
      <c r="H14345">
        <v>2183</v>
      </c>
      <c r="I14345" t="s">
        <v>63</v>
      </c>
      <c r="J14345" s="2">
        <v>44412.375</v>
      </c>
      <c r="K14345" t="s">
        <v>64</v>
      </c>
      <c r="L14345" s="2">
        <v>44408.801167245372</v>
      </c>
    </row>
    <row r="14346" spans="2:12">
      <c r="B14346" t="s">
        <v>46655</v>
      </c>
      <c r="C14346" t="s">
        <v>46656</v>
      </c>
      <c r="D14346" t="s">
        <v>46657</v>
      </c>
      <c r="E14346" t="s">
        <v>46658</v>
      </c>
      <c r="F14346">
        <v>4104.3</v>
      </c>
      <c r="G14346">
        <v>7781893</v>
      </c>
      <c r="H14346">
        <v>2183</v>
      </c>
      <c r="I14346" t="s">
        <v>63</v>
      </c>
      <c r="J14346" s="2">
        <v>44412.375</v>
      </c>
      <c r="K14346" t="s">
        <v>64</v>
      </c>
      <c r="L14346" s="2">
        <v>44408.801167233796</v>
      </c>
    </row>
    <row r="14347" spans="2:12">
      <c r="B14347" t="s">
        <v>46659</v>
      </c>
      <c r="C14347" t="s">
        <v>46660</v>
      </c>
      <c r="D14347" t="s">
        <v>46661</v>
      </c>
      <c r="E14347" t="s">
        <v>46662</v>
      </c>
      <c r="F14347">
        <v>4058.1</v>
      </c>
      <c r="G14347">
        <v>7781893</v>
      </c>
      <c r="H14347">
        <v>2183</v>
      </c>
      <c r="I14347" t="s">
        <v>63</v>
      </c>
      <c r="J14347" s="2">
        <v>44412.375</v>
      </c>
      <c r="K14347" t="s">
        <v>64</v>
      </c>
      <c r="L14347" s="2">
        <v>44408.801167245372</v>
      </c>
    </row>
    <row r="14348" spans="2:12">
      <c r="B14348" t="s">
        <v>46663</v>
      </c>
      <c r="C14348" t="s">
        <v>46664</v>
      </c>
      <c r="D14348" t="s">
        <v>46665</v>
      </c>
      <c r="E14348" t="s">
        <v>46666</v>
      </c>
      <c r="F14348">
        <v>5058.8999999999996</v>
      </c>
      <c r="G14348">
        <v>7781893</v>
      </c>
      <c r="H14348">
        <v>2183</v>
      </c>
      <c r="I14348" t="s">
        <v>63</v>
      </c>
      <c r="J14348" s="2">
        <v>44412.375</v>
      </c>
      <c r="K14348" t="s">
        <v>64</v>
      </c>
      <c r="L14348" s="2">
        <v>44408.80116732639</v>
      </c>
    </row>
    <row r="14349" spans="2:12">
      <c r="B14349" t="s">
        <v>46667</v>
      </c>
      <c r="C14349" t="s">
        <v>46668</v>
      </c>
      <c r="D14349" t="s">
        <v>46669</v>
      </c>
      <c r="E14349" t="s">
        <v>46670</v>
      </c>
      <c r="F14349">
        <v>128</v>
      </c>
      <c r="G14349">
        <v>7781893</v>
      </c>
      <c r="H14349">
        <v>2183</v>
      </c>
      <c r="I14349" t="s">
        <v>63</v>
      </c>
      <c r="J14349" s="2">
        <v>44412.375</v>
      </c>
      <c r="K14349" t="s">
        <v>64</v>
      </c>
      <c r="L14349" s="2">
        <v>44408.801169710649</v>
      </c>
    </row>
    <row r="14350" spans="2:12">
      <c r="B14350" t="s">
        <v>46671</v>
      </c>
      <c r="C14350" t="s">
        <v>46672</v>
      </c>
      <c r="D14350" t="s">
        <v>46673</v>
      </c>
      <c r="E14350" t="s">
        <v>46674</v>
      </c>
      <c r="F14350">
        <v>1403.1</v>
      </c>
      <c r="G14350">
        <v>7781893</v>
      </c>
      <c r="H14350">
        <v>2183</v>
      </c>
      <c r="I14350" t="s">
        <v>63</v>
      </c>
      <c r="J14350" s="2">
        <v>44412.375</v>
      </c>
      <c r="K14350" t="s">
        <v>64</v>
      </c>
      <c r="L14350" s="2">
        <v>44408.801169733793</v>
      </c>
    </row>
    <row r="14351" spans="2:12">
      <c r="B14351" t="s">
        <v>46675</v>
      </c>
      <c r="C14351" t="s">
        <v>46676</v>
      </c>
      <c r="D14351" t="s">
        <v>46677</v>
      </c>
      <c r="E14351" t="s">
        <v>46678</v>
      </c>
      <c r="F14351">
        <v>145.80000000000001</v>
      </c>
      <c r="G14351">
        <v>7781893</v>
      </c>
      <c r="H14351">
        <v>2183</v>
      </c>
      <c r="I14351" t="s">
        <v>63</v>
      </c>
      <c r="J14351" s="2">
        <v>44412.375</v>
      </c>
      <c r="K14351" t="s">
        <v>64</v>
      </c>
      <c r="L14351" s="2">
        <v>44408.801169710649</v>
      </c>
    </row>
    <row r="14352" spans="2:12">
      <c r="B14352" t="s">
        <v>46679</v>
      </c>
      <c r="C14352" t="s">
        <v>46680</v>
      </c>
      <c r="D14352" t="s">
        <v>46681</v>
      </c>
      <c r="E14352" t="s">
        <v>46682</v>
      </c>
      <c r="F14352">
        <v>59.4</v>
      </c>
      <c r="G14352">
        <v>7781893</v>
      </c>
      <c r="H14352">
        <v>2183</v>
      </c>
      <c r="I14352" t="s">
        <v>63</v>
      </c>
      <c r="J14352" s="2">
        <v>44412.375</v>
      </c>
      <c r="K14352" t="s">
        <v>64</v>
      </c>
      <c r="L14352" s="2">
        <v>44408.801169745369</v>
      </c>
    </row>
    <row r="14353" spans="2:12">
      <c r="B14353" t="s">
        <v>46683</v>
      </c>
      <c r="C14353" t="s">
        <v>46684</v>
      </c>
      <c r="D14353" t="s">
        <v>46685</v>
      </c>
      <c r="E14353" t="s">
        <v>46686</v>
      </c>
      <c r="F14353">
        <v>1691</v>
      </c>
      <c r="G14353">
        <v>7781893</v>
      </c>
      <c r="H14353">
        <v>2183</v>
      </c>
      <c r="I14353" t="s">
        <v>63</v>
      </c>
      <c r="J14353" s="2">
        <v>44412.375</v>
      </c>
      <c r="K14353" t="s">
        <v>64</v>
      </c>
      <c r="L14353" s="2">
        <v>44408.801167245372</v>
      </c>
    </row>
    <row r="14354" spans="2:12">
      <c r="B14354" t="s">
        <v>46687</v>
      </c>
      <c r="C14354" t="s">
        <v>46688</v>
      </c>
      <c r="D14354" t="s">
        <v>46689</v>
      </c>
      <c r="E14354" t="s">
        <v>46690</v>
      </c>
      <c r="F14354">
        <v>679.6</v>
      </c>
      <c r="G14354">
        <v>7781893</v>
      </c>
      <c r="H14354">
        <v>2183</v>
      </c>
      <c r="I14354" t="s">
        <v>63</v>
      </c>
      <c r="J14354" s="2">
        <v>44412.375</v>
      </c>
      <c r="K14354" t="s">
        <v>64</v>
      </c>
      <c r="L14354" s="2">
        <v>44408.801169571758</v>
      </c>
    </row>
    <row r="14355" spans="2:12">
      <c r="B14355" t="s">
        <v>46691</v>
      </c>
      <c r="C14355" t="s">
        <v>46692</v>
      </c>
      <c r="D14355" t="s">
        <v>46693</v>
      </c>
      <c r="E14355" t="s">
        <v>46694</v>
      </c>
      <c r="F14355">
        <v>2968.4</v>
      </c>
      <c r="G14355">
        <v>7781893</v>
      </c>
      <c r="H14355">
        <v>2183</v>
      </c>
      <c r="I14355" t="s">
        <v>63</v>
      </c>
      <c r="J14355" s="2">
        <v>44412.375</v>
      </c>
      <c r="K14355" t="s">
        <v>64</v>
      </c>
      <c r="L14355" s="2">
        <v>44408.801164976852</v>
      </c>
    </row>
    <row r="14356" spans="2:12">
      <c r="B14356" t="s">
        <v>46695</v>
      </c>
      <c r="C14356" t="s">
        <v>46696</v>
      </c>
      <c r="D14356" t="s">
        <v>46697</v>
      </c>
      <c r="E14356" t="s">
        <v>46698</v>
      </c>
      <c r="F14356">
        <v>3945.5</v>
      </c>
      <c r="G14356">
        <v>7781893</v>
      </c>
      <c r="H14356">
        <v>2183</v>
      </c>
      <c r="I14356" t="s">
        <v>63</v>
      </c>
      <c r="J14356" s="2">
        <v>44412.375</v>
      </c>
      <c r="K14356" t="s">
        <v>64</v>
      </c>
      <c r="L14356" s="2">
        <v>44408.801164976852</v>
      </c>
    </row>
    <row r="14357" spans="2:12">
      <c r="B14357" t="s">
        <v>46699</v>
      </c>
      <c r="C14357" t="s">
        <v>46700</v>
      </c>
      <c r="D14357" t="s">
        <v>46701</v>
      </c>
      <c r="E14357" t="s">
        <v>46702</v>
      </c>
      <c r="F14357">
        <v>1641.5</v>
      </c>
      <c r="G14357">
        <v>7781893</v>
      </c>
      <c r="H14357">
        <v>2183</v>
      </c>
      <c r="I14357" t="s">
        <v>63</v>
      </c>
      <c r="J14357" s="2">
        <v>44412.375</v>
      </c>
      <c r="K14357" t="s">
        <v>64</v>
      </c>
      <c r="L14357" s="2">
        <v>44408.801164988428</v>
      </c>
    </row>
    <row r="14358" spans="2:12">
      <c r="B14358" t="s">
        <v>46703</v>
      </c>
      <c r="C14358" t="s">
        <v>46704</v>
      </c>
      <c r="D14358" t="s">
        <v>46705</v>
      </c>
      <c r="E14358" t="s">
        <v>46706</v>
      </c>
      <c r="F14358">
        <v>3544.4</v>
      </c>
      <c r="G14358">
        <v>7781893</v>
      </c>
      <c r="H14358">
        <v>2183</v>
      </c>
      <c r="I14358" t="s">
        <v>63</v>
      </c>
      <c r="J14358" s="2">
        <v>44412.375</v>
      </c>
      <c r="K14358" t="s">
        <v>64</v>
      </c>
      <c r="L14358" s="2">
        <v>44408.801165069446</v>
      </c>
    </row>
    <row r="14359" spans="2:12">
      <c r="B14359" t="s">
        <v>46707</v>
      </c>
      <c r="C14359" t="s">
        <v>46708</v>
      </c>
      <c r="D14359" t="s">
        <v>46709</v>
      </c>
      <c r="E14359" t="s">
        <v>46710</v>
      </c>
      <c r="F14359">
        <v>1216</v>
      </c>
      <c r="G14359">
        <v>7781893</v>
      </c>
      <c r="H14359">
        <v>2183</v>
      </c>
      <c r="I14359" t="s">
        <v>63</v>
      </c>
      <c r="J14359" s="2">
        <v>44412.375</v>
      </c>
      <c r="K14359" t="s">
        <v>64</v>
      </c>
      <c r="L14359" s="2">
        <v>44408.801165081015</v>
      </c>
    </row>
    <row r="14360" spans="2:12">
      <c r="B14360" t="s">
        <v>46711</v>
      </c>
      <c r="C14360" t="s">
        <v>46712</v>
      </c>
      <c r="D14360" t="s">
        <v>45005</v>
      </c>
      <c r="E14360" t="s">
        <v>46713</v>
      </c>
      <c r="F14360">
        <v>956</v>
      </c>
      <c r="G14360">
        <v>7781893</v>
      </c>
      <c r="H14360">
        <v>2183</v>
      </c>
      <c r="I14360" t="s">
        <v>63</v>
      </c>
      <c r="J14360" s="2">
        <v>44412.375</v>
      </c>
      <c r="K14360" t="s">
        <v>64</v>
      </c>
      <c r="L14360" s="2">
        <v>44408.801165104167</v>
      </c>
    </row>
    <row r="14361" spans="2:12">
      <c r="B14361" t="s">
        <v>46714</v>
      </c>
      <c r="C14361" t="s">
        <v>46715</v>
      </c>
      <c r="D14361" t="s">
        <v>46716</v>
      </c>
      <c r="E14361" t="s">
        <v>46717</v>
      </c>
      <c r="F14361">
        <v>4919.6000000000004</v>
      </c>
      <c r="G14361">
        <v>7781893</v>
      </c>
      <c r="H14361">
        <v>2183</v>
      </c>
      <c r="I14361" t="s">
        <v>63</v>
      </c>
      <c r="J14361" s="2">
        <v>44412.375</v>
      </c>
      <c r="K14361" t="s">
        <v>64</v>
      </c>
      <c r="L14361" s="2">
        <v>44408.801167256941</v>
      </c>
    </row>
    <row r="14362" spans="2:12">
      <c r="B14362" t="s">
        <v>46718</v>
      </c>
      <c r="C14362" t="s">
        <v>46719</v>
      </c>
      <c r="D14362" t="s">
        <v>46720</v>
      </c>
      <c r="E14362" t="s">
        <v>46721</v>
      </c>
      <c r="F14362">
        <v>2066.9</v>
      </c>
      <c r="G14362">
        <v>7781893</v>
      </c>
      <c r="H14362">
        <v>2183</v>
      </c>
      <c r="I14362" t="s">
        <v>63</v>
      </c>
      <c r="J14362" s="2">
        <v>44412.375</v>
      </c>
      <c r="K14362" t="s">
        <v>64</v>
      </c>
      <c r="L14362" s="2">
        <v>44408.801170706021</v>
      </c>
    </row>
    <row r="14363" spans="2:12">
      <c r="B14363" t="s">
        <v>46722</v>
      </c>
      <c r="C14363" t="s">
        <v>46723</v>
      </c>
      <c r="D14363" t="s">
        <v>46724</v>
      </c>
      <c r="E14363" t="s">
        <v>46725</v>
      </c>
      <c r="F14363">
        <v>916.1</v>
      </c>
      <c r="G14363">
        <v>7781893</v>
      </c>
      <c r="H14363">
        <v>2183</v>
      </c>
      <c r="I14363" t="s">
        <v>63</v>
      </c>
      <c r="J14363" s="2">
        <v>44412.375</v>
      </c>
      <c r="K14363" t="s">
        <v>64</v>
      </c>
      <c r="L14363" s="2">
        <v>44408.801169710649</v>
      </c>
    </row>
    <row r="14364" spans="2:12">
      <c r="B14364" t="s">
        <v>46726</v>
      </c>
      <c r="C14364" t="s">
        <v>46727</v>
      </c>
      <c r="D14364" t="s">
        <v>46728</v>
      </c>
      <c r="E14364" t="s">
        <v>46729</v>
      </c>
      <c r="F14364">
        <v>2734.6</v>
      </c>
      <c r="G14364">
        <v>7781893</v>
      </c>
      <c r="H14364">
        <v>2183</v>
      </c>
      <c r="I14364" t="s">
        <v>63</v>
      </c>
      <c r="J14364" s="2">
        <v>44412.375</v>
      </c>
      <c r="K14364" t="s">
        <v>64</v>
      </c>
      <c r="L14364" s="2">
        <v>44408.801165011573</v>
      </c>
    </row>
    <row r="14365" spans="2:12">
      <c r="B14365" t="s">
        <v>46730</v>
      </c>
      <c r="C14365" t="s">
        <v>46731</v>
      </c>
      <c r="D14365" t="s">
        <v>46732</v>
      </c>
      <c r="E14365" t="s">
        <v>46733</v>
      </c>
      <c r="F14365">
        <v>151.6</v>
      </c>
      <c r="G14365">
        <v>7781893</v>
      </c>
      <c r="H14365">
        <v>2183</v>
      </c>
      <c r="I14365" t="s">
        <v>63</v>
      </c>
      <c r="J14365" s="2">
        <v>44412.375</v>
      </c>
      <c r="K14365" t="s">
        <v>64</v>
      </c>
      <c r="L14365" s="2">
        <v>44408.801165023149</v>
      </c>
    </row>
    <row r="14366" spans="2:12">
      <c r="B14366" t="s">
        <v>46734</v>
      </c>
      <c r="C14366" t="s">
        <v>46735</v>
      </c>
      <c r="D14366" t="s">
        <v>46736</v>
      </c>
      <c r="E14366" t="s">
        <v>46737</v>
      </c>
      <c r="F14366">
        <v>3168</v>
      </c>
      <c r="G14366">
        <v>7781893</v>
      </c>
      <c r="H14366">
        <v>2183</v>
      </c>
      <c r="I14366" t="s">
        <v>63</v>
      </c>
      <c r="J14366" s="2">
        <v>44412.375</v>
      </c>
      <c r="K14366" t="s">
        <v>64</v>
      </c>
      <c r="L14366" s="2">
        <v>44408.801165069446</v>
      </c>
    </row>
    <row r="14367" spans="2:12">
      <c r="B14367" t="s">
        <v>46738</v>
      </c>
      <c r="C14367" t="s">
        <v>46739</v>
      </c>
      <c r="D14367" t="s">
        <v>46740</v>
      </c>
      <c r="E14367" t="s">
        <v>46741</v>
      </c>
      <c r="F14367">
        <v>1894.5</v>
      </c>
      <c r="G14367">
        <v>7781893</v>
      </c>
      <c r="H14367">
        <v>2183</v>
      </c>
      <c r="I14367" t="s">
        <v>63</v>
      </c>
      <c r="J14367" s="2">
        <v>44412.375</v>
      </c>
      <c r="K14367" t="s">
        <v>64</v>
      </c>
      <c r="L14367" s="2">
        <v>44408.801165011573</v>
      </c>
    </row>
    <row r="14368" spans="2:12">
      <c r="B14368" t="s">
        <v>46742</v>
      </c>
      <c r="C14368" t="s">
        <v>46743</v>
      </c>
      <c r="D14368" t="s">
        <v>46744</v>
      </c>
      <c r="E14368" t="s">
        <v>46745</v>
      </c>
      <c r="F14368">
        <v>3860.8</v>
      </c>
      <c r="G14368">
        <v>7781893</v>
      </c>
      <c r="H14368">
        <v>2183</v>
      </c>
      <c r="I14368" t="s">
        <v>63</v>
      </c>
      <c r="J14368" s="2">
        <v>44412.375</v>
      </c>
      <c r="K14368" t="s">
        <v>64</v>
      </c>
      <c r="L14368" s="2">
        <v>44408.801169710649</v>
      </c>
    </row>
    <row r="14369" spans="2:12">
      <c r="B14369" t="s">
        <v>46746</v>
      </c>
      <c r="C14369" t="s">
        <v>46747</v>
      </c>
      <c r="D14369" t="s">
        <v>46748</v>
      </c>
      <c r="E14369" t="s">
        <v>46749</v>
      </c>
      <c r="F14369">
        <v>2432.1999999999998</v>
      </c>
      <c r="G14369">
        <v>7781893</v>
      </c>
      <c r="H14369">
        <v>2183</v>
      </c>
      <c r="I14369" t="s">
        <v>63</v>
      </c>
      <c r="J14369" s="2">
        <v>44412.375</v>
      </c>
      <c r="K14369" t="s">
        <v>64</v>
      </c>
      <c r="L14369" s="2">
        <v>44408.801170775463</v>
      </c>
    </row>
    <row r="14370" spans="2:12">
      <c r="B14370" t="s">
        <v>46750</v>
      </c>
      <c r="C14370" t="s">
        <v>46751</v>
      </c>
      <c r="D14370" t="s">
        <v>46752</v>
      </c>
      <c r="E14370" t="s">
        <v>46753</v>
      </c>
      <c r="F14370">
        <v>3010.6</v>
      </c>
      <c r="G14370">
        <v>7781893</v>
      </c>
      <c r="H14370">
        <v>2183</v>
      </c>
      <c r="I14370" t="s">
        <v>63</v>
      </c>
      <c r="J14370" s="2">
        <v>44412.375</v>
      </c>
      <c r="K14370" t="s">
        <v>64</v>
      </c>
      <c r="L14370" s="2">
        <v>44408.80117082176</v>
      </c>
    </row>
    <row r="14371" spans="2:12">
      <c r="B14371" t="s">
        <v>46754</v>
      </c>
      <c r="C14371" t="s">
        <v>46755</v>
      </c>
      <c r="D14371" t="s">
        <v>46756</v>
      </c>
      <c r="E14371" t="s">
        <v>46757</v>
      </c>
      <c r="F14371">
        <v>1309.2</v>
      </c>
      <c r="G14371">
        <v>7781893</v>
      </c>
      <c r="H14371">
        <v>2183</v>
      </c>
      <c r="I14371" t="s">
        <v>63</v>
      </c>
      <c r="J14371" s="2">
        <v>44412.375</v>
      </c>
      <c r="K14371" t="s">
        <v>64</v>
      </c>
      <c r="L14371" s="2">
        <v>44408.801170729166</v>
      </c>
    </row>
    <row r="14372" spans="2:12">
      <c r="B14372" t="s">
        <v>46758</v>
      </c>
      <c r="C14372" t="s">
        <v>46759</v>
      </c>
      <c r="D14372" t="s">
        <v>46760</v>
      </c>
      <c r="E14372" t="s">
        <v>46761</v>
      </c>
      <c r="F14372">
        <v>960.8</v>
      </c>
      <c r="G14372">
        <v>7781893</v>
      </c>
      <c r="H14372">
        <v>2183</v>
      </c>
      <c r="I14372" t="s">
        <v>63</v>
      </c>
      <c r="J14372" s="2">
        <v>44412.375</v>
      </c>
      <c r="K14372" t="s">
        <v>64</v>
      </c>
      <c r="L14372" s="2">
        <v>44408.801169618055</v>
      </c>
    </row>
    <row r="14373" spans="2:12">
      <c r="B14373" t="s">
        <v>46762</v>
      </c>
      <c r="C14373" t="s">
        <v>46763</v>
      </c>
      <c r="D14373" t="s">
        <v>46764</v>
      </c>
      <c r="E14373" t="s">
        <v>46765</v>
      </c>
      <c r="F14373">
        <v>86</v>
      </c>
      <c r="G14373">
        <v>7781893</v>
      </c>
      <c r="H14373">
        <v>2183</v>
      </c>
      <c r="I14373" t="s">
        <v>63</v>
      </c>
      <c r="J14373" s="2">
        <v>44412.375</v>
      </c>
      <c r="K14373" t="s">
        <v>64</v>
      </c>
      <c r="L14373" s="2">
        <v>44408.801169618055</v>
      </c>
    </row>
    <row r="14374" spans="2:12">
      <c r="B14374" t="s">
        <v>46766</v>
      </c>
      <c r="C14374" t="s">
        <v>46767</v>
      </c>
      <c r="D14374" t="s">
        <v>46768</v>
      </c>
      <c r="E14374" t="s">
        <v>46769</v>
      </c>
      <c r="F14374">
        <v>1080.0999999999999</v>
      </c>
      <c r="G14374">
        <v>7781893</v>
      </c>
      <c r="H14374">
        <v>2183</v>
      </c>
      <c r="I14374" t="s">
        <v>63</v>
      </c>
      <c r="J14374" s="2">
        <v>44412.375</v>
      </c>
      <c r="K14374" t="s">
        <v>64</v>
      </c>
      <c r="L14374" s="2">
        <v>44408.801170787039</v>
      </c>
    </row>
    <row r="14375" spans="2:12">
      <c r="B14375" t="s">
        <v>46770</v>
      </c>
      <c r="C14375" t="s">
        <v>46771</v>
      </c>
      <c r="D14375" t="s">
        <v>46772</v>
      </c>
      <c r="E14375" t="s">
        <v>46773</v>
      </c>
      <c r="F14375">
        <v>4114.5</v>
      </c>
      <c r="G14375">
        <v>7781893</v>
      </c>
      <c r="H14375">
        <v>2183</v>
      </c>
      <c r="I14375" t="s">
        <v>63</v>
      </c>
      <c r="J14375" s="2">
        <v>44412.375</v>
      </c>
      <c r="K14375" t="s">
        <v>64</v>
      </c>
      <c r="L14375" s="2">
        <v>44408.801170763887</v>
      </c>
    </row>
    <row r="14376" spans="2:12">
      <c r="B14376" t="s">
        <v>46774</v>
      </c>
      <c r="C14376" t="s">
        <v>46775</v>
      </c>
      <c r="D14376" t="s">
        <v>46776</v>
      </c>
      <c r="E14376" t="s">
        <v>46777</v>
      </c>
      <c r="F14376">
        <v>2393.5</v>
      </c>
      <c r="G14376">
        <v>7781893</v>
      </c>
      <c r="H14376">
        <v>2183</v>
      </c>
      <c r="I14376" t="s">
        <v>63</v>
      </c>
      <c r="J14376" s="2">
        <v>44412.375</v>
      </c>
      <c r="K14376" t="s">
        <v>64</v>
      </c>
      <c r="L14376" s="2">
        <v>44408.801170729166</v>
      </c>
    </row>
    <row r="14377" spans="2:12">
      <c r="B14377" t="s">
        <v>46778</v>
      </c>
      <c r="C14377" t="s">
        <v>46779</v>
      </c>
      <c r="D14377" t="s">
        <v>46780</v>
      </c>
      <c r="E14377" t="s">
        <v>46781</v>
      </c>
      <c r="F14377">
        <v>2125.1</v>
      </c>
      <c r="G14377">
        <v>7781893</v>
      </c>
      <c r="H14377">
        <v>2183</v>
      </c>
      <c r="I14377" t="s">
        <v>63</v>
      </c>
      <c r="J14377" s="2">
        <v>44412.375</v>
      </c>
      <c r="K14377" t="s">
        <v>64</v>
      </c>
      <c r="L14377" s="2">
        <v>44408.801170729166</v>
      </c>
    </row>
    <row r="14378" spans="2:12">
      <c r="B14378" t="s">
        <v>46782</v>
      </c>
      <c r="C14378" t="s">
        <v>46783</v>
      </c>
      <c r="D14378" t="s">
        <v>46784</v>
      </c>
      <c r="E14378" t="s">
        <v>46785</v>
      </c>
      <c r="F14378">
        <v>3953.2</v>
      </c>
      <c r="G14378">
        <v>7781893</v>
      </c>
      <c r="H14378">
        <v>2183</v>
      </c>
      <c r="I14378" t="s">
        <v>63</v>
      </c>
      <c r="J14378" s="2">
        <v>44412.375</v>
      </c>
      <c r="K14378" t="s">
        <v>64</v>
      </c>
      <c r="L14378" s="2">
        <v>44408.801170833336</v>
      </c>
    </row>
    <row r="14379" spans="2:12">
      <c r="B14379" t="s">
        <v>46786</v>
      </c>
      <c r="C14379" t="s">
        <v>46787</v>
      </c>
      <c r="D14379" t="s">
        <v>46788</v>
      </c>
      <c r="E14379" t="s">
        <v>46789</v>
      </c>
      <c r="F14379">
        <v>418</v>
      </c>
      <c r="G14379">
        <v>7781893</v>
      </c>
      <c r="H14379">
        <v>2183</v>
      </c>
      <c r="I14379" t="s">
        <v>63</v>
      </c>
      <c r="J14379" s="2">
        <v>44412.375</v>
      </c>
      <c r="K14379" t="s">
        <v>64</v>
      </c>
      <c r="L14379" s="2">
        <v>44408.80117082176</v>
      </c>
    </row>
    <row r="14380" spans="2:12">
      <c r="B14380" t="s">
        <v>46790</v>
      </c>
      <c r="C14380" t="s">
        <v>46791</v>
      </c>
      <c r="D14380" t="s">
        <v>46792</v>
      </c>
      <c r="E14380" t="s">
        <v>46793</v>
      </c>
      <c r="F14380">
        <v>985.3</v>
      </c>
      <c r="G14380">
        <v>7781893</v>
      </c>
      <c r="H14380">
        <v>2183</v>
      </c>
      <c r="I14380" t="s">
        <v>63</v>
      </c>
      <c r="J14380" s="2">
        <v>44412.375</v>
      </c>
      <c r="K14380" t="s">
        <v>64</v>
      </c>
      <c r="L14380" s="2">
        <v>44408.801169618055</v>
      </c>
    </row>
    <row r="14381" spans="2:12">
      <c r="B14381" t="s">
        <v>46794</v>
      </c>
      <c r="C14381" t="s">
        <v>46795</v>
      </c>
      <c r="D14381" t="s">
        <v>46796</v>
      </c>
      <c r="E14381" t="s">
        <v>46797</v>
      </c>
      <c r="F14381">
        <v>1332.6</v>
      </c>
      <c r="G14381">
        <v>7781893</v>
      </c>
      <c r="H14381">
        <v>2183</v>
      </c>
      <c r="I14381" t="s">
        <v>63</v>
      </c>
      <c r="J14381" s="2">
        <v>44412.375</v>
      </c>
      <c r="K14381" t="s">
        <v>64</v>
      </c>
      <c r="L14381" s="2">
        <v>44408.801169618055</v>
      </c>
    </row>
    <row r="14382" spans="2:12">
      <c r="B14382" t="s">
        <v>46798</v>
      </c>
      <c r="C14382" t="s">
        <v>46799</v>
      </c>
      <c r="D14382" t="s">
        <v>46800</v>
      </c>
      <c r="E14382" t="s">
        <v>46801</v>
      </c>
      <c r="F14382">
        <v>3148.1</v>
      </c>
      <c r="G14382">
        <v>7781893</v>
      </c>
      <c r="H14382">
        <v>2183</v>
      </c>
      <c r="I14382" t="s">
        <v>63</v>
      </c>
      <c r="J14382" s="2">
        <v>44412.375</v>
      </c>
      <c r="K14382" t="s">
        <v>64</v>
      </c>
      <c r="L14382" s="2">
        <v>44408.801169699072</v>
      </c>
    </row>
    <row r="14383" spans="2:12">
      <c r="B14383" t="s">
        <v>46802</v>
      </c>
      <c r="C14383" t="s">
        <v>46803</v>
      </c>
      <c r="D14383" t="s">
        <v>46804</v>
      </c>
      <c r="E14383" t="s">
        <v>46805</v>
      </c>
      <c r="F14383">
        <v>2401.1999999999998</v>
      </c>
      <c r="G14383">
        <v>7781893</v>
      </c>
      <c r="H14383">
        <v>2183</v>
      </c>
      <c r="I14383" t="s">
        <v>63</v>
      </c>
      <c r="J14383" s="2">
        <v>44412.375</v>
      </c>
      <c r="K14383" t="s">
        <v>64</v>
      </c>
      <c r="L14383" s="2">
        <v>44408.80117071759</v>
      </c>
    </row>
    <row r="14384" spans="2:12">
      <c r="B14384" t="s">
        <v>46806</v>
      </c>
      <c r="C14384" t="s">
        <v>46807</v>
      </c>
      <c r="D14384" t="s">
        <v>46808</v>
      </c>
      <c r="E14384" t="s">
        <v>46809</v>
      </c>
      <c r="F14384">
        <v>3940.1</v>
      </c>
      <c r="G14384">
        <v>7781893</v>
      </c>
      <c r="H14384">
        <v>2183</v>
      </c>
      <c r="I14384" t="s">
        <v>63</v>
      </c>
      <c r="J14384" s="2">
        <v>44412.375</v>
      </c>
      <c r="K14384" t="s">
        <v>64</v>
      </c>
      <c r="L14384" s="2">
        <v>44408.801170775463</v>
      </c>
    </row>
    <row r="14385" spans="2:12">
      <c r="B14385" t="s">
        <v>46810</v>
      </c>
      <c r="C14385" t="s">
        <v>46811</v>
      </c>
      <c r="D14385" t="s">
        <v>46812</v>
      </c>
      <c r="E14385" t="s">
        <v>46123</v>
      </c>
      <c r="F14385">
        <v>3873</v>
      </c>
      <c r="G14385">
        <v>7781893</v>
      </c>
      <c r="H14385">
        <v>2183</v>
      </c>
      <c r="I14385" t="s">
        <v>63</v>
      </c>
      <c r="J14385" s="2">
        <v>44412.375</v>
      </c>
      <c r="K14385" t="s">
        <v>64</v>
      </c>
      <c r="L14385" s="2">
        <v>44408.801170787039</v>
      </c>
    </row>
    <row r="14386" spans="2:12">
      <c r="B14386" t="s">
        <v>46813</v>
      </c>
      <c r="C14386" t="s">
        <v>46814</v>
      </c>
      <c r="D14386" t="s">
        <v>46815</v>
      </c>
      <c r="E14386" t="s">
        <v>46816</v>
      </c>
      <c r="F14386">
        <v>3337.6</v>
      </c>
      <c r="G14386">
        <v>7781893</v>
      </c>
      <c r="H14386">
        <v>2183</v>
      </c>
      <c r="I14386" t="s">
        <v>63</v>
      </c>
      <c r="J14386" s="2">
        <v>44412.375</v>
      </c>
      <c r="K14386" t="s">
        <v>64</v>
      </c>
      <c r="L14386" s="2">
        <v>44408.801170787039</v>
      </c>
    </row>
    <row r="14387" spans="2:12">
      <c r="B14387" t="s">
        <v>46817</v>
      </c>
      <c r="C14387" t="s">
        <v>46818</v>
      </c>
      <c r="D14387" t="s">
        <v>46819</v>
      </c>
      <c r="E14387" t="s">
        <v>46820</v>
      </c>
      <c r="F14387">
        <v>3593.5</v>
      </c>
      <c r="G14387">
        <v>7781893</v>
      </c>
      <c r="H14387">
        <v>2183</v>
      </c>
      <c r="I14387" t="s">
        <v>63</v>
      </c>
      <c r="J14387" s="2">
        <v>44412.375</v>
      </c>
      <c r="K14387" t="s">
        <v>64</v>
      </c>
      <c r="L14387" s="2">
        <v>44408.801165011573</v>
      </c>
    </row>
    <row r="14388" spans="2:12">
      <c r="B14388" t="s">
        <v>46821</v>
      </c>
      <c r="C14388" t="s">
        <v>46822</v>
      </c>
      <c r="D14388" t="s">
        <v>46823</v>
      </c>
      <c r="E14388" t="s">
        <v>46824</v>
      </c>
      <c r="F14388">
        <v>5052.3</v>
      </c>
      <c r="G14388">
        <v>7781893</v>
      </c>
      <c r="H14388">
        <v>2183</v>
      </c>
      <c r="I14388" t="s">
        <v>63</v>
      </c>
      <c r="J14388" s="2">
        <v>44412.375</v>
      </c>
      <c r="K14388" t="s">
        <v>64</v>
      </c>
      <c r="L14388" s="2">
        <v>44408.801167256941</v>
      </c>
    </row>
    <row r="14389" spans="2:12">
      <c r="B14389" t="s">
        <v>46825</v>
      </c>
      <c r="C14389" t="s">
        <v>46826</v>
      </c>
      <c r="D14389" t="s">
        <v>46827</v>
      </c>
      <c r="E14389" t="s">
        <v>46828</v>
      </c>
      <c r="F14389">
        <v>917.7</v>
      </c>
      <c r="G14389">
        <v>7781893</v>
      </c>
      <c r="H14389">
        <v>2183</v>
      </c>
      <c r="I14389" t="s">
        <v>63</v>
      </c>
      <c r="J14389" s="2">
        <v>44412.375</v>
      </c>
      <c r="K14389" t="s">
        <v>64</v>
      </c>
      <c r="L14389" s="2">
        <v>44408.801164976852</v>
      </c>
    </row>
    <row r="14390" spans="2:12">
      <c r="B14390" t="s">
        <v>46829</v>
      </c>
      <c r="C14390" t="s">
        <v>46830</v>
      </c>
      <c r="D14390" t="s">
        <v>46831</v>
      </c>
      <c r="E14390" t="s">
        <v>46832</v>
      </c>
      <c r="F14390">
        <v>1396.1</v>
      </c>
      <c r="G14390">
        <v>7781893</v>
      </c>
      <c r="H14390">
        <v>2183</v>
      </c>
      <c r="I14390" t="s">
        <v>63</v>
      </c>
      <c r="J14390" s="2">
        <v>44412.375</v>
      </c>
      <c r="K14390" t="s">
        <v>64</v>
      </c>
      <c r="L14390" s="2">
        <v>44408.80116609954</v>
      </c>
    </row>
    <row r="14391" spans="2:12">
      <c r="B14391" t="s">
        <v>46833</v>
      </c>
      <c r="C14391" t="s">
        <v>46834</v>
      </c>
      <c r="D14391" t="s">
        <v>46835</v>
      </c>
      <c r="E14391" t="s">
        <v>46836</v>
      </c>
      <c r="F14391">
        <v>5774.1</v>
      </c>
      <c r="G14391">
        <v>7781893</v>
      </c>
      <c r="H14391">
        <v>2183</v>
      </c>
      <c r="I14391" t="s">
        <v>63</v>
      </c>
      <c r="J14391" s="2">
        <v>44412.375</v>
      </c>
      <c r="K14391" t="s">
        <v>64</v>
      </c>
      <c r="L14391" s="2">
        <v>44408.801165069446</v>
      </c>
    </row>
    <row r="14392" spans="2:12">
      <c r="B14392" t="s">
        <v>46837</v>
      </c>
      <c r="C14392" t="s">
        <v>46838</v>
      </c>
      <c r="D14392" t="s">
        <v>46839</v>
      </c>
      <c r="E14392" t="s">
        <v>46840</v>
      </c>
      <c r="F14392">
        <v>33.5</v>
      </c>
      <c r="G14392">
        <v>7781893</v>
      </c>
      <c r="H14392">
        <v>2183</v>
      </c>
      <c r="I14392" t="s">
        <v>63</v>
      </c>
      <c r="J14392" s="2">
        <v>44412.375</v>
      </c>
      <c r="K14392" t="s">
        <v>64</v>
      </c>
      <c r="L14392" s="2">
        <v>44408.801165034725</v>
      </c>
    </row>
    <row r="14393" spans="2:12">
      <c r="B14393" t="s">
        <v>46841</v>
      </c>
      <c r="C14393" t="s">
        <v>46842</v>
      </c>
      <c r="D14393" t="s">
        <v>46843</v>
      </c>
      <c r="E14393" t="s">
        <v>46844</v>
      </c>
      <c r="F14393">
        <v>1555</v>
      </c>
      <c r="G14393">
        <v>7781893</v>
      </c>
      <c r="H14393">
        <v>2183</v>
      </c>
      <c r="I14393" t="s">
        <v>63</v>
      </c>
      <c r="J14393" s="2">
        <v>44412.375</v>
      </c>
      <c r="K14393" t="s">
        <v>64</v>
      </c>
      <c r="L14393" s="2">
        <v>44408.801170729166</v>
      </c>
    </row>
    <row r="14394" spans="2:12">
      <c r="B14394" t="s">
        <v>46845</v>
      </c>
      <c r="C14394" t="s">
        <v>46846</v>
      </c>
      <c r="D14394" t="s">
        <v>46847</v>
      </c>
      <c r="E14394" t="s">
        <v>46848</v>
      </c>
      <c r="F14394">
        <v>4016.8</v>
      </c>
      <c r="G14394">
        <v>7781893</v>
      </c>
      <c r="H14394">
        <v>2183</v>
      </c>
      <c r="I14394" t="s">
        <v>63</v>
      </c>
      <c r="J14394" s="2">
        <v>44412.375</v>
      </c>
      <c r="K14394" t="s">
        <v>64</v>
      </c>
      <c r="L14394" s="2">
        <v>44408.801165069446</v>
      </c>
    </row>
    <row r="14395" spans="2:12">
      <c r="B14395" t="s">
        <v>46849</v>
      </c>
      <c r="C14395" t="s">
        <v>46850</v>
      </c>
      <c r="D14395" t="s">
        <v>46851</v>
      </c>
      <c r="E14395" t="s">
        <v>46852</v>
      </c>
      <c r="F14395">
        <v>3120.7</v>
      </c>
      <c r="G14395">
        <v>7781893</v>
      </c>
      <c r="H14395">
        <v>2183</v>
      </c>
      <c r="I14395" t="s">
        <v>63</v>
      </c>
      <c r="J14395" s="2">
        <v>44412.375</v>
      </c>
      <c r="K14395" t="s">
        <v>64</v>
      </c>
      <c r="L14395" s="2">
        <v>44408.801165127312</v>
      </c>
    </row>
    <row r="14396" spans="2:12">
      <c r="B14396" t="s">
        <v>46853</v>
      </c>
      <c r="C14396" t="s">
        <v>46854</v>
      </c>
      <c r="D14396" t="s">
        <v>46855</v>
      </c>
      <c r="E14396" t="s">
        <v>46856</v>
      </c>
      <c r="F14396">
        <v>2221</v>
      </c>
      <c r="G14396">
        <v>7781893</v>
      </c>
      <c r="H14396">
        <v>2183</v>
      </c>
      <c r="I14396" t="s">
        <v>63</v>
      </c>
      <c r="J14396" s="2">
        <v>44412.375</v>
      </c>
      <c r="K14396" t="s">
        <v>64</v>
      </c>
      <c r="L14396" s="2">
        <v>44408.801167245372</v>
      </c>
    </row>
    <row r="14397" spans="2:12">
      <c r="B14397" t="s">
        <v>46857</v>
      </c>
      <c r="C14397" t="s">
        <v>46858</v>
      </c>
      <c r="D14397" t="s">
        <v>46859</v>
      </c>
      <c r="E14397" t="s">
        <v>46860</v>
      </c>
      <c r="F14397">
        <v>3658.3</v>
      </c>
      <c r="G14397">
        <v>7781893</v>
      </c>
      <c r="H14397">
        <v>2183</v>
      </c>
      <c r="I14397" t="s">
        <v>63</v>
      </c>
      <c r="J14397" s="2">
        <v>44412.375</v>
      </c>
      <c r="K14397" t="s">
        <v>64</v>
      </c>
      <c r="L14397" s="2">
        <v>44408.801165081015</v>
      </c>
    </row>
    <row r="14398" spans="2:12">
      <c r="B14398" t="s">
        <v>46861</v>
      </c>
      <c r="C14398" t="s">
        <v>46862</v>
      </c>
      <c r="D14398" t="s">
        <v>46863</v>
      </c>
      <c r="E14398" t="s">
        <v>46864</v>
      </c>
      <c r="F14398">
        <v>114.4</v>
      </c>
      <c r="G14398">
        <v>7781893</v>
      </c>
      <c r="H14398">
        <v>2183</v>
      </c>
      <c r="I14398" t="s">
        <v>63</v>
      </c>
      <c r="J14398" s="2">
        <v>44412.375</v>
      </c>
      <c r="K14398" t="s">
        <v>64</v>
      </c>
      <c r="L14398" s="2">
        <v>44408.801169618055</v>
      </c>
    </row>
    <row r="14399" spans="2:12">
      <c r="B14399" t="s">
        <v>46865</v>
      </c>
      <c r="C14399" t="s">
        <v>46866</v>
      </c>
      <c r="D14399" t="s">
        <v>46867</v>
      </c>
      <c r="E14399" t="s">
        <v>46868</v>
      </c>
      <c r="F14399">
        <v>1660.2</v>
      </c>
      <c r="G14399">
        <v>7781893</v>
      </c>
      <c r="H14399">
        <v>2183</v>
      </c>
      <c r="I14399" t="s">
        <v>63</v>
      </c>
      <c r="J14399" s="2">
        <v>44412.375</v>
      </c>
      <c r="K14399" t="s">
        <v>64</v>
      </c>
      <c r="L14399" s="2">
        <v>44408.80117071759</v>
      </c>
    </row>
    <row r="14400" spans="2:12">
      <c r="B14400" t="s">
        <v>46869</v>
      </c>
      <c r="C14400" t="s">
        <v>46870</v>
      </c>
      <c r="D14400" t="s">
        <v>46871</v>
      </c>
      <c r="E14400" t="s">
        <v>46872</v>
      </c>
      <c r="F14400">
        <v>68.599999999999994</v>
      </c>
      <c r="G14400">
        <v>7781893</v>
      </c>
      <c r="H14400">
        <v>2183</v>
      </c>
      <c r="I14400" t="s">
        <v>63</v>
      </c>
      <c r="J14400" s="2">
        <v>44412.375</v>
      </c>
      <c r="K14400" t="s">
        <v>64</v>
      </c>
      <c r="L14400" s="2">
        <v>44408.801169745369</v>
      </c>
    </row>
    <row r="14401" spans="2:12">
      <c r="B14401" t="s">
        <v>46873</v>
      </c>
      <c r="C14401" t="s">
        <v>46874</v>
      </c>
      <c r="D14401" t="s">
        <v>46875</v>
      </c>
      <c r="E14401" t="s">
        <v>46876</v>
      </c>
      <c r="F14401">
        <v>2028.1</v>
      </c>
      <c r="G14401">
        <v>7781893</v>
      </c>
      <c r="H14401">
        <v>2183</v>
      </c>
      <c r="I14401" t="s">
        <v>63</v>
      </c>
      <c r="J14401" s="2">
        <v>44412.375</v>
      </c>
      <c r="K14401" t="s">
        <v>64</v>
      </c>
      <c r="L14401" s="2">
        <v>44408.801170775463</v>
      </c>
    </row>
    <row r="14402" spans="2:12">
      <c r="B14402" t="s">
        <v>46877</v>
      </c>
      <c r="C14402" t="s">
        <v>46878</v>
      </c>
      <c r="D14402" t="s">
        <v>46879</v>
      </c>
      <c r="E14402" t="s">
        <v>46880</v>
      </c>
      <c r="F14402">
        <v>1576</v>
      </c>
      <c r="G14402">
        <v>7781893</v>
      </c>
      <c r="H14402">
        <v>2183</v>
      </c>
      <c r="I14402" t="s">
        <v>63</v>
      </c>
      <c r="J14402" s="2">
        <v>44412.375</v>
      </c>
      <c r="K14402" t="s">
        <v>64</v>
      </c>
      <c r="L14402" s="2">
        <v>44408.801170775463</v>
      </c>
    </row>
    <row r="14403" spans="2:12">
      <c r="B14403" t="s">
        <v>46881</v>
      </c>
      <c r="C14403" t="s">
        <v>46882</v>
      </c>
      <c r="D14403" t="s">
        <v>46883</v>
      </c>
      <c r="E14403" t="s">
        <v>46884</v>
      </c>
      <c r="F14403">
        <v>3984.6</v>
      </c>
      <c r="G14403">
        <v>7781893</v>
      </c>
      <c r="H14403">
        <v>2183</v>
      </c>
      <c r="I14403" t="s">
        <v>63</v>
      </c>
      <c r="J14403" s="2">
        <v>44412.375</v>
      </c>
      <c r="K14403" t="s">
        <v>64</v>
      </c>
      <c r="L14403" s="2">
        <v>44408.801170775463</v>
      </c>
    </row>
    <row r="14404" spans="2:12">
      <c r="B14404" t="s">
        <v>46885</v>
      </c>
      <c r="C14404" t="s">
        <v>46886</v>
      </c>
      <c r="D14404" t="s">
        <v>46887</v>
      </c>
      <c r="E14404" t="s">
        <v>46888</v>
      </c>
      <c r="F14404">
        <v>3608</v>
      </c>
      <c r="G14404">
        <v>7781893</v>
      </c>
      <c r="H14404">
        <v>2183</v>
      </c>
      <c r="I14404" t="s">
        <v>63</v>
      </c>
      <c r="J14404" s="2">
        <v>44412.375</v>
      </c>
      <c r="K14404" t="s">
        <v>64</v>
      </c>
      <c r="L14404" s="2">
        <v>44408.801170775463</v>
      </c>
    </row>
    <row r="14405" spans="2:12">
      <c r="B14405" t="s">
        <v>46889</v>
      </c>
      <c r="C14405" t="s">
        <v>46890</v>
      </c>
      <c r="D14405" t="s">
        <v>46891</v>
      </c>
      <c r="E14405" t="s">
        <v>46892</v>
      </c>
      <c r="F14405">
        <v>2078.6</v>
      </c>
      <c r="G14405">
        <v>7781893</v>
      </c>
      <c r="H14405">
        <v>2183</v>
      </c>
      <c r="I14405" t="s">
        <v>63</v>
      </c>
      <c r="J14405" s="2">
        <v>44412.375</v>
      </c>
      <c r="K14405" t="s">
        <v>64</v>
      </c>
      <c r="L14405" s="2">
        <v>44408.801170775463</v>
      </c>
    </row>
    <row r="14406" spans="2:12">
      <c r="B14406" t="s">
        <v>46893</v>
      </c>
      <c r="C14406" t="s">
        <v>46894</v>
      </c>
      <c r="D14406" t="s">
        <v>46895</v>
      </c>
      <c r="E14406" t="s">
        <v>46896</v>
      </c>
      <c r="F14406">
        <v>517.6</v>
      </c>
      <c r="G14406">
        <v>7781893</v>
      </c>
      <c r="H14406">
        <v>2183</v>
      </c>
      <c r="I14406" t="s">
        <v>63</v>
      </c>
      <c r="J14406" s="2">
        <v>44412.375</v>
      </c>
      <c r="K14406" t="s">
        <v>64</v>
      </c>
      <c r="L14406" s="2">
        <v>44408.80116959491</v>
      </c>
    </row>
    <row r="14407" spans="2:12">
      <c r="B14407" t="s">
        <v>46897</v>
      </c>
      <c r="C14407" t="s">
        <v>46898</v>
      </c>
      <c r="D14407" t="s">
        <v>46899</v>
      </c>
      <c r="E14407" t="s">
        <v>46900</v>
      </c>
      <c r="F14407">
        <v>2329.9</v>
      </c>
      <c r="G14407">
        <v>7781893</v>
      </c>
      <c r="H14407">
        <v>2183</v>
      </c>
      <c r="I14407" t="s">
        <v>63</v>
      </c>
      <c r="J14407" s="2">
        <v>44412.375</v>
      </c>
      <c r="K14407" t="s">
        <v>64</v>
      </c>
      <c r="L14407" s="2">
        <v>44408.80116505787</v>
      </c>
    </row>
    <row r="14408" spans="2:12">
      <c r="B14408" t="s">
        <v>46901</v>
      </c>
      <c r="C14408" t="s">
        <v>46902</v>
      </c>
      <c r="D14408" t="s">
        <v>46903</v>
      </c>
      <c r="E14408" t="s">
        <v>46904</v>
      </c>
      <c r="F14408">
        <v>729.5</v>
      </c>
      <c r="G14408">
        <v>7781893</v>
      </c>
      <c r="H14408">
        <v>2183</v>
      </c>
      <c r="I14408" t="s">
        <v>63</v>
      </c>
      <c r="J14408" s="2">
        <v>44412.375</v>
      </c>
      <c r="K14408" t="s">
        <v>64</v>
      </c>
      <c r="L14408" s="2">
        <v>44408.801167256941</v>
      </c>
    </row>
    <row r="14409" spans="2:12">
      <c r="B14409" t="s">
        <v>46905</v>
      </c>
      <c r="C14409" t="s">
        <v>46906</v>
      </c>
      <c r="D14409" t="s">
        <v>46907</v>
      </c>
      <c r="E14409" t="s">
        <v>46908</v>
      </c>
      <c r="F14409">
        <v>700.2</v>
      </c>
      <c r="G14409">
        <v>7781893</v>
      </c>
      <c r="H14409">
        <v>2183</v>
      </c>
      <c r="I14409" t="s">
        <v>63</v>
      </c>
      <c r="J14409" s="2">
        <v>44412.375</v>
      </c>
      <c r="K14409" t="s">
        <v>64</v>
      </c>
      <c r="L14409" s="2">
        <v>44408.801165127312</v>
      </c>
    </row>
    <row r="14410" spans="2:12">
      <c r="B14410" t="s">
        <v>46909</v>
      </c>
      <c r="C14410" t="s">
        <v>46910</v>
      </c>
      <c r="D14410" t="s">
        <v>46911</v>
      </c>
      <c r="E14410" t="s">
        <v>46912</v>
      </c>
      <c r="F14410">
        <v>2078.6999999999998</v>
      </c>
      <c r="G14410">
        <v>7781893</v>
      </c>
      <c r="H14410">
        <v>2183</v>
      </c>
      <c r="I14410" t="s">
        <v>63</v>
      </c>
      <c r="J14410" s="2">
        <v>44412.375</v>
      </c>
      <c r="K14410" t="s">
        <v>64</v>
      </c>
      <c r="L14410" s="2">
        <v>44408.801164988428</v>
      </c>
    </row>
    <row r="14411" spans="2:12">
      <c r="B14411" t="s">
        <v>46913</v>
      </c>
      <c r="C14411" t="s">
        <v>46914</v>
      </c>
      <c r="D14411" t="s">
        <v>46915</v>
      </c>
      <c r="E14411" t="s">
        <v>46916</v>
      </c>
      <c r="F14411">
        <v>10851.8</v>
      </c>
      <c r="G14411">
        <v>7781893</v>
      </c>
      <c r="H14411">
        <v>2183</v>
      </c>
      <c r="I14411" t="s">
        <v>63</v>
      </c>
      <c r="J14411" s="2">
        <v>44412.375</v>
      </c>
      <c r="K14411" t="s">
        <v>64</v>
      </c>
      <c r="L14411" s="2">
        <v>44408.801167280093</v>
      </c>
    </row>
    <row r="14412" spans="2:12">
      <c r="B14412" t="s">
        <v>46917</v>
      </c>
      <c r="C14412" t="s">
        <v>46918</v>
      </c>
      <c r="D14412" t="s">
        <v>46919</v>
      </c>
      <c r="E14412" t="s">
        <v>46920</v>
      </c>
      <c r="F14412">
        <v>2887.9</v>
      </c>
      <c r="G14412">
        <v>7781893</v>
      </c>
      <c r="H14412">
        <v>2183</v>
      </c>
      <c r="I14412" t="s">
        <v>63</v>
      </c>
      <c r="J14412" s="2">
        <v>44412.375</v>
      </c>
      <c r="K14412" t="s">
        <v>64</v>
      </c>
      <c r="L14412" s="2">
        <v>44408.801165034725</v>
      </c>
    </row>
    <row r="14413" spans="2:12">
      <c r="B14413" t="s">
        <v>46921</v>
      </c>
      <c r="C14413" t="s">
        <v>46922</v>
      </c>
      <c r="D14413" t="s">
        <v>46923</v>
      </c>
      <c r="E14413" t="s">
        <v>46924</v>
      </c>
      <c r="F14413">
        <v>575.70000000000005</v>
      </c>
      <c r="G14413">
        <v>7781893</v>
      </c>
      <c r="H14413">
        <v>2183</v>
      </c>
      <c r="I14413" t="s">
        <v>63</v>
      </c>
      <c r="J14413" s="2">
        <v>44412.375</v>
      </c>
      <c r="K14413" t="s">
        <v>64</v>
      </c>
      <c r="L14413" s="2">
        <v>44408.80116959491</v>
      </c>
    </row>
    <row r="14414" spans="2:12">
      <c r="B14414" t="s">
        <v>46925</v>
      </c>
      <c r="C14414" t="s">
        <v>46926</v>
      </c>
      <c r="D14414" t="s">
        <v>46927</v>
      </c>
      <c r="E14414" t="s">
        <v>46928</v>
      </c>
      <c r="F14414">
        <v>2043.7</v>
      </c>
      <c r="G14414">
        <v>7781893</v>
      </c>
      <c r="H14414">
        <v>2183</v>
      </c>
      <c r="I14414" t="s">
        <v>63</v>
      </c>
      <c r="J14414" s="2">
        <v>44412.375</v>
      </c>
      <c r="K14414" t="s">
        <v>64</v>
      </c>
      <c r="L14414" s="2">
        <v>44408.801165115743</v>
      </c>
    </row>
    <row r="14415" spans="2:12">
      <c r="B14415" t="s">
        <v>46929</v>
      </c>
      <c r="C14415" t="s">
        <v>46930</v>
      </c>
      <c r="D14415" t="s">
        <v>46931</v>
      </c>
      <c r="E14415" t="s">
        <v>46932</v>
      </c>
      <c r="F14415">
        <v>163.6</v>
      </c>
      <c r="G14415">
        <v>7781893</v>
      </c>
      <c r="H14415">
        <v>2183</v>
      </c>
      <c r="I14415" t="s">
        <v>63</v>
      </c>
      <c r="J14415" s="2">
        <v>44412.375</v>
      </c>
      <c r="K14415" t="s">
        <v>64</v>
      </c>
      <c r="L14415" s="2">
        <v>44408.801165034725</v>
      </c>
    </row>
    <row r="14416" spans="2:12">
      <c r="B14416" t="s">
        <v>46933</v>
      </c>
      <c r="C14416" t="s">
        <v>46934</v>
      </c>
      <c r="D14416" t="s">
        <v>46935</v>
      </c>
      <c r="E14416" t="s">
        <v>46936</v>
      </c>
      <c r="F14416">
        <v>155</v>
      </c>
      <c r="G14416">
        <v>7781893</v>
      </c>
      <c r="H14416">
        <v>2183</v>
      </c>
      <c r="I14416" t="s">
        <v>63</v>
      </c>
      <c r="J14416" s="2">
        <v>44412.375</v>
      </c>
      <c r="K14416" t="s">
        <v>64</v>
      </c>
      <c r="L14416" s="2">
        <v>44408.80116505787</v>
      </c>
    </row>
    <row r="14417" spans="2:12">
      <c r="B14417" t="s">
        <v>46937</v>
      </c>
      <c r="C14417" t="s">
        <v>46938</v>
      </c>
      <c r="D14417" t="s">
        <v>46939</v>
      </c>
      <c r="E14417" t="s">
        <v>46940</v>
      </c>
      <c r="F14417">
        <v>617.1</v>
      </c>
      <c r="G14417">
        <v>7781893</v>
      </c>
      <c r="H14417">
        <v>2183</v>
      </c>
      <c r="I14417" t="s">
        <v>63</v>
      </c>
      <c r="J14417" s="2">
        <v>44412.375</v>
      </c>
      <c r="K14417" t="s">
        <v>64</v>
      </c>
      <c r="L14417" s="2">
        <v>44408.801166076388</v>
      </c>
    </row>
    <row r="14418" spans="2:12">
      <c r="B14418" t="s">
        <v>46941</v>
      </c>
      <c r="C14418" t="s">
        <v>46942</v>
      </c>
      <c r="D14418" t="s">
        <v>46943</v>
      </c>
      <c r="E14418" t="s">
        <v>46944</v>
      </c>
      <c r="F14418">
        <v>1914.1</v>
      </c>
      <c r="G14418">
        <v>7781893</v>
      </c>
      <c r="H14418">
        <v>2183</v>
      </c>
      <c r="I14418" t="s">
        <v>63</v>
      </c>
      <c r="J14418" s="2">
        <v>44412.375</v>
      </c>
      <c r="K14418" t="s">
        <v>64</v>
      </c>
      <c r="L14418" s="2">
        <v>44408.801167280093</v>
      </c>
    </row>
    <row r="14419" spans="2:12">
      <c r="B14419" t="s">
        <v>46945</v>
      </c>
      <c r="C14419" t="s">
        <v>46946</v>
      </c>
      <c r="D14419" t="s">
        <v>46947</v>
      </c>
      <c r="E14419" t="s">
        <v>46948</v>
      </c>
      <c r="F14419">
        <v>5146.1000000000004</v>
      </c>
      <c r="G14419">
        <v>7781893</v>
      </c>
      <c r="H14419">
        <v>2183</v>
      </c>
      <c r="I14419" t="s">
        <v>63</v>
      </c>
      <c r="J14419" s="2">
        <v>44412.375</v>
      </c>
      <c r="K14419" t="s">
        <v>64</v>
      </c>
      <c r="L14419" s="2">
        <v>44408.801165069446</v>
      </c>
    </row>
    <row r="14420" spans="2:12">
      <c r="B14420" t="s">
        <v>46949</v>
      </c>
      <c r="C14420" t="s">
        <v>46950</v>
      </c>
      <c r="D14420" t="s">
        <v>46951</v>
      </c>
      <c r="E14420" t="s">
        <v>46952</v>
      </c>
      <c r="F14420">
        <v>1371</v>
      </c>
      <c r="G14420">
        <v>7781893</v>
      </c>
      <c r="H14420">
        <v>2183</v>
      </c>
      <c r="I14420" t="s">
        <v>63</v>
      </c>
      <c r="J14420" s="2">
        <v>44412.375</v>
      </c>
      <c r="K14420" t="s">
        <v>64</v>
      </c>
      <c r="L14420" s="2">
        <v>44408.80116609954</v>
      </c>
    </row>
    <row r="14421" spans="2:12">
      <c r="B14421" t="s">
        <v>46953</v>
      </c>
      <c r="C14421" t="s">
        <v>46954</v>
      </c>
      <c r="D14421" t="s">
        <v>46955</v>
      </c>
      <c r="E14421" t="s">
        <v>46956</v>
      </c>
      <c r="F14421">
        <v>646.9</v>
      </c>
      <c r="G14421">
        <v>7781893</v>
      </c>
      <c r="H14421">
        <v>2183</v>
      </c>
      <c r="I14421" t="s">
        <v>63</v>
      </c>
      <c r="J14421" s="2">
        <v>44412.375</v>
      </c>
      <c r="K14421" t="s">
        <v>64</v>
      </c>
      <c r="L14421" s="2">
        <v>44408.801169745369</v>
      </c>
    </row>
    <row r="14422" spans="2:12">
      <c r="B14422" t="s">
        <v>46957</v>
      </c>
      <c r="C14422" t="s">
        <v>46958</v>
      </c>
      <c r="D14422" t="s">
        <v>46959</v>
      </c>
      <c r="E14422" t="s">
        <v>46960</v>
      </c>
      <c r="F14422">
        <v>2914</v>
      </c>
      <c r="G14422">
        <v>7781893</v>
      </c>
      <c r="H14422">
        <v>2183</v>
      </c>
      <c r="I14422" t="s">
        <v>63</v>
      </c>
      <c r="J14422" s="2">
        <v>44412.375</v>
      </c>
      <c r="K14422" t="s">
        <v>64</v>
      </c>
      <c r="L14422" s="2">
        <v>44408.80117071759</v>
      </c>
    </row>
    <row r="14423" spans="2:12">
      <c r="B14423" t="s">
        <v>46961</v>
      </c>
      <c r="C14423" t="s">
        <v>46962</v>
      </c>
      <c r="D14423" t="s">
        <v>46963</v>
      </c>
      <c r="E14423" t="s">
        <v>46964</v>
      </c>
      <c r="F14423">
        <v>879.8</v>
      </c>
      <c r="G14423">
        <v>7781893</v>
      </c>
      <c r="H14423">
        <v>2183</v>
      </c>
      <c r="I14423" t="s">
        <v>63</v>
      </c>
      <c r="J14423" s="2">
        <v>44412.375</v>
      </c>
      <c r="K14423" t="s">
        <v>64</v>
      </c>
      <c r="L14423" s="2">
        <v>44408.80116959491</v>
      </c>
    </row>
    <row r="14424" spans="2:12">
      <c r="B14424" t="s">
        <v>46965</v>
      </c>
      <c r="C14424" t="s">
        <v>46966</v>
      </c>
      <c r="D14424" t="s">
        <v>46967</v>
      </c>
      <c r="E14424" t="s">
        <v>46968</v>
      </c>
      <c r="F14424">
        <v>865</v>
      </c>
      <c r="G14424">
        <v>7781893</v>
      </c>
      <c r="H14424">
        <v>2183</v>
      </c>
      <c r="I14424" t="s">
        <v>63</v>
      </c>
      <c r="J14424" s="2">
        <v>44412.375</v>
      </c>
      <c r="K14424" t="s">
        <v>64</v>
      </c>
      <c r="L14424" s="2">
        <v>44408.801169560182</v>
      </c>
    </row>
    <row r="14425" spans="2:12">
      <c r="B14425" t="s">
        <v>46969</v>
      </c>
      <c r="C14425" t="s">
        <v>46970</v>
      </c>
      <c r="D14425" t="s">
        <v>46971</v>
      </c>
      <c r="E14425" t="s">
        <v>46972</v>
      </c>
      <c r="F14425">
        <v>1881.3</v>
      </c>
      <c r="G14425">
        <v>7781893</v>
      </c>
      <c r="H14425">
        <v>2183</v>
      </c>
      <c r="I14425" t="s">
        <v>63</v>
      </c>
      <c r="J14425" s="2">
        <v>44412.375</v>
      </c>
      <c r="K14425" t="s">
        <v>64</v>
      </c>
      <c r="L14425" s="2">
        <v>44408.801169687496</v>
      </c>
    </row>
    <row r="14426" spans="2:12">
      <c r="B14426" t="s">
        <v>46973</v>
      </c>
      <c r="C14426" t="s">
        <v>46974</v>
      </c>
      <c r="D14426" t="s">
        <v>46975</v>
      </c>
      <c r="E14426" t="s">
        <v>46976</v>
      </c>
      <c r="F14426">
        <v>710.1</v>
      </c>
      <c r="G14426">
        <v>7781893</v>
      </c>
      <c r="H14426">
        <v>2183</v>
      </c>
      <c r="I14426" t="s">
        <v>63</v>
      </c>
      <c r="J14426" s="2">
        <v>44412.375</v>
      </c>
      <c r="K14426" t="s">
        <v>64</v>
      </c>
      <c r="L14426" s="2">
        <v>44408.801169560182</v>
      </c>
    </row>
    <row r="14427" spans="2:12">
      <c r="B14427" t="s">
        <v>46977</v>
      </c>
      <c r="C14427" t="s">
        <v>46978</v>
      </c>
      <c r="D14427" t="s">
        <v>46979</v>
      </c>
      <c r="E14427" t="s">
        <v>46980</v>
      </c>
      <c r="F14427">
        <v>568.5</v>
      </c>
      <c r="G14427">
        <v>7781893</v>
      </c>
      <c r="H14427">
        <v>2183</v>
      </c>
      <c r="I14427" t="s">
        <v>63</v>
      </c>
      <c r="J14427" s="2">
        <v>44412.375</v>
      </c>
      <c r="K14427" t="s">
        <v>64</v>
      </c>
      <c r="L14427" s="2">
        <v>44408.801169560182</v>
      </c>
    </row>
    <row r="14428" spans="2:12">
      <c r="B14428" t="s">
        <v>46981</v>
      </c>
      <c r="C14428" t="s">
        <v>46982</v>
      </c>
      <c r="D14428" t="s">
        <v>46983</v>
      </c>
      <c r="E14428" t="s">
        <v>46984</v>
      </c>
      <c r="F14428">
        <v>1430.9</v>
      </c>
      <c r="G14428">
        <v>7781893</v>
      </c>
      <c r="H14428">
        <v>2183</v>
      </c>
      <c r="I14428" t="s">
        <v>63</v>
      </c>
      <c r="J14428" s="2">
        <v>44412.375</v>
      </c>
      <c r="K14428" t="s">
        <v>64</v>
      </c>
      <c r="L14428" s="2">
        <v>44408.801169733793</v>
      </c>
    </row>
    <row r="14429" spans="2:12">
      <c r="B14429" t="s">
        <v>46985</v>
      </c>
      <c r="C14429" t="s">
        <v>46986</v>
      </c>
      <c r="D14429" t="s">
        <v>46987</v>
      </c>
      <c r="E14429" t="s">
        <v>46988</v>
      </c>
      <c r="F14429">
        <v>2176</v>
      </c>
      <c r="G14429">
        <v>7781893</v>
      </c>
      <c r="H14429">
        <v>2183</v>
      </c>
      <c r="I14429" t="s">
        <v>63</v>
      </c>
      <c r="J14429" s="2">
        <v>44412.375</v>
      </c>
      <c r="K14429" t="s">
        <v>64</v>
      </c>
      <c r="L14429" s="2">
        <v>44408.801169699072</v>
      </c>
    </row>
    <row r="14430" spans="2:12">
      <c r="B14430" t="s">
        <v>46989</v>
      </c>
      <c r="C14430" t="s">
        <v>46990</v>
      </c>
      <c r="D14430" t="s">
        <v>46991</v>
      </c>
      <c r="E14430" t="s">
        <v>46992</v>
      </c>
      <c r="F14430">
        <v>1476</v>
      </c>
      <c r="G14430">
        <v>7781893</v>
      </c>
      <c r="H14430">
        <v>2183</v>
      </c>
      <c r="I14430" t="s">
        <v>63</v>
      </c>
      <c r="J14430" s="2">
        <v>44412.375</v>
      </c>
      <c r="K14430" t="s">
        <v>64</v>
      </c>
      <c r="L14430" s="2">
        <v>44408.801169710649</v>
      </c>
    </row>
    <row r="14431" spans="2:12">
      <c r="B14431" t="s">
        <v>46993</v>
      </c>
      <c r="C14431" t="s">
        <v>46994</v>
      </c>
      <c r="D14431" t="s">
        <v>46995</v>
      </c>
      <c r="E14431" t="s">
        <v>46996</v>
      </c>
      <c r="F14431">
        <v>1458.7</v>
      </c>
      <c r="G14431">
        <v>7781893</v>
      </c>
      <c r="H14431">
        <v>2183</v>
      </c>
      <c r="I14431" t="s">
        <v>63</v>
      </c>
      <c r="J14431" s="2">
        <v>44412.375</v>
      </c>
      <c r="K14431" t="s">
        <v>64</v>
      </c>
      <c r="L14431" s="2">
        <v>44408.80117071759</v>
      </c>
    </row>
    <row r="14432" spans="2:12">
      <c r="B14432" t="s">
        <v>46997</v>
      </c>
      <c r="C14432" t="s">
        <v>46998</v>
      </c>
      <c r="D14432" t="s">
        <v>46999</v>
      </c>
      <c r="E14432" t="s">
        <v>47000</v>
      </c>
      <c r="F14432">
        <v>1678.9</v>
      </c>
      <c r="G14432">
        <v>7781893</v>
      </c>
      <c r="H14432">
        <v>2183</v>
      </c>
      <c r="I14432" t="s">
        <v>63</v>
      </c>
      <c r="J14432" s="2">
        <v>44412.375</v>
      </c>
      <c r="K14432" t="s">
        <v>64</v>
      </c>
      <c r="L14432" s="2">
        <v>44408.801165034725</v>
      </c>
    </row>
    <row r="14433" spans="2:12">
      <c r="B14433" t="s">
        <v>47001</v>
      </c>
      <c r="C14433" t="s">
        <v>47002</v>
      </c>
      <c r="D14433" t="s">
        <v>47003</v>
      </c>
      <c r="E14433" t="s">
        <v>47004</v>
      </c>
      <c r="F14433">
        <v>853.8</v>
      </c>
      <c r="G14433">
        <v>7781893</v>
      </c>
      <c r="H14433">
        <v>2183</v>
      </c>
      <c r="I14433" t="s">
        <v>63</v>
      </c>
      <c r="J14433" s="2">
        <v>44412.375</v>
      </c>
      <c r="K14433" t="s">
        <v>64</v>
      </c>
      <c r="L14433" s="2">
        <v>44408.80116959491</v>
      </c>
    </row>
    <row r="14434" spans="2:12">
      <c r="B14434" t="s">
        <v>47005</v>
      </c>
      <c r="C14434" t="s">
        <v>47006</v>
      </c>
      <c r="D14434" t="s">
        <v>47007</v>
      </c>
      <c r="E14434" t="s">
        <v>47008</v>
      </c>
      <c r="F14434">
        <v>369.8</v>
      </c>
      <c r="G14434">
        <v>7781893</v>
      </c>
      <c r="H14434">
        <v>2183</v>
      </c>
      <c r="I14434" t="s">
        <v>63</v>
      </c>
      <c r="J14434" s="2">
        <v>44412.375</v>
      </c>
      <c r="K14434" t="s">
        <v>64</v>
      </c>
      <c r="L14434" s="2">
        <v>44408.801170763887</v>
      </c>
    </row>
    <row r="14435" spans="2:12">
      <c r="B14435" t="s">
        <v>47009</v>
      </c>
      <c r="C14435" t="s">
        <v>47010</v>
      </c>
      <c r="D14435" t="s">
        <v>47011</v>
      </c>
      <c r="E14435" t="s">
        <v>47012</v>
      </c>
      <c r="F14435">
        <v>1409.8</v>
      </c>
      <c r="G14435">
        <v>7781893</v>
      </c>
      <c r="H14435">
        <v>2183</v>
      </c>
      <c r="I14435" t="s">
        <v>63</v>
      </c>
      <c r="J14435" s="2">
        <v>44412.375</v>
      </c>
      <c r="K14435" t="s">
        <v>64</v>
      </c>
      <c r="L14435" s="2">
        <v>44408.801169664352</v>
      </c>
    </row>
    <row r="14436" spans="2:12">
      <c r="B14436" t="s">
        <v>47013</v>
      </c>
      <c r="C14436" t="s">
        <v>47014</v>
      </c>
      <c r="D14436" t="s">
        <v>47015</v>
      </c>
      <c r="E14436" t="s">
        <v>47016</v>
      </c>
      <c r="F14436">
        <v>646.9</v>
      </c>
      <c r="G14436">
        <v>7781893</v>
      </c>
      <c r="H14436">
        <v>2183</v>
      </c>
      <c r="I14436" t="s">
        <v>63</v>
      </c>
      <c r="J14436" s="2">
        <v>44412.375</v>
      </c>
      <c r="K14436" t="s">
        <v>64</v>
      </c>
      <c r="L14436" s="2">
        <v>44408.801169652776</v>
      </c>
    </row>
    <row r="14437" spans="2:12">
      <c r="B14437" t="s">
        <v>47017</v>
      </c>
      <c r="C14437" t="s">
        <v>47018</v>
      </c>
      <c r="D14437" t="s">
        <v>47019</v>
      </c>
      <c r="E14437" t="s">
        <v>47020</v>
      </c>
      <c r="F14437">
        <v>2206.3000000000002</v>
      </c>
      <c r="G14437">
        <v>7781893</v>
      </c>
      <c r="H14437">
        <v>2183</v>
      </c>
      <c r="I14437" t="s">
        <v>63</v>
      </c>
      <c r="J14437" s="2">
        <v>44412.375</v>
      </c>
      <c r="K14437" t="s">
        <v>64</v>
      </c>
      <c r="L14437" s="2">
        <v>44408.801169641207</v>
      </c>
    </row>
    <row r="14438" spans="2:12">
      <c r="B14438" t="s">
        <v>47021</v>
      </c>
      <c r="C14438" t="s">
        <v>47022</v>
      </c>
      <c r="D14438" t="s">
        <v>47023</v>
      </c>
      <c r="E14438" t="s">
        <v>47024</v>
      </c>
      <c r="F14438">
        <v>1275.0999999999999</v>
      </c>
      <c r="G14438">
        <v>7781893</v>
      </c>
      <c r="H14438">
        <v>2183</v>
      </c>
      <c r="I14438" t="s">
        <v>63</v>
      </c>
      <c r="J14438" s="2">
        <v>44412.375</v>
      </c>
      <c r="K14438" t="s">
        <v>64</v>
      </c>
      <c r="L14438" s="2">
        <v>44408.80116959491</v>
      </c>
    </row>
    <row r="14439" spans="2:12">
      <c r="B14439" t="s">
        <v>47025</v>
      </c>
      <c r="C14439" t="s">
        <v>47026</v>
      </c>
      <c r="D14439" t="s">
        <v>47027</v>
      </c>
      <c r="E14439" t="s">
        <v>47028</v>
      </c>
      <c r="F14439">
        <v>373.4</v>
      </c>
      <c r="G14439">
        <v>7781893</v>
      </c>
      <c r="H14439">
        <v>2183</v>
      </c>
      <c r="I14439" t="s">
        <v>63</v>
      </c>
      <c r="J14439" s="2">
        <v>44412.375</v>
      </c>
      <c r="K14439" t="s">
        <v>64</v>
      </c>
      <c r="L14439" s="2">
        <v>44408.801169583334</v>
      </c>
    </row>
    <row r="14440" spans="2:12">
      <c r="B14440" t="s">
        <v>47029</v>
      </c>
      <c r="C14440" t="s">
        <v>47030</v>
      </c>
      <c r="D14440" t="s">
        <v>47031</v>
      </c>
      <c r="E14440" t="s">
        <v>47032</v>
      </c>
      <c r="F14440">
        <v>523</v>
      </c>
      <c r="G14440">
        <v>7781893</v>
      </c>
      <c r="H14440">
        <v>2183</v>
      </c>
      <c r="I14440" t="s">
        <v>63</v>
      </c>
      <c r="J14440" s="2">
        <v>44412.375</v>
      </c>
      <c r="K14440" t="s">
        <v>64</v>
      </c>
      <c r="L14440" s="2">
        <v>44408.801166087964</v>
      </c>
    </row>
    <row r="14441" spans="2:12">
      <c r="B14441" t="s">
        <v>47033</v>
      </c>
      <c r="C14441" t="s">
        <v>47034</v>
      </c>
      <c r="D14441" t="s">
        <v>47035</v>
      </c>
      <c r="E14441" t="s">
        <v>47036</v>
      </c>
      <c r="F14441">
        <v>915.5</v>
      </c>
      <c r="G14441">
        <v>7781893</v>
      </c>
      <c r="H14441">
        <v>2183</v>
      </c>
      <c r="I14441" t="s">
        <v>63</v>
      </c>
      <c r="J14441" s="2">
        <v>44412.375</v>
      </c>
      <c r="K14441" t="s">
        <v>64</v>
      </c>
      <c r="L14441" s="2">
        <v>44408.80116959491</v>
      </c>
    </row>
    <row r="14442" spans="2:12">
      <c r="B14442" t="s">
        <v>47037</v>
      </c>
      <c r="C14442" t="s">
        <v>47038</v>
      </c>
      <c r="D14442" t="s">
        <v>47039</v>
      </c>
      <c r="E14442" t="s">
        <v>47040</v>
      </c>
      <c r="F14442">
        <v>1057.4000000000001</v>
      </c>
      <c r="G14442">
        <v>7781893</v>
      </c>
      <c r="H14442">
        <v>2183</v>
      </c>
      <c r="I14442" t="s">
        <v>63</v>
      </c>
      <c r="J14442" s="2">
        <v>44412.375</v>
      </c>
      <c r="K14442" t="s">
        <v>64</v>
      </c>
      <c r="L14442" s="2">
        <v>44408.80117082176</v>
      </c>
    </row>
    <row r="14443" spans="2:12">
      <c r="B14443" t="s">
        <v>47041</v>
      </c>
      <c r="C14443" t="s">
        <v>47042</v>
      </c>
      <c r="D14443" t="s">
        <v>47043</v>
      </c>
      <c r="E14443" t="s">
        <v>47044</v>
      </c>
      <c r="F14443">
        <v>534.29999999999995</v>
      </c>
      <c r="G14443">
        <v>7781893</v>
      </c>
      <c r="H14443">
        <v>2183</v>
      </c>
      <c r="I14443" t="s">
        <v>63</v>
      </c>
      <c r="J14443" s="2">
        <v>44412.375</v>
      </c>
      <c r="K14443" t="s">
        <v>64</v>
      </c>
      <c r="L14443" s="2">
        <v>44408.801164976852</v>
      </c>
    </row>
    <row r="14444" spans="2:12">
      <c r="B14444" t="s">
        <v>47045</v>
      </c>
      <c r="C14444" t="s">
        <v>47046</v>
      </c>
      <c r="D14444" t="s">
        <v>47047</v>
      </c>
      <c r="E14444" t="s">
        <v>47048</v>
      </c>
      <c r="F14444">
        <v>914</v>
      </c>
      <c r="G14444">
        <v>7781893</v>
      </c>
      <c r="H14444">
        <v>2183</v>
      </c>
      <c r="I14444" t="s">
        <v>63</v>
      </c>
      <c r="J14444" s="2">
        <v>44412.375</v>
      </c>
      <c r="K14444" t="s">
        <v>64</v>
      </c>
      <c r="L14444" s="2">
        <v>44408.80116959491</v>
      </c>
    </row>
    <row r="14445" spans="2:12">
      <c r="B14445" t="s">
        <v>47049</v>
      </c>
      <c r="C14445" t="s">
        <v>47050</v>
      </c>
      <c r="D14445" t="s">
        <v>47051</v>
      </c>
      <c r="E14445" t="s">
        <v>47052</v>
      </c>
      <c r="F14445">
        <v>1840.1</v>
      </c>
      <c r="G14445">
        <v>7781893</v>
      </c>
      <c r="H14445">
        <v>2183</v>
      </c>
      <c r="I14445" t="s">
        <v>63</v>
      </c>
      <c r="J14445" s="2">
        <v>44412.375</v>
      </c>
      <c r="K14445" t="s">
        <v>64</v>
      </c>
      <c r="L14445" s="2">
        <v>44408.80116505787</v>
      </c>
    </row>
    <row r="14446" spans="2:12">
      <c r="B14446" t="s">
        <v>47053</v>
      </c>
      <c r="C14446" t="s">
        <v>47054</v>
      </c>
      <c r="D14446" t="s">
        <v>47055</v>
      </c>
      <c r="E14446" t="s">
        <v>47056</v>
      </c>
      <c r="F14446">
        <v>3462.8</v>
      </c>
      <c r="G14446">
        <v>7781893</v>
      </c>
      <c r="H14446">
        <v>2183</v>
      </c>
      <c r="I14446" t="s">
        <v>63</v>
      </c>
      <c r="J14446" s="2">
        <v>44412.375</v>
      </c>
      <c r="K14446" t="s">
        <v>64</v>
      </c>
      <c r="L14446" s="2">
        <v>44408.801169710649</v>
      </c>
    </row>
    <row r="14447" spans="2:12">
      <c r="B14447" t="s">
        <v>47057</v>
      </c>
      <c r="C14447" t="s">
        <v>47058</v>
      </c>
      <c r="D14447" t="s">
        <v>47059</v>
      </c>
      <c r="E14447" t="s">
        <v>47060</v>
      </c>
      <c r="F14447">
        <v>41.6</v>
      </c>
      <c r="G14447">
        <v>7781893</v>
      </c>
      <c r="H14447">
        <v>2183</v>
      </c>
      <c r="I14447" t="s">
        <v>63</v>
      </c>
      <c r="J14447" s="2">
        <v>44412.375</v>
      </c>
      <c r="K14447" t="s">
        <v>64</v>
      </c>
      <c r="L14447" s="2">
        <v>44408.801165034725</v>
      </c>
    </row>
    <row r="14448" spans="2:12">
      <c r="B14448" t="s">
        <v>47061</v>
      </c>
      <c r="C14448" t="s">
        <v>47062</v>
      </c>
      <c r="D14448" t="s">
        <v>47063</v>
      </c>
      <c r="E14448" t="s">
        <v>47064</v>
      </c>
      <c r="F14448">
        <v>712.9</v>
      </c>
      <c r="G14448">
        <v>7781893</v>
      </c>
      <c r="H14448">
        <v>2183</v>
      </c>
      <c r="I14448" t="s">
        <v>63</v>
      </c>
      <c r="J14448" s="2">
        <v>44412.375</v>
      </c>
      <c r="K14448" t="s">
        <v>64</v>
      </c>
      <c r="L14448" s="2">
        <v>44408.80116959491</v>
      </c>
    </row>
    <row r="14449" spans="2:12">
      <c r="B14449" t="s">
        <v>47065</v>
      </c>
      <c r="C14449" t="s">
        <v>47066</v>
      </c>
      <c r="D14449" t="s">
        <v>47067</v>
      </c>
      <c r="E14449" t="s">
        <v>47068</v>
      </c>
      <c r="F14449">
        <v>2706.6</v>
      </c>
      <c r="G14449">
        <v>7781893</v>
      </c>
      <c r="H14449">
        <v>2183</v>
      </c>
      <c r="I14449" t="s">
        <v>63</v>
      </c>
      <c r="J14449" s="2">
        <v>44412.375</v>
      </c>
      <c r="K14449" t="s">
        <v>64</v>
      </c>
      <c r="L14449" s="2">
        <v>44408.801169606479</v>
      </c>
    </row>
    <row r="14450" spans="2:12">
      <c r="B14450" t="s">
        <v>47069</v>
      </c>
      <c r="C14450" t="s">
        <v>47070</v>
      </c>
      <c r="D14450" t="s">
        <v>47071</v>
      </c>
      <c r="E14450" t="s">
        <v>47072</v>
      </c>
      <c r="F14450">
        <v>1292.0999999999999</v>
      </c>
      <c r="G14450">
        <v>7781893</v>
      </c>
      <c r="H14450">
        <v>2183</v>
      </c>
      <c r="I14450" t="s">
        <v>63</v>
      </c>
      <c r="J14450" s="2">
        <v>44412.375</v>
      </c>
      <c r="K14450" t="s">
        <v>64</v>
      </c>
      <c r="L14450" s="2">
        <v>44408.801169664352</v>
      </c>
    </row>
    <row r="14451" spans="2:12">
      <c r="B14451" t="s">
        <v>47073</v>
      </c>
      <c r="C14451" t="s">
        <v>47074</v>
      </c>
      <c r="D14451" t="s">
        <v>47075</v>
      </c>
      <c r="E14451" t="s">
        <v>47076</v>
      </c>
      <c r="F14451">
        <v>622.70000000000005</v>
      </c>
      <c r="G14451">
        <v>7781893</v>
      </c>
      <c r="H14451">
        <v>2183</v>
      </c>
      <c r="I14451" t="s">
        <v>63</v>
      </c>
      <c r="J14451" s="2">
        <v>44412.375</v>
      </c>
      <c r="K14451" t="s">
        <v>64</v>
      </c>
      <c r="L14451" s="2">
        <v>44408.80116959491</v>
      </c>
    </row>
    <row r="14452" spans="2:12">
      <c r="B14452" t="s">
        <v>47077</v>
      </c>
      <c r="C14452" t="s">
        <v>47078</v>
      </c>
      <c r="D14452" t="s">
        <v>47079</v>
      </c>
      <c r="E14452" t="s">
        <v>47080</v>
      </c>
      <c r="F14452">
        <v>1383.5</v>
      </c>
      <c r="G14452">
        <v>7781893</v>
      </c>
      <c r="H14452">
        <v>2183</v>
      </c>
      <c r="I14452" t="s">
        <v>63</v>
      </c>
      <c r="J14452" s="2">
        <v>44412.375</v>
      </c>
      <c r="K14452" t="s">
        <v>64</v>
      </c>
      <c r="L14452" s="2">
        <v>44408.801170810184</v>
      </c>
    </row>
    <row r="14453" spans="2:12">
      <c r="B14453" t="s">
        <v>47081</v>
      </c>
      <c r="C14453" t="s">
        <v>47082</v>
      </c>
      <c r="D14453" t="s">
        <v>47083</v>
      </c>
      <c r="E14453" t="s">
        <v>47084</v>
      </c>
      <c r="F14453">
        <v>2714</v>
      </c>
      <c r="G14453">
        <v>7781893</v>
      </c>
      <c r="H14453">
        <v>2183</v>
      </c>
      <c r="I14453" t="s">
        <v>63</v>
      </c>
      <c r="J14453" s="2">
        <v>44412.375</v>
      </c>
      <c r="K14453" t="s">
        <v>64</v>
      </c>
      <c r="L14453" s="2">
        <v>44408.801169652776</v>
      </c>
    </row>
    <row r="14454" spans="2:12">
      <c r="B14454" t="s">
        <v>47085</v>
      </c>
      <c r="C14454" t="s">
        <v>47086</v>
      </c>
      <c r="D14454" t="s">
        <v>47087</v>
      </c>
      <c r="E14454" t="s">
        <v>47088</v>
      </c>
      <c r="F14454">
        <v>382.2</v>
      </c>
      <c r="G14454">
        <v>7781893</v>
      </c>
      <c r="H14454">
        <v>2183</v>
      </c>
      <c r="I14454" t="s">
        <v>63</v>
      </c>
      <c r="J14454" s="2">
        <v>44412.375</v>
      </c>
      <c r="K14454" t="s">
        <v>64</v>
      </c>
      <c r="L14454" s="2">
        <v>44408.801169710649</v>
      </c>
    </row>
    <row r="14455" spans="2:12">
      <c r="B14455" t="s">
        <v>47089</v>
      </c>
      <c r="C14455" t="s">
        <v>47090</v>
      </c>
      <c r="D14455" t="s">
        <v>47091</v>
      </c>
      <c r="E14455" t="s">
        <v>47092</v>
      </c>
      <c r="F14455">
        <v>1302.5999999999999</v>
      </c>
      <c r="G14455">
        <v>7781893</v>
      </c>
      <c r="H14455">
        <v>2183</v>
      </c>
      <c r="I14455" t="s">
        <v>63</v>
      </c>
      <c r="J14455" s="2">
        <v>44412.375</v>
      </c>
      <c r="K14455" t="s">
        <v>64</v>
      </c>
      <c r="L14455" s="2">
        <v>44408.801170706021</v>
      </c>
    </row>
    <row r="14456" spans="2:12">
      <c r="B14456" t="s">
        <v>47093</v>
      </c>
      <c r="C14456" t="s">
        <v>47094</v>
      </c>
      <c r="D14456" t="s">
        <v>47095</v>
      </c>
      <c r="E14456" t="s">
        <v>47096</v>
      </c>
      <c r="F14456">
        <v>827.4</v>
      </c>
      <c r="G14456">
        <v>7781893</v>
      </c>
      <c r="H14456">
        <v>2183</v>
      </c>
      <c r="I14456" t="s">
        <v>63</v>
      </c>
      <c r="J14456" s="2">
        <v>44412.375</v>
      </c>
      <c r="K14456" t="s">
        <v>64</v>
      </c>
      <c r="L14456" s="2">
        <v>44408.801169641207</v>
      </c>
    </row>
    <row r="14457" spans="2:12">
      <c r="B14457" t="s">
        <v>47097</v>
      </c>
      <c r="C14457" t="s">
        <v>47098</v>
      </c>
      <c r="D14457" t="s">
        <v>47099</v>
      </c>
      <c r="E14457" t="s">
        <v>47100</v>
      </c>
      <c r="F14457">
        <v>443.8</v>
      </c>
      <c r="G14457">
        <v>7781893</v>
      </c>
      <c r="H14457">
        <v>2183</v>
      </c>
      <c r="I14457" t="s">
        <v>63</v>
      </c>
      <c r="J14457" s="2">
        <v>44412.375</v>
      </c>
      <c r="K14457" t="s">
        <v>64</v>
      </c>
      <c r="L14457" s="2">
        <v>44408.801169606479</v>
      </c>
    </row>
    <row r="14458" spans="2:12">
      <c r="B14458" t="s">
        <v>47101</v>
      </c>
      <c r="C14458" t="s">
        <v>47102</v>
      </c>
      <c r="D14458" t="s">
        <v>47103</v>
      </c>
      <c r="E14458" t="s">
        <v>47104</v>
      </c>
      <c r="F14458">
        <v>2117.3000000000002</v>
      </c>
      <c r="G14458">
        <v>7781893</v>
      </c>
      <c r="H14458">
        <v>2183</v>
      </c>
      <c r="I14458" t="s">
        <v>63</v>
      </c>
      <c r="J14458" s="2">
        <v>44412.375</v>
      </c>
      <c r="K14458" t="s">
        <v>64</v>
      </c>
      <c r="L14458" s="2">
        <v>44408.80117071759</v>
      </c>
    </row>
    <row r="14459" spans="2:12">
      <c r="B14459" t="s">
        <v>47105</v>
      </c>
      <c r="C14459" t="s">
        <v>47106</v>
      </c>
      <c r="D14459" t="s">
        <v>47107</v>
      </c>
      <c r="E14459" t="s">
        <v>47108</v>
      </c>
      <c r="F14459">
        <v>1880</v>
      </c>
      <c r="G14459">
        <v>7781893</v>
      </c>
      <c r="H14459">
        <v>2183</v>
      </c>
      <c r="I14459" t="s">
        <v>63</v>
      </c>
      <c r="J14459" s="2">
        <v>44412.375</v>
      </c>
      <c r="K14459" t="s">
        <v>64</v>
      </c>
      <c r="L14459" s="2">
        <v>44408.801170729166</v>
      </c>
    </row>
    <row r="14460" spans="2:12">
      <c r="B14460" t="s">
        <v>47109</v>
      </c>
      <c r="C14460" t="s">
        <v>47110</v>
      </c>
      <c r="D14460" t="s">
        <v>47111</v>
      </c>
      <c r="E14460" t="s">
        <v>47112</v>
      </c>
      <c r="F14460">
        <v>767</v>
      </c>
      <c r="G14460">
        <v>7781893</v>
      </c>
      <c r="H14460">
        <v>2183</v>
      </c>
      <c r="I14460" t="s">
        <v>63</v>
      </c>
      <c r="J14460" s="2">
        <v>44412.375</v>
      </c>
      <c r="K14460" t="s">
        <v>64</v>
      </c>
      <c r="L14460" s="2">
        <v>44408.801166087964</v>
      </c>
    </row>
    <row r="14461" spans="2:12">
      <c r="B14461" t="s">
        <v>47113</v>
      </c>
      <c r="C14461" t="s">
        <v>47114</v>
      </c>
      <c r="D14461" t="s">
        <v>47115</v>
      </c>
      <c r="E14461" t="s">
        <v>47116</v>
      </c>
      <c r="F14461">
        <v>1564.2</v>
      </c>
      <c r="G14461">
        <v>7781893</v>
      </c>
      <c r="H14461">
        <v>2183</v>
      </c>
      <c r="I14461" t="s">
        <v>63</v>
      </c>
      <c r="J14461" s="2">
        <v>44412.375</v>
      </c>
      <c r="K14461" t="s">
        <v>64</v>
      </c>
      <c r="L14461" s="2">
        <v>44408.801169652776</v>
      </c>
    </row>
    <row r="14462" spans="2:12">
      <c r="B14462" t="s">
        <v>47117</v>
      </c>
      <c r="C14462" t="s">
        <v>47118</v>
      </c>
      <c r="D14462" t="s">
        <v>47119</v>
      </c>
      <c r="E14462" t="s">
        <v>47120</v>
      </c>
      <c r="F14462">
        <v>2961.7</v>
      </c>
      <c r="G14462">
        <v>7781893</v>
      </c>
      <c r="H14462">
        <v>2183</v>
      </c>
      <c r="I14462" t="s">
        <v>63</v>
      </c>
      <c r="J14462" s="2">
        <v>44412.375</v>
      </c>
      <c r="K14462" t="s">
        <v>64</v>
      </c>
      <c r="L14462" s="2">
        <v>44408.801169687496</v>
      </c>
    </row>
    <row r="14463" spans="2:12">
      <c r="B14463" t="s">
        <v>47121</v>
      </c>
      <c r="C14463" t="s">
        <v>47122</v>
      </c>
      <c r="D14463" t="s">
        <v>47123</v>
      </c>
      <c r="E14463" t="s">
        <v>47124</v>
      </c>
      <c r="F14463">
        <v>1070.9000000000001</v>
      </c>
      <c r="G14463">
        <v>7781893</v>
      </c>
      <c r="H14463">
        <v>2183</v>
      </c>
      <c r="I14463" t="s">
        <v>63</v>
      </c>
      <c r="J14463" s="2">
        <v>44412.375</v>
      </c>
      <c r="K14463" t="s">
        <v>64</v>
      </c>
      <c r="L14463" s="2">
        <v>44408.801170740742</v>
      </c>
    </row>
    <row r="14464" spans="2:12">
      <c r="B14464" t="s">
        <v>47125</v>
      </c>
      <c r="C14464" t="s">
        <v>47126</v>
      </c>
      <c r="D14464" t="s">
        <v>47127</v>
      </c>
      <c r="E14464" t="s">
        <v>47128</v>
      </c>
      <c r="F14464">
        <v>835.3</v>
      </c>
      <c r="G14464">
        <v>7781893</v>
      </c>
      <c r="H14464">
        <v>2183</v>
      </c>
      <c r="I14464" t="s">
        <v>63</v>
      </c>
      <c r="J14464" s="2">
        <v>44412.375</v>
      </c>
      <c r="K14464" t="s">
        <v>64</v>
      </c>
      <c r="L14464" s="2">
        <v>44408.801169606479</v>
      </c>
    </row>
    <row r="14465" spans="2:12">
      <c r="B14465" t="s">
        <v>47129</v>
      </c>
      <c r="C14465" t="s">
        <v>47130</v>
      </c>
      <c r="D14465" t="s">
        <v>47131</v>
      </c>
      <c r="E14465" t="s">
        <v>47132</v>
      </c>
      <c r="F14465">
        <v>630.70000000000005</v>
      </c>
      <c r="G14465">
        <v>7781893</v>
      </c>
      <c r="H14465">
        <v>2183</v>
      </c>
      <c r="I14465" t="s">
        <v>63</v>
      </c>
      <c r="J14465" s="2">
        <v>44412.375</v>
      </c>
      <c r="K14465" t="s">
        <v>64</v>
      </c>
      <c r="L14465" s="2">
        <v>44408.801169664352</v>
      </c>
    </row>
    <row r="14466" spans="2:12">
      <c r="B14466" t="s">
        <v>47133</v>
      </c>
      <c r="C14466" t="s">
        <v>47134</v>
      </c>
      <c r="D14466" t="s">
        <v>47135</v>
      </c>
      <c r="E14466" t="s">
        <v>47136</v>
      </c>
      <c r="F14466">
        <v>1994</v>
      </c>
      <c r="G14466">
        <v>7781893</v>
      </c>
      <c r="H14466">
        <v>2183</v>
      </c>
      <c r="I14466" t="s">
        <v>63</v>
      </c>
      <c r="J14466" s="2">
        <v>44412.375</v>
      </c>
      <c r="K14466" t="s">
        <v>64</v>
      </c>
      <c r="L14466" s="2">
        <v>44408.801170729166</v>
      </c>
    </row>
    <row r="14467" spans="2:12">
      <c r="B14467" t="s">
        <v>47137</v>
      </c>
      <c r="C14467" t="s">
        <v>47138</v>
      </c>
      <c r="D14467" t="s">
        <v>47139</v>
      </c>
      <c r="E14467" t="s">
        <v>47140</v>
      </c>
      <c r="F14467">
        <v>1305.3</v>
      </c>
      <c r="G14467">
        <v>7781893</v>
      </c>
      <c r="H14467">
        <v>2183</v>
      </c>
      <c r="I14467" t="s">
        <v>63</v>
      </c>
      <c r="J14467" s="2">
        <v>44412.375</v>
      </c>
      <c r="K14467" t="s">
        <v>64</v>
      </c>
      <c r="L14467" s="2">
        <v>44408.801166076388</v>
      </c>
    </row>
    <row r="14468" spans="2:12">
      <c r="B14468" t="s">
        <v>47141</v>
      </c>
      <c r="C14468" t="s">
        <v>47142</v>
      </c>
      <c r="D14468" t="s">
        <v>47143</v>
      </c>
      <c r="E14468" t="s">
        <v>47144</v>
      </c>
      <c r="F14468">
        <v>1712.7</v>
      </c>
      <c r="G14468">
        <v>7781893</v>
      </c>
      <c r="H14468">
        <v>2183</v>
      </c>
      <c r="I14468" t="s">
        <v>63</v>
      </c>
      <c r="J14468" s="2">
        <v>44412.375</v>
      </c>
      <c r="K14468" t="s">
        <v>64</v>
      </c>
      <c r="L14468" s="2">
        <v>44408.801170787039</v>
      </c>
    </row>
    <row r="14469" spans="2:12">
      <c r="B14469" t="s">
        <v>47145</v>
      </c>
      <c r="C14469" t="s">
        <v>47146</v>
      </c>
      <c r="D14469" t="s">
        <v>47147</v>
      </c>
      <c r="E14469" t="s">
        <v>47148</v>
      </c>
      <c r="F14469">
        <v>1623.6</v>
      </c>
      <c r="G14469">
        <v>7781893</v>
      </c>
      <c r="H14469">
        <v>2183</v>
      </c>
      <c r="I14469" t="s">
        <v>63</v>
      </c>
      <c r="J14469" s="2">
        <v>44412.375</v>
      </c>
      <c r="K14469" t="s">
        <v>64</v>
      </c>
      <c r="L14469" s="2">
        <v>44408.801170810184</v>
      </c>
    </row>
    <row r="14470" spans="2:12">
      <c r="B14470" t="s">
        <v>47149</v>
      </c>
      <c r="C14470" t="s">
        <v>47150</v>
      </c>
      <c r="D14470" t="s">
        <v>47151</v>
      </c>
      <c r="E14470" t="s">
        <v>47152</v>
      </c>
      <c r="F14470">
        <v>1280</v>
      </c>
      <c r="G14470">
        <v>7781893</v>
      </c>
      <c r="H14470">
        <v>2183</v>
      </c>
      <c r="I14470" t="s">
        <v>63</v>
      </c>
      <c r="J14470" s="2">
        <v>44412.375</v>
      </c>
      <c r="K14470" t="s">
        <v>64</v>
      </c>
      <c r="L14470" s="2">
        <v>44408.80116609954</v>
      </c>
    </row>
    <row r="14471" spans="2:12">
      <c r="B14471" t="s">
        <v>47153</v>
      </c>
      <c r="C14471" t="s">
        <v>47154</v>
      </c>
      <c r="D14471" t="s">
        <v>47155</v>
      </c>
      <c r="E14471" t="s">
        <v>47156</v>
      </c>
      <c r="F14471">
        <v>2169.6999999999998</v>
      </c>
      <c r="G14471">
        <v>7781893</v>
      </c>
      <c r="H14471">
        <v>2183</v>
      </c>
      <c r="I14471" t="s">
        <v>63</v>
      </c>
      <c r="J14471" s="2">
        <v>44412.375</v>
      </c>
      <c r="K14471" t="s">
        <v>64</v>
      </c>
      <c r="L14471" s="2">
        <v>44408.801165011573</v>
      </c>
    </row>
    <row r="14472" spans="2:12">
      <c r="B14472" t="s">
        <v>47157</v>
      </c>
      <c r="C14472" t="s">
        <v>47158</v>
      </c>
      <c r="D14472" t="s">
        <v>47159</v>
      </c>
      <c r="E14472" t="s">
        <v>47160</v>
      </c>
      <c r="F14472">
        <v>494</v>
      </c>
      <c r="G14472">
        <v>7781893</v>
      </c>
      <c r="H14472">
        <v>2183</v>
      </c>
      <c r="I14472" t="s">
        <v>63</v>
      </c>
      <c r="J14472" s="2">
        <v>44412.375</v>
      </c>
      <c r="K14472" t="s">
        <v>64</v>
      </c>
      <c r="L14472" s="2">
        <v>44408.801165104167</v>
      </c>
    </row>
    <row r="14473" spans="2:12">
      <c r="B14473" t="s">
        <v>47161</v>
      </c>
      <c r="C14473" t="s">
        <v>47162</v>
      </c>
      <c r="D14473" t="s">
        <v>47163</v>
      </c>
      <c r="E14473" t="s">
        <v>47164</v>
      </c>
      <c r="F14473">
        <v>2174.3000000000002</v>
      </c>
      <c r="G14473">
        <v>7781893</v>
      </c>
      <c r="H14473">
        <v>2183</v>
      </c>
      <c r="I14473" t="s">
        <v>63</v>
      </c>
      <c r="J14473" s="2">
        <v>44412.375</v>
      </c>
      <c r="K14473" t="s">
        <v>64</v>
      </c>
      <c r="L14473" s="2">
        <v>44408.801169699072</v>
      </c>
    </row>
    <row r="14474" spans="2:12">
      <c r="B14474" t="s">
        <v>47165</v>
      </c>
      <c r="C14474" t="s">
        <v>47166</v>
      </c>
      <c r="D14474" t="s">
        <v>47167</v>
      </c>
      <c r="E14474" t="s">
        <v>47168</v>
      </c>
      <c r="F14474">
        <v>1230.5</v>
      </c>
      <c r="G14474">
        <v>7781893</v>
      </c>
      <c r="H14474">
        <v>2183</v>
      </c>
      <c r="I14474" t="s">
        <v>63</v>
      </c>
      <c r="J14474" s="2">
        <v>44412.375</v>
      </c>
      <c r="K14474" t="s">
        <v>64</v>
      </c>
      <c r="L14474" s="2">
        <v>44408.801169710649</v>
      </c>
    </row>
    <row r="14475" spans="2:12">
      <c r="B14475" t="s">
        <v>47169</v>
      </c>
      <c r="C14475" t="s">
        <v>47170</v>
      </c>
      <c r="D14475" t="s">
        <v>47171</v>
      </c>
      <c r="E14475" t="s">
        <v>47172</v>
      </c>
      <c r="F14475">
        <v>2033.6</v>
      </c>
      <c r="G14475">
        <v>7781893</v>
      </c>
      <c r="H14475">
        <v>2183</v>
      </c>
      <c r="I14475" t="s">
        <v>63</v>
      </c>
      <c r="J14475" s="2">
        <v>44412.375</v>
      </c>
      <c r="K14475" t="s">
        <v>64</v>
      </c>
      <c r="L14475" s="2">
        <v>44408.801164988428</v>
      </c>
    </row>
    <row r="14476" spans="2:12">
      <c r="B14476" t="s">
        <v>47173</v>
      </c>
      <c r="C14476" t="s">
        <v>47174</v>
      </c>
      <c r="D14476" t="s">
        <v>47175</v>
      </c>
      <c r="E14476" t="s">
        <v>47176</v>
      </c>
      <c r="F14476">
        <v>3894.9</v>
      </c>
      <c r="G14476">
        <v>7781893</v>
      </c>
      <c r="H14476">
        <v>2183</v>
      </c>
      <c r="I14476" t="s">
        <v>63</v>
      </c>
      <c r="J14476" s="2">
        <v>44412.375</v>
      </c>
      <c r="K14476" t="s">
        <v>64</v>
      </c>
      <c r="L14476" s="2">
        <v>44408.801170833336</v>
      </c>
    </row>
    <row r="14477" spans="2:12">
      <c r="B14477" t="s">
        <v>47177</v>
      </c>
      <c r="C14477" t="s">
        <v>47178</v>
      </c>
      <c r="D14477" t="s">
        <v>47179</v>
      </c>
      <c r="E14477" t="s">
        <v>47180</v>
      </c>
      <c r="F14477">
        <v>596.20000000000005</v>
      </c>
      <c r="G14477">
        <v>7781893</v>
      </c>
      <c r="H14477">
        <v>2183</v>
      </c>
      <c r="I14477" t="s">
        <v>63</v>
      </c>
      <c r="J14477" s="2">
        <v>44412.375</v>
      </c>
      <c r="K14477" t="s">
        <v>64</v>
      </c>
      <c r="L14477" s="2">
        <v>44408.801165023149</v>
      </c>
    </row>
    <row r="14478" spans="2:12">
      <c r="B14478" t="s">
        <v>47181</v>
      </c>
      <c r="C14478" t="s">
        <v>47182</v>
      </c>
      <c r="D14478" t="s">
        <v>47183</v>
      </c>
      <c r="E14478" t="s">
        <v>47184</v>
      </c>
      <c r="F14478">
        <v>442.4</v>
      </c>
      <c r="G14478">
        <v>7781893</v>
      </c>
      <c r="H14478">
        <v>2183</v>
      </c>
      <c r="I14478" t="s">
        <v>63</v>
      </c>
      <c r="J14478" s="2">
        <v>44412.375</v>
      </c>
      <c r="K14478" t="s">
        <v>64</v>
      </c>
      <c r="L14478" s="2">
        <v>44408.801165069446</v>
      </c>
    </row>
    <row r="14479" spans="2:12">
      <c r="B14479" t="s">
        <v>47185</v>
      </c>
      <c r="C14479" t="s">
        <v>47186</v>
      </c>
      <c r="D14479" t="s">
        <v>47187</v>
      </c>
      <c r="E14479" t="s">
        <v>47188</v>
      </c>
      <c r="F14479">
        <v>3125.7</v>
      </c>
      <c r="G14479">
        <v>7781893</v>
      </c>
      <c r="H14479">
        <v>2183</v>
      </c>
      <c r="I14479" t="s">
        <v>63</v>
      </c>
      <c r="J14479" s="2">
        <v>44412.375</v>
      </c>
      <c r="K14479" t="s">
        <v>64</v>
      </c>
      <c r="L14479" s="2">
        <v>44408.801165069446</v>
      </c>
    </row>
    <row r="14480" spans="2:12">
      <c r="B14480" t="s">
        <v>47189</v>
      </c>
      <c r="C14480" t="s">
        <v>47190</v>
      </c>
      <c r="D14480" t="s">
        <v>47191</v>
      </c>
      <c r="E14480" t="s">
        <v>47192</v>
      </c>
      <c r="F14480">
        <v>4181.5</v>
      </c>
      <c r="G14480">
        <v>7781893</v>
      </c>
      <c r="H14480">
        <v>2183</v>
      </c>
      <c r="I14480" t="s">
        <v>63</v>
      </c>
      <c r="J14480" s="2">
        <v>44412.375</v>
      </c>
      <c r="K14480" t="s">
        <v>64</v>
      </c>
      <c r="L14480" s="2">
        <v>44408.801165081015</v>
      </c>
    </row>
    <row r="14481" spans="2:12">
      <c r="B14481" t="s">
        <v>47193</v>
      </c>
      <c r="C14481" t="s">
        <v>47194</v>
      </c>
      <c r="D14481" t="s">
        <v>47195</v>
      </c>
      <c r="E14481" t="s">
        <v>47196</v>
      </c>
      <c r="F14481">
        <v>3460</v>
      </c>
      <c r="G14481">
        <v>7781893</v>
      </c>
      <c r="H14481">
        <v>2183</v>
      </c>
      <c r="I14481" t="s">
        <v>63</v>
      </c>
      <c r="J14481" s="2">
        <v>44412.375</v>
      </c>
      <c r="K14481" t="s">
        <v>64</v>
      </c>
      <c r="L14481" s="2">
        <v>44408.80116505787</v>
      </c>
    </row>
    <row r="14482" spans="2:12">
      <c r="B14482" t="s">
        <v>47197</v>
      </c>
      <c r="C14482" t="s">
        <v>47198</v>
      </c>
      <c r="D14482" t="s">
        <v>47199</v>
      </c>
      <c r="E14482" t="s">
        <v>47200</v>
      </c>
      <c r="F14482">
        <v>717.6</v>
      </c>
      <c r="G14482">
        <v>7781893</v>
      </c>
      <c r="H14482">
        <v>2183</v>
      </c>
      <c r="I14482" t="s">
        <v>63</v>
      </c>
      <c r="J14482" s="2">
        <v>44412.375</v>
      </c>
      <c r="K14482" t="s">
        <v>64</v>
      </c>
      <c r="L14482" s="2">
        <v>44408.801169710649</v>
      </c>
    </row>
    <row r="14483" spans="2:12">
      <c r="B14483" t="s">
        <v>47201</v>
      </c>
      <c r="C14483" t="s">
        <v>47202</v>
      </c>
      <c r="D14483" t="s">
        <v>47203</v>
      </c>
      <c r="E14483" t="s">
        <v>47204</v>
      </c>
      <c r="F14483">
        <v>1318.1</v>
      </c>
      <c r="G14483">
        <v>7781893</v>
      </c>
      <c r="H14483">
        <v>2183</v>
      </c>
      <c r="I14483" t="s">
        <v>63</v>
      </c>
      <c r="J14483" s="2">
        <v>44412.375</v>
      </c>
      <c r="K14483" t="s">
        <v>64</v>
      </c>
      <c r="L14483" s="2">
        <v>44408.801170706021</v>
      </c>
    </row>
    <row r="14484" spans="2:12">
      <c r="B14484" t="s">
        <v>47205</v>
      </c>
      <c r="C14484" t="s">
        <v>47206</v>
      </c>
      <c r="D14484" t="s">
        <v>47207</v>
      </c>
      <c r="E14484" t="s">
        <v>47208</v>
      </c>
      <c r="F14484">
        <v>3240.1</v>
      </c>
      <c r="G14484">
        <v>7781893</v>
      </c>
      <c r="H14484">
        <v>2183</v>
      </c>
      <c r="I14484" t="s">
        <v>63</v>
      </c>
      <c r="J14484" s="2">
        <v>44412.375</v>
      </c>
      <c r="K14484" t="s">
        <v>64</v>
      </c>
      <c r="L14484" s="2">
        <v>44408.801170763887</v>
      </c>
    </row>
    <row r="14485" spans="2:12">
      <c r="B14485" t="s">
        <v>47209</v>
      </c>
      <c r="C14485" t="s">
        <v>47210</v>
      </c>
      <c r="D14485" t="s">
        <v>47211</v>
      </c>
      <c r="E14485" t="s">
        <v>47212</v>
      </c>
      <c r="F14485">
        <v>2658.3</v>
      </c>
      <c r="G14485">
        <v>7781893</v>
      </c>
      <c r="H14485">
        <v>2183</v>
      </c>
      <c r="I14485" t="s">
        <v>63</v>
      </c>
      <c r="J14485" s="2">
        <v>44412.375</v>
      </c>
      <c r="K14485" t="s">
        <v>64</v>
      </c>
      <c r="L14485" s="2">
        <v>44408.801165023149</v>
      </c>
    </row>
    <row r="14486" spans="2:12">
      <c r="B14486" t="s">
        <v>47213</v>
      </c>
      <c r="C14486" t="s">
        <v>47214</v>
      </c>
      <c r="D14486" t="s">
        <v>47215</v>
      </c>
      <c r="E14486" t="s">
        <v>47216</v>
      </c>
      <c r="F14486">
        <v>3008.2</v>
      </c>
      <c r="G14486">
        <v>7781893</v>
      </c>
      <c r="H14486">
        <v>2183</v>
      </c>
      <c r="I14486" t="s">
        <v>63</v>
      </c>
      <c r="J14486" s="2">
        <v>44412.375</v>
      </c>
      <c r="K14486" t="s">
        <v>64</v>
      </c>
      <c r="L14486" s="2">
        <v>44408.801170798608</v>
      </c>
    </row>
    <row r="14487" spans="2:12">
      <c r="B14487" t="s">
        <v>47217</v>
      </c>
      <c r="C14487" t="s">
        <v>47218</v>
      </c>
      <c r="D14487" t="s">
        <v>47219</v>
      </c>
      <c r="E14487" t="s">
        <v>47220</v>
      </c>
      <c r="F14487">
        <v>300.2</v>
      </c>
      <c r="G14487">
        <v>7781893</v>
      </c>
      <c r="H14487">
        <v>2183</v>
      </c>
      <c r="I14487" t="s">
        <v>63</v>
      </c>
      <c r="J14487" s="2">
        <v>44412.375</v>
      </c>
      <c r="K14487" t="s">
        <v>64</v>
      </c>
      <c r="L14487" s="2">
        <v>44408.801165127312</v>
      </c>
    </row>
    <row r="14488" spans="2:12">
      <c r="B14488" t="s">
        <v>47221</v>
      </c>
      <c r="C14488" t="s">
        <v>47222</v>
      </c>
      <c r="D14488" t="s">
        <v>47223</v>
      </c>
      <c r="E14488" t="s">
        <v>47224</v>
      </c>
      <c r="F14488">
        <v>3309.1</v>
      </c>
      <c r="G14488">
        <v>7781893</v>
      </c>
      <c r="H14488">
        <v>2183</v>
      </c>
      <c r="I14488" t="s">
        <v>63</v>
      </c>
      <c r="J14488" s="2">
        <v>44412.375</v>
      </c>
      <c r="K14488" t="s">
        <v>64</v>
      </c>
      <c r="L14488" s="2">
        <v>44408.801165081015</v>
      </c>
    </row>
    <row r="14489" spans="2:12">
      <c r="B14489" t="s">
        <v>47225</v>
      </c>
      <c r="C14489" t="s">
        <v>47226</v>
      </c>
      <c r="D14489" t="s">
        <v>47227</v>
      </c>
      <c r="E14489" t="s">
        <v>47228</v>
      </c>
      <c r="F14489">
        <v>4910.8</v>
      </c>
      <c r="G14489">
        <v>7781893</v>
      </c>
      <c r="H14489">
        <v>2183</v>
      </c>
      <c r="I14489" t="s">
        <v>63</v>
      </c>
      <c r="J14489" s="2">
        <v>44412.375</v>
      </c>
      <c r="K14489" t="s">
        <v>64</v>
      </c>
      <c r="L14489" s="2">
        <v>44408.801165069446</v>
      </c>
    </row>
    <row r="14490" spans="2:12">
      <c r="B14490" t="s">
        <v>47229</v>
      </c>
      <c r="C14490" t="s">
        <v>47230</v>
      </c>
      <c r="D14490" t="s">
        <v>47231</v>
      </c>
      <c r="E14490" t="s">
        <v>47232</v>
      </c>
      <c r="F14490">
        <v>793.4</v>
      </c>
      <c r="G14490">
        <v>7781893</v>
      </c>
      <c r="H14490">
        <v>2183</v>
      </c>
      <c r="I14490" t="s">
        <v>63</v>
      </c>
      <c r="J14490" s="2">
        <v>44412.375</v>
      </c>
      <c r="K14490" t="s">
        <v>64</v>
      </c>
      <c r="L14490" s="2">
        <v>44408.801169745369</v>
      </c>
    </row>
    <row r="14491" spans="2:12">
      <c r="B14491" t="s">
        <v>47233</v>
      </c>
      <c r="C14491" t="s">
        <v>47234</v>
      </c>
      <c r="D14491" t="s">
        <v>47235</v>
      </c>
      <c r="E14491" t="s">
        <v>47236</v>
      </c>
      <c r="F14491">
        <v>114.2</v>
      </c>
      <c r="G14491">
        <v>7781893</v>
      </c>
      <c r="H14491">
        <v>2183</v>
      </c>
      <c r="I14491" t="s">
        <v>63</v>
      </c>
      <c r="J14491" s="2">
        <v>44412.375</v>
      </c>
      <c r="K14491" t="s">
        <v>64</v>
      </c>
      <c r="L14491" s="2">
        <v>44408.80116505787</v>
      </c>
    </row>
    <row r="14492" spans="2:12">
      <c r="B14492" t="s">
        <v>47237</v>
      </c>
      <c r="C14492" t="s">
        <v>47238</v>
      </c>
      <c r="D14492" t="s">
        <v>47239</v>
      </c>
      <c r="E14492" t="s">
        <v>47240</v>
      </c>
      <c r="F14492">
        <v>632.70000000000005</v>
      </c>
      <c r="G14492">
        <v>7781893</v>
      </c>
      <c r="H14492">
        <v>2183</v>
      </c>
      <c r="I14492" t="s">
        <v>63</v>
      </c>
      <c r="J14492" s="2">
        <v>44412.375</v>
      </c>
      <c r="K14492" t="s">
        <v>64</v>
      </c>
      <c r="L14492" s="2">
        <v>44408.801170752318</v>
      </c>
    </row>
    <row r="14493" spans="2:12">
      <c r="B14493" t="s">
        <v>47241</v>
      </c>
      <c r="C14493" t="s">
        <v>47242</v>
      </c>
      <c r="D14493" t="s">
        <v>47243</v>
      </c>
      <c r="E14493" t="s">
        <v>47244</v>
      </c>
      <c r="F14493">
        <v>4018</v>
      </c>
      <c r="G14493">
        <v>7781893</v>
      </c>
      <c r="H14493">
        <v>2183</v>
      </c>
      <c r="I14493" t="s">
        <v>63</v>
      </c>
      <c r="J14493" s="2">
        <v>44412.375</v>
      </c>
      <c r="K14493" t="s">
        <v>64</v>
      </c>
      <c r="L14493" s="2">
        <v>44408.801170763887</v>
      </c>
    </row>
    <row r="14494" spans="2:12">
      <c r="B14494" t="s">
        <v>47245</v>
      </c>
      <c r="C14494" t="s">
        <v>47246</v>
      </c>
      <c r="D14494" t="s">
        <v>47247</v>
      </c>
      <c r="E14494" t="s">
        <v>47248</v>
      </c>
      <c r="F14494">
        <v>111.9</v>
      </c>
      <c r="G14494">
        <v>7781893</v>
      </c>
      <c r="H14494">
        <v>2183</v>
      </c>
      <c r="I14494" t="s">
        <v>63</v>
      </c>
      <c r="J14494" s="2">
        <v>44412.375</v>
      </c>
      <c r="K14494" t="s">
        <v>64</v>
      </c>
      <c r="L14494" s="2">
        <v>44408.801169710649</v>
      </c>
    </row>
    <row r="14495" spans="2:12">
      <c r="B14495" t="s">
        <v>47249</v>
      </c>
      <c r="C14495" t="s">
        <v>47250</v>
      </c>
      <c r="D14495" t="s">
        <v>47251</v>
      </c>
      <c r="E14495" t="s">
        <v>46238</v>
      </c>
      <c r="F14495">
        <v>2632.8</v>
      </c>
      <c r="G14495">
        <v>7781893</v>
      </c>
      <c r="H14495">
        <v>2183</v>
      </c>
      <c r="I14495" t="s">
        <v>63</v>
      </c>
      <c r="J14495" s="2">
        <v>44412.375</v>
      </c>
      <c r="K14495" t="s">
        <v>64</v>
      </c>
      <c r="L14495" s="2">
        <v>44408.801169768522</v>
      </c>
    </row>
    <row r="14496" spans="2:12">
      <c r="B14496" t="s">
        <v>47252</v>
      </c>
      <c r="C14496" t="s">
        <v>47253</v>
      </c>
      <c r="D14496" t="s">
        <v>47254</v>
      </c>
      <c r="E14496" t="s">
        <v>47255</v>
      </c>
      <c r="F14496">
        <v>749.1</v>
      </c>
      <c r="G14496">
        <v>7781893</v>
      </c>
      <c r="H14496">
        <v>2183</v>
      </c>
      <c r="I14496" t="s">
        <v>63</v>
      </c>
      <c r="J14496" s="2">
        <v>44412.375</v>
      </c>
      <c r="K14496" t="s">
        <v>64</v>
      </c>
      <c r="L14496" s="2">
        <v>44408.801165081015</v>
      </c>
    </row>
    <row r="14497" spans="2:12">
      <c r="B14497" t="s">
        <v>47256</v>
      </c>
      <c r="C14497" t="s">
        <v>47257</v>
      </c>
      <c r="D14497" t="s">
        <v>47258</v>
      </c>
      <c r="E14497" t="s">
        <v>47259</v>
      </c>
      <c r="F14497">
        <v>634.9</v>
      </c>
      <c r="G14497">
        <v>7781893</v>
      </c>
      <c r="H14497">
        <v>2183</v>
      </c>
      <c r="I14497" t="s">
        <v>63</v>
      </c>
      <c r="J14497" s="2">
        <v>44412.375</v>
      </c>
      <c r="K14497" t="s">
        <v>64</v>
      </c>
      <c r="L14497" s="2">
        <v>44408.801165023149</v>
      </c>
    </row>
    <row r="14498" spans="2:12">
      <c r="B14498" t="s">
        <v>47260</v>
      </c>
      <c r="C14498" t="s">
        <v>47261</v>
      </c>
      <c r="D14498" t="s">
        <v>47262</v>
      </c>
      <c r="E14498" t="s">
        <v>47263</v>
      </c>
      <c r="F14498">
        <v>2696.2</v>
      </c>
      <c r="G14498">
        <v>7781893</v>
      </c>
      <c r="H14498">
        <v>2183</v>
      </c>
      <c r="I14498" t="s">
        <v>63</v>
      </c>
      <c r="J14498" s="2">
        <v>44412.375</v>
      </c>
      <c r="K14498" t="s">
        <v>64</v>
      </c>
      <c r="L14498" s="2">
        <v>44408.801170706021</v>
      </c>
    </row>
    <row r="14499" spans="2:12">
      <c r="B14499" t="s">
        <v>47264</v>
      </c>
      <c r="C14499" t="s">
        <v>47265</v>
      </c>
      <c r="D14499" t="s">
        <v>47266</v>
      </c>
      <c r="E14499" t="s">
        <v>47267</v>
      </c>
      <c r="F14499">
        <v>3339.7</v>
      </c>
      <c r="G14499">
        <v>7781893</v>
      </c>
      <c r="H14499">
        <v>2183</v>
      </c>
      <c r="I14499" t="s">
        <v>63</v>
      </c>
      <c r="J14499" s="2">
        <v>44412.375</v>
      </c>
      <c r="K14499" t="s">
        <v>64</v>
      </c>
      <c r="L14499" s="2">
        <v>44408.801170763887</v>
      </c>
    </row>
    <row r="14500" spans="2:12">
      <c r="B14500" t="s">
        <v>47268</v>
      </c>
      <c r="C14500" t="s">
        <v>47269</v>
      </c>
      <c r="D14500" t="s">
        <v>47270</v>
      </c>
      <c r="E14500" t="s">
        <v>47271</v>
      </c>
      <c r="F14500">
        <v>3784.3</v>
      </c>
      <c r="G14500">
        <v>7781893</v>
      </c>
      <c r="H14500">
        <v>2183</v>
      </c>
      <c r="I14500" t="s">
        <v>63</v>
      </c>
      <c r="J14500" s="2">
        <v>44412.375</v>
      </c>
      <c r="K14500" t="s">
        <v>64</v>
      </c>
      <c r="L14500" s="2">
        <v>44408.801165023149</v>
      </c>
    </row>
    <row r="14501" spans="2:12">
      <c r="B14501" t="s">
        <v>47272</v>
      </c>
      <c r="C14501" t="s">
        <v>47273</v>
      </c>
      <c r="D14501" t="s">
        <v>47274</v>
      </c>
      <c r="E14501" t="s">
        <v>47275</v>
      </c>
      <c r="F14501">
        <v>128.9</v>
      </c>
      <c r="G14501">
        <v>7781893</v>
      </c>
      <c r="H14501">
        <v>2183</v>
      </c>
      <c r="I14501" t="s">
        <v>63</v>
      </c>
      <c r="J14501" s="2">
        <v>44412.375</v>
      </c>
      <c r="K14501" t="s">
        <v>64</v>
      </c>
      <c r="L14501" s="2">
        <v>44408.801165023149</v>
      </c>
    </row>
    <row r="14502" spans="2:12">
      <c r="B14502" t="s">
        <v>47276</v>
      </c>
      <c r="C14502" t="s">
        <v>47277</v>
      </c>
      <c r="D14502" t="s">
        <v>47278</v>
      </c>
      <c r="E14502" t="s">
        <v>47279</v>
      </c>
      <c r="F14502">
        <v>2218.3000000000002</v>
      </c>
      <c r="G14502">
        <v>7781893</v>
      </c>
      <c r="H14502">
        <v>2183</v>
      </c>
      <c r="I14502" t="s">
        <v>63</v>
      </c>
      <c r="J14502" s="2">
        <v>44412.375</v>
      </c>
      <c r="K14502" t="s">
        <v>64</v>
      </c>
      <c r="L14502" s="2">
        <v>44408.801165115743</v>
      </c>
    </row>
    <row r="14503" spans="2:12">
      <c r="B14503" t="s">
        <v>47280</v>
      </c>
      <c r="C14503" t="s">
        <v>47281</v>
      </c>
      <c r="D14503" t="s">
        <v>47282</v>
      </c>
      <c r="E14503" t="s">
        <v>47283</v>
      </c>
      <c r="F14503">
        <v>5128.3</v>
      </c>
      <c r="G14503">
        <v>7781893</v>
      </c>
      <c r="H14503">
        <v>2183</v>
      </c>
      <c r="I14503" t="s">
        <v>63</v>
      </c>
      <c r="J14503" s="2">
        <v>44412.375</v>
      </c>
      <c r="K14503" t="s">
        <v>64</v>
      </c>
      <c r="L14503" s="2">
        <v>44408.801167245372</v>
      </c>
    </row>
    <row r="14504" spans="2:12">
      <c r="B14504" t="s">
        <v>47284</v>
      </c>
      <c r="C14504" t="s">
        <v>47285</v>
      </c>
      <c r="D14504" t="s">
        <v>47286</v>
      </c>
      <c r="E14504" t="s">
        <v>47287</v>
      </c>
      <c r="F14504">
        <v>2397.8000000000002</v>
      </c>
      <c r="G14504">
        <v>7781893</v>
      </c>
      <c r="H14504">
        <v>2183</v>
      </c>
      <c r="I14504" t="s">
        <v>63</v>
      </c>
      <c r="J14504" s="2">
        <v>44412.375</v>
      </c>
      <c r="K14504" t="s">
        <v>64</v>
      </c>
      <c r="L14504" s="2">
        <v>44408.801165104167</v>
      </c>
    </row>
    <row r="14505" spans="2:12">
      <c r="B14505" t="s">
        <v>47288</v>
      </c>
      <c r="C14505" t="s">
        <v>47289</v>
      </c>
      <c r="D14505" t="s">
        <v>47290</v>
      </c>
      <c r="E14505" t="s">
        <v>47291</v>
      </c>
      <c r="F14505">
        <v>830.2</v>
      </c>
      <c r="G14505">
        <v>7781893</v>
      </c>
      <c r="H14505">
        <v>2183</v>
      </c>
      <c r="I14505" t="s">
        <v>63</v>
      </c>
      <c r="J14505" s="2">
        <v>44412.375</v>
      </c>
      <c r="K14505" t="s">
        <v>64</v>
      </c>
      <c r="L14505" s="2">
        <v>44408.801169618055</v>
      </c>
    </row>
    <row r="14506" spans="2:12">
      <c r="B14506" t="s">
        <v>47292</v>
      </c>
      <c r="C14506" t="s">
        <v>47293</v>
      </c>
      <c r="D14506" t="s">
        <v>47294</v>
      </c>
      <c r="E14506" t="s">
        <v>47295</v>
      </c>
      <c r="F14506">
        <v>1892.4</v>
      </c>
      <c r="G14506">
        <v>7781893</v>
      </c>
      <c r="H14506">
        <v>2183</v>
      </c>
      <c r="I14506" t="s">
        <v>63</v>
      </c>
      <c r="J14506" s="2">
        <v>44412.375</v>
      </c>
      <c r="K14506" t="s">
        <v>64</v>
      </c>
      <c r="L14506" s="2">
        <v>44408.801165104167</v>
      </c>
    </row>
    <row r="14507" spans="2:12">
      <c r="B14507" t="s">
        <v>47296</v>
      </c>
      <c r="C14507" t="s">
        <v>47297</v>
      </c>
      <c r="D14507" t="s">
        <v>47298</v>
      </c>
      <c r="E14507" t="s">
        <v>47299</v>
      </c>
      <c r="F14507">
        <v>3971.8</v>
      </c>
      <c r="G14507">
        <v>7781893</v>
      </c>
      <c r="H14507">
        <v>2183</v>
      </c>
      <c r="I14507" t="s">
        <v>63</v>
      </c>
      <c r="J14507" s="2">
        <v>44412.375</v>
      </c>
      <c r="K14507" t="s">
        <v>64</v>
      </c>
      <c r="L14507" s="2">
        <v>44408.801165069446</v>
      </c>
    </row>
    <row r="14508" spans="2:12">
      <c r="B14508" t="s">
        <v>47300</v>
      </c>
      <c r="C14508" t="s">
        <v>47301</v>
      </c>
      <c r="D14508" t="s">
        <v>47302</v>
      </c>
      <c r="E14508" t="s">
        <v>47303</v>
      </c>
      <c r="F14508">
        <v>1287.0999999999999</v>
      </c>
      <c r="G14508">
        <v>7781893</v>
      </c>
      <c r="H14508">
        <v>2183</v>
      </c>
      <c r="I14508" t="s">
        <v>63</v>
      </c>
      <c r="J14508" s="2">
        <v>44412.375</v>
      </c>
      <c r="K14508" t="s">
        <v>64</v>
      </c>
      <c r="L14508" s="2">
        <v>44408.801165081015</v>
      </c>
    </row>
    <row r="14509" spans="2:12">
      <c r="B14509" t="s">
        <v>47304</v>
      </c>
      <c r="C14509" t="s">
        <v>47305</v>
      </c>
      <c r="D14509" t="s">
        <v>47306</v>
      </c>
      <c r="E14509" t="s">
        <v>47307</v>
      </c>
      <c r="F14509">
        <v>3106.7</v>
      </c>
      <c r="G14509">
        <v>7781893</v>
      </c>
      <c r="H14509">
        <v>2183</v>
      </c>
      <c r="I14509" t="s">
        <v>63</v>
      </c>
      <c r="J14509" s="2">
        <v>44412.375</v>
      </c>
      <c r="K14509" t="s">
        <v>64</v>
      </c>
      <c r="L14509" s="2">
        <v>44408.80116505787</v>
      </c>
    </row>
    <row r="14510" spans="2:12">
      <c r="B14510" t="s">
        <v>47308</v>
      </c>
      <c r="C14510" t="s">
        <v>47309</v>
      </c>
      <c r="D14510" t="s">
        <v>47310</v>
      </c>
      <c r="E14510" t="s">
        <v>47311</v>
      </c>
      <c r="F14510">
        <v>6113.5</v>
      </c>
      <c r="G14510">
        <v>7781893</v>
      </c>
      <c r="H14510">
        <v>2183</v>
      </c>
      <c r="I14510" t="s">
        <v>63</v>
      </c>
      <c r="J14510" s="2">
        <v>44412.375</v>
      </c>
      <c r="K14510" t="s">
        <v>64</v>
      </c>
      <c r="L14510" s="2">
        <v>44408.801167280093</v>
      </c>
    </row>
    <row r="14511" spans="2:12">
      <c r="B14511" t="s">
        <v>47312</v>
      </c>
      <c r="C14511" t="s">
        <v>47313</v>
      </c>
      <c r="D14511" t="s">
        <v>47314</v>
      </c>
      <c r="E14511" t="s">
        <v>47315</v>
      </c>
      <c r="F14511">
        <v>2511.8000000000002</v>
      </c>
      <c r="G14511">
        <v>7781893</v>
      </c>
      <c r="H14511">
        <v>2183</v>
      </c>
      <c r="I14511" t="s">
        <v>63</v>
      </c>
      <c r="J14511" s="2">
        <v>44412.375</v>
      </c>
      <c r="K14511" t="s">
        <v>64</v>
      </c>
      <c r="L14511" s="2">
        <v>44408.801169733793</v>
      </c>
    </row>
    <row r="14512" spans="2:12">
      <c r="B14512" t="s">
        <v>47316</v>
      </c>
      <c r="C14512" t="s">
        <v>47317</v>
      </c>
      <c r="D14512" t="s">
        <v>47318</v>
      </c>
      <c r="E14512" t="s">
        <v>47319</v>
      </c>
      <c r="F14512">
        <v>2269</v>
      </c>
      <c r="G14512">
        <v>7781893</v>
      </c>
      <c r="H14512">
        <v>2183</v>
      </c>
      <c r="I14512" t="s">
        <v>63</v>
      </c>
      <c r="J14512" s="2">
        <v>44412.375</v>
      </c>
      <c r="K14512" t="s">
        <v>64</v>
      </c>
      <c r="L14512" s="2">
        <v>44408.801165104167</v>
      </c>
    </row>
    <row r="14513" spans="2:12">
      <c r="B14513" t="s">
        <v>47320</v>
      </c>
      <c r="C14513" t="s">
        <v>47321</v>
      </c>
      <c r="D14513" t="s">
        <v>47322</v>
      </c>
      <c r="E14513" t="s">
        <v>47323</v>
      </c>
      <c r="F14513">
        <v>4239.3999999999996</v>
      </c>
      <c r="G14513">
        <v>7781893</v>
      </c>
      <c r="H14513">
        <v>2183</v>
      </c>
      <c r="I14513" t="s">
        <v>63</v>
      </c>
      <c r="J14513" s="2">
        <v>44412.375</v>
      </c>
      <c r="K14513" t="s">
        <v>64</v>
      </c>
      <c r="L14513" s="2">
        <v>44408.801167233796</v>
      </c>
    </row>
    <row r="14514" spans="2:12">
      <c r="B14514" t="s">
        <v>47324</v>
      </c>
      <c r="C14514" t="s">
        <v>47325</v>
      </c>
      <c r="D14514" t="s">
        <v>47326</v>
      </c>
      <c r="E14514" t="s">
        <v>47327</v>
      </c>
      <c r="F14514">
        <v>4207.8999999999996</v>
      </c>
      <c r="G14514">
        <v>7781893</v>
      </c>
      <c r="H14514">
        <v>2183</v>
      </c>
      <c r="I14514" t="s">
        <v>63</v>
      </c>
      <c r="J14514" s="2">
        <v>44412.375</v>
      </c>
      <c r="K14514" t="s">
        <v>64</v>
      </c>
      <c r="L14514" s="2">
        <v>44408.801167233796</v>
      </c>
    </row>
    <row r="14515" spans="2:12">
      <c r="B14515" t="s">
        <v>47328</v>
      </c>
      <c r="C14515" t="s">
        <v>47329</v>
      </c>
      <c r="D14515" t="s">
        <v>47330</v>
      </c>
      <c r="E14515" t="s">
        <v>47331</v>
      </c>
      <c r="F14515">
        <v>219</v>
      </c>
      <c r="G14515">
        <v>7781893</v>
      </c>
      <c r="H14515">
        <v>2183</v>
      </c>
      <c r="I14515" t="s">
        <v>63</v>
      </c>
      <c r="J14515" s="2">
        <v>44412.375</v>
      </c>
      <c r="K14515" t="s">
        <v>64</v>
      </c>
      <c r="L14515" s="2">
        <v>44408.801167245372</v>
      </c>
    </row>
    <row r="14516" spans="2:12">
      <c r="B14516" t="s">
        <v>47332</v>
      </c>
      <c r="C14516" t="s">
        <v>47333</v>
      </c>
      <c r="D14516" t="s">
        <v>47334</v>
      </c>
      <c r="E14516" t="s">
        <v>47335</v>
      </c>
      <c r="F14516">
        <v>2730.3</v>
      </c>
      <c r="G14516">
        <v>7781893</v>
      </c>
      <c r="H14516">
        <v>2183</v>
      </c>
      <c r="I14516" t="s">
        <v>63</v>
      </c>
      <c r="J14516" s="2">
        <v>44412.375</v>
      </c>
      <c r="K14516" t="s">
        <v>64</v>
      </c>
      <c r="L14516" s="2">
        <v>44408.801165104167</v>
      </c>
    </row>
    <row r="14517" spans="2:12">
      <c r="B14517" t="s">
        <v>47336</v>
      </c>
      <c r="C14517" t="s">
        <v>47337</v>
      </c>
      <c r="D14517" t="s">
        <v>47338</v>
      </c>
      <c r="E14517" t="s">
        <v>47339</v>
      </c>
      <c r="F14517">
        <v>1722</v>
      </c>
      <c r="G14517">
        <v>7781893</v>
      </c>
      <c r="H14517">
        <v>2183</v>
      </c>
      <c r="I14517" t="s">
        <v>63</v>
      </c>
      <c r="J14517" s="2">
        <v>44412.375</v>
      </c>
      <c r="K14517" t="s">
        <v>64</v>
      </c>
      <c r="L14517" s="2">
        <v>44408.801169606479</v>
      </c>
    </row>
    <row r="14518" spans="2:12">
      <c r="B14518" t="s">
        <v>47340</v>
      </c>
      <c r="C14518" t="s">
        <v>47341</v>
      </c>
      <c r="D14518" t="s">
        <v>47342</v>
      </c>
      <c r="E14518" t="s">
        <v>47343</v>
      </c>
      <c r="F14518">
        <v>2146.1999999999998</v>
      </c>
      <c r="G14518">
        <v>7781893</v>
      </c>
      <c r="H14518">
        <v>2183</v>
      </c>
      <c r="I14518" t="s">
        <v>63</v>
      </c>
      <c r="J14518" s="2">
        <v>44412.375</v>
      </c>
      <c r="K14518" t="s">
        <v>64</v>
      </c>
      <c r="L14518" s="2">
        <v>44408.801165127312</v>
      </c>
    </row>
    <row r="14519" spans="2:12">
      <c r="B14519" t="s">
        <v>47344</v>
      </c>
      <c r="C14519" t="s">
        <v>47345</v>
      </c>
      <c r="D14519" t="s">
        <v>47346</v>
      </c>
      <c r="E14519" t="s">
        <v>47347</v>
      </c>
      <c r="F14519">
        <v>413.8</v>
      </c>
      <c r="G14519">
        <v>7781893</v>
      </c>
      <c r="H14519">
        <v>2183</v>
      </c>
      <c r="I14519" t="s">
        <v>63</v>
      </c>
      <c r="J14519" s="2">
        <v>44412.375</v>
      </c>
      <c r="K14519" t="s">
        <v>64</v>
      </c>
      <c r="L14519" s="2">
        <v>44408.801170775463</v>
      </c>
    </row>
    <row r="14520" spans="2:12">
      <c r="B14520" t="s">
        <v>47348</v>
      </c>
      <c r="C14520" t="s">
        <v>47349</v>
      </c>
      <c r="D14520" t="s">
        <v>47350</v>
      </c>
      <c r="E14520" t="s">
        <v>47351</v>
      </c>
      <c r="F14520">
        <v>3499.3</v>
      </c>
      <c r="G14520">
        <v>7781893</v>
      </c>
      <c r="H14520">
        <v>2183</v>
      </c>
      <c r="I14520" t="s">
        <v>63</v>
      </c>
      <c r="J14520" s="2">
        <v>44412.375</v>
      </c>
      <c r="K14520" t="s">
        <v>64</v>
      </c>
      <c r="L14520" s="2">
        <v>44408.801165034725</v>
      </c>
    </row>
    <row r="14521" spans="2:12">
      <c r="B14521" t="s">
        <v>47352</v>
      </c>
      <c r="C14521" t="s">
        <v>47353</v>
      </c>
      <c r="D14521" t="s">
        <v>47354</v>
      </c>
      <c r="E14521" t="s">
        <v>47355</v>
      </c>
      <c r="F14521">
        <v>1455.8</v>
      </c>
      <c r="G14521">
        <v>7781893</v>
      </c>
      <c r="H14521">
        <v>2183</v>
      </c>
      <c r="I14521" t="s">
        <v>63</v>
      </c>
      <c r="J14521" s="2">
        <v>44412.375</v>
      </c>
      <c r="K14521" t="s">
        <v>64</v>
      </c>
      <c r="L14521" s="2">
        <v>44408.801169756945</v>
      </c>
    </row>
    <row r="14522" spans="2:12">
      <c r="B14522" t="s">
        <v>47356</v>
      </c>
      <c r="C14522" t="s">
        <v>47357</v>
      </c>
      <c r="D14522" t="s">
        <v>47358</v>
      </c>
      <c r="E14522" t="s">
        <v>47359</v>
      </c>
      <c r="F14522">
        <v>3739.4</v>
      </c>
      <c r="G14522">
        <v>7781893</v>
      </c>
      <c r="H14522">
        <v>2183</v>
      </c>
      <c r="I14522" t="s">
        <v>63</v>
      </c>
      <c r="J14522" s="2">
        <v>44412.375</v>
      </c>
      <c r="K14522" t="s">
        <v>64</v>
      </c>
      <c r="L14522" s="2">
        <v>44408.801169652776</v>
      </c>
    </row>
    <row r="14523" spans="2:12">
      <c r="B14523" t="s">
        <v>47360</v>
      </c>
      <c r="C14523" t="s">
        <v>47361</v>
      </c>
      <c r="D14523" t="s">
        <v>47362</v>
      </c>
      <c r="E14523" t="s">
        <v>47363</v>
      </c>
      <c r="F14523">
        <v>820.7</v>
      </c>
      <c r="G14523">
        <v>7781893</v>
      </c>
      <c r="H14523">
        <v>2183</v>
      </c>
      <c r="I14523" t="s">
        <v>63</v>
      </c>
      <c r="J14523" s="2">
        <v>44412.375</v>
      </c>
      <c r="K14523" t="s">
        <v>64</v>
      </c>
      <c r="L14523" s="2">
        <v>44408.801169733793</v>
      </c>
    </row>
    <row r="14524" spans="2:12">
      <c r="B14524" t="s">
        <v>47364</v>
      </c>
      <c r="C14524" t="s">
        <v>47365</v>
      </c>
      <c r="D14524" t="s">
        <v>47366</v>
      </c>
      <c r="E14524" t="s">
        <v>47367</v>
      </c>
      <c r="F14524">
        <v>1070.0999999999999</v>
      </c>
      <c r="G14524">
        <v>7781893</v>
      </c>
      <c r="H14524">
        <v>2183</v>
      </c>
      <c r="I14524" t="s">
        <v>63</v>
      </c>
      <c r="J14524" s="2">
        <v>44412.375</v>
      </c>
      <c r="K14524" t="s">
        <v>64</v>
      </c>
      <c r="L14524" s="2">
        <v>44408.801170775463</v>
      </c>
    </row>
    <row r="14525" spans="2:12">
      <c r="B14525" t="s">
        <v>47368</v>
      </c>
      <c r="C14525" t="s">
        <v>47369</v>
      </c>
      <c r="D14525" t="s">
        <v>47370</v>
      </c>
      <c r="E14525" t="s">
        <v>47371</v>
      </c>
      <c r="F14525">
        <v>1137.0999999999999</v>
      </c>
      <c r="G14525">
        <v>7781893</v>
      </c>
      <c r="H14525">
        <v>2183</v>
      </c>
      <c r="I14525" t="s">
        <v>63</v>
      </c>
      <c r="J14525" s="2">
        <v>44412.375</v>
      </c>
      <c r="K14525" t="s">
        <v>64</v>
      </c>
      <c r="L14525" s="2">
        <v>44408.801169664352</v>
      </c>
    </row>
    <row r="14526" spans="2:12">
      <c r="B14526" t="s">
        <v>47372</v>
      </c>
      <c r="C14526" t="s">
        <v>47373</v>
      </c>
      <c r="D14526" t="s">
        <v>47374</v>
      </c>
      <c r="E14526" t="s">
        <v>47375</v>
      </c>
      <c r="F14526">
        <v>1160.5999999999999</v>
      </c>
      <c r="G14526">
        <v>7781893</v>
      </c>
      <c r="H14526">
        <v>2183</v>
      </c>
      <c r="I14526" t="s">
        <v>63</v>
      </c>
      <c r="J14526" s="2">
        <v>44412.375</v>
      </c>
      <c r="K14526" t="s">
        <v>64</v>
      </c>
      <c r="L14526" s="2">
        <v>44408.801167256941</v>
      </c>
    </row>
    <row r="14527" spans="2:12">
      <c r="B14527" t="s">
        <v>47376</v>
      </c>
      <c r="C14527" t="s">
        <v>47377</v>
      </c>
      <c r="D14527" t="s">
        <v>47378</v>
      </c>
      <c r="E14527" t="s">
        <v>47379</v>
      </c>
      <c r="F14527">
        <v>1776.9</v>
      </c>
      <c r="G14527">
        <v>7781893</v>
      </c>
      <c r="H14527">
        <v>2183</v>
      </c>
      <c r="I14527" t="s">
        <v>63</v>
      </c>
      <c r="J14527" s="2">
        <v>44412.375</v>
      </c>
      <c r="K14527" t="s">
        <v>64</v>
      </c>
      <c r="L14527" s="2">
        <v>44408.80117082176</v>
      </c>
    </row>
    <row r="14528" spans="2:12">
      <c r="B14528" t="s">
        <v>47380</v>
      </c>
      <c r="C14528" t="s">
        <v>47381</v>
      </c>
      <c r="D14528" t="s">
        <v>47382</v>
      </c>
      <c r="E14528" t="s">
        <v>47383</v>
      </c>
      <c r="F14528">
        <v>698.6</v>
      </c>
      <c r="G14528">
        <v>7781893</v>
      </c>
      <c r="H14528">
        <v>2183</v>
      </c>
      <c r="I14528" t="s">
        <v>63</v>
      </c>
      <c r="J14528" s="2">
        <v>44412.375</v>
      </c>
      <c r="K14528" t="s">
        <v>64</v>
      </c>
      <c r="L14528" s="2">
        <v>44408.801170763887</v>
      </c>
    </row>
    <row r="14529" spans="2:12">
      <c r="B14529" t="s">
        <v>47384</v>
      </c>
      <c r="C14529" t="s">
        <v>47385</v>
      </c>
      <c r="D14529" t="s">
        <v>47386</v>
      </c>
      <c r="E14529" t="s">
        <v>47387</v>
      </c>
      <c r="F14529">
        <v>428.4</v>
      </c>
      <c r="G14529">
        <v>7781893</v>
      </c>
      <c r="H14529">
        <v>2183</v>
      </c>
      <c r="I14529" t="s">
        <v>63</v>
      </c>
      <c r="J14529" s="2">
        <v>44412.375</v>
      </c>
      <c r="K14529" t="s">
        <v>64</v>
      </c>
      <c r="L14529" s="2">
        <v>44408.801170729166</v>
      </c>
    </row>
    <row r="14530" spans="2:12">
      <c r="B14530" t="s">
        <v>47388</v>
      </c>
      <c r="C14530" t="s">
        <v>47389</v>
      </c>
      <c r="D14530" t="s">
        <v>47390</v>
      </c>
      <c r="E14530" t="s">
        <v>47391</v>
      </c>
      <c r="F14530">
        <v>1019.3</v>
      </c>
      <c r="G14530">
        <v>7781893</v>
      </c>
      <c r="H14530">
        <v>2183</v>
      </c>
      <c r="I14530" t="s">
        <v>63</v>
      </c>
      <c r="J14530" s="2">
        <v>44412.375</v>
      </c>
      <c r="K14530" t="s">
        <v>64</v>
      </c>
      <c r="L14530" s="2">
        <v>44408.801165104167</v>
      </c>
    </row>
    <row r="14531" spans="2:12">
      <c r="B14531" t="s">
        <v>47392</v>
      </c>
      <c r="C14531" t="s">
        <v>47393</v>
      </c>
      <c r="D14531" t="s">
        <v>47394</v>
      </c>
      <c r="E14531" t="s">
        <v>47395</v>
      </c>
      <c r="F14531">
        <v>843.4</v>
      </c>
      <c r="G14531">
        <v>7781893</v>
      </c>
      <c r="H14531">
        <v>2183</v>
      </c>
      <c r="I14531" t="s">
        <v>63</v>
      </c>
      <c r="J14531" s="2">
        <v>44412.375</v>
      </c>
      <c r="K14531" t="s">
        <v>64</v>
      </c>
      <c r="L14531" s="2">
        <v>44408.801165034725</v>
      </c>
    </row>
    <row r="14532" spans="2:12">
      <c r="B14532" t="s">
        <v>47396</v>
      </c>
      <c r="C14532" t="s">
        <v>47397</v>
      </c>
      <c r="D14532" t="s">
        <v>47398</v>
      </c>
      <c r="E14532" t="s">
        <v>47399</v>
      </c>
      <c r="F14532">
        <v>1696.1</v>
      </c>
      <c r="G14532">
        <v>7781893</v>
      </c>
      <c r="H14532">
        <v>2183</v>
      </c>
      <c r="I14532" t="s">
        <v>63</v>
      </c>
      <c r="J14532" s="2">
        <v>44412.375</v>
      </c>
      <c r="K14532" t="s">
        <v>64</v>
      </c>
      <c r="L14532" s="2">
        <v>44408.801165115743</v>
      </c>
    </row>
    <row r="14533" spans="2:12">
      <c r="B14533" t="s">
        <v>47400</v>
      </c>
      <c r="C14533" t="s">
        <v>47401</v>
      </c>
      <c r="D14533" t="s">
        <v>47402</v>
      </c>
      <c r="E14533" t="s">
        <v>47403</v>
      </c>
      <c r="F14533">
        <v>644.6</v>
      </c>
      <c r="G14533">
        <v>7781893</v>
      </c>
      <c r="H14533">
        <v>2183</v>
      </c>
      <c r="I14533" t="s">
        <v>63</v>
      </c>
      <c r="J14533" s="2">
        <v>44412.375</v>
      </c>
      <c r="K14533" t="s">
        <v>64</v>
      </c>
      <c r="L14533" s="2">
        <v>44408.80117071759</v>
      </c>
    </row>
    <row r="14534" spans="2:12">
      <c r="B14534" t="s">
        <v>47404</v>
      </c>
      <c r="C14534" t="s">
        <v>47405</v>
      </c>
      <c r="D14534" t="s">
        <v>47406</v>
      </c>
      <c r="E14534" t="s">
        <v>47407</v>
      </c>
      <c r="F14534">
        <v>4357.6000000000004</v>
      </c>
      <c r="G14534">
        <v>7781893</v>
      </c>
      <c r="H14534">
        <v>2183</v>
      </c>
      <c r="I14534" t="s">
        <v>63</v>
      </c>
      <c r="J14534" s="2">
        <v>44412.375</v>
      </c>
      <c r="K14534" t="s">
        <v>64</v>
      </c>
      <c r="L14534" s="2">
        <v>44408.801170787039</v>
      </c>
    </row>
    <row r="14535" spans="2:12">
      <c r="B14535" t="s">
        <v>47408</v>
      </c>
      <c r="C14535" t="s">
        <v>47409</v>
      </c>
      <c r="D14535" t="s">
        <v>47410</v>
      </c>
      <c r="E14535" t="s">
        <v>47411</v>
      </c>
      <c r="F14535">
        <v>2381.9</v>
      </c>
      <c r="G14535">
        <v>7781893</v>
      </c>
      <c r="H14535">
        <v>2183</v>
      </c>
      <c r="I14535" t="s">
        <v>63</v>
      </c>
      <c r="J14535" s="2">
        <v>44412.375</v>
      </c>
      <c r="K14535" t="s">
        <v>64</v>
      </c>
      <c r="L14535" s="2">
        <v>44408.80116732639</v>
      </c>
    </row>
    <row r="14536" spans="2:12">
      <c r="B14536" t="s">
        <v>47412</v>
      </c>
      <c r="C14536" t="s">
        <v>47413</v>
      </c>
      <c r="D14536" t="s">
        <v>64</v>
      </c>
      <c r="E14536" t="s">
        <v>64</v>
      </c>
      <c r="F14536">
        <v>4499</v>
      </c>
      <c r="G14536">
        <v>7781893</v>
      </c>
      <c r="H14536">
        <v>2183</v>
      </c>
      <c r="I14536" t="s">
        <v>63</v>
      </c>
      <c r="J14536" s="2">
        <v>44412.375</v>
      </c>
      <c r="K14536" t="s">
        <v>64</v>
      </c>
      <c r="L14536" s="2">
        <v>44412.268202071762</v>
      </c>
    </row>
    <row r="14537" spans="2:12">
      <c r="B14537" t="s">
        <v>47414</v>
      </c>
      <c r="C14537" t="s">
        <v>47415</v>
      </c>
      <c r="D14537" t="s">
        <v>47416</v>
      </c>
      <c r="E14537" t="s">
        <v>47417</v>
      </c>
      <c r="F14537">
        <v>2646.9</v>
      </c>
      <c r="G14537">
        <v>7781893</v>
      </c>
      <c r="H14537">
        <v>2183</v>
      </c>
      <c r="I14537" t="s">
        <v>63</v>
      </c>
      <c r="J14537" s="2">
        <v>44412.375</v>
      </c>
      <c r="K14537" t="s">
        <v>64</v>
      </c>
      <c r="L14537" s="2">
        <v>44408.801170787039</v>
      </c>
    </row>
    <row r="14538" spans="2:12">
      <c r="B14538" t="s">
        <v>47418</v>
      </c>
      <c r="C14538" t="s">
        <v>47419</v>
      </c>
      <c r="D14538" t="s">
        <v>47420</v>
      </c>
      <c r="E14538" t="s">
        <v>47421</v>
      </c>
      <c r="F14538">
        <v>978.2</v>
      </c>
      <c r="G14538">
        <v>7781893</v>
      </c>
      <c r="H14538">
        <v>2183</v>
      </c>
      <c r="I14538" t="s">
        <v>63</v>
      </c>
      <c r="J14538" s="2">
        <v>44412.375</v>
      </c>
      <c r="K14538" t="s">
        <v>64</v>
      </c>
      <c r="L14538" s="2">
        <v>44408.80116959491</v>
      </c>
    </row>
    <row r="14539" spans="2:12">
      <c r="B14539" t="s">
        <v>47422</v>
      </c>
      <c r="C14539" t="s">
        <v>47423</v>
      </c>
      <c r="D14539" t="s">
        <v>47424</v>
      </c>
      <c r="E14539" t="s">
        <v>47425</v>
      </c>
      <c r="F14539">
        <v>847.7</v>
      </c>
      <c r="G14539">
        <v>7781893</v>
      </c>
      <c r="H14539">
        <v>2183</v>
      </c>
      <c r="I14539" t="s">
        <v>63</v>
      </c>
      <c r="J14539" s="2">
        <v>44412.375</v>
      </c>
      <c r="K14539" t="s">
        <v>64</v>
      </c>
      <c r="L14539" s="2">
        <v>44408.80116959491</v>
      </c>
    </row>
    <row r="14540" spans="2:12">
      <c r="B14540" t="s">
        <v>47426</v>
      </c>
      <c r="C14540" t="s">
        <v>47427</v>
      </c>
      <c r="D14540" t="s">
        <v>47428</v>
      </c>
      <c r="E14540" t="s">
        <v>47429</v>
      </c>
      <c r="F14540">
        <v>467.3</v>
      </c>
      <c r="G14540">
        <v>7781893</v>
      </c>
      <c r="H14540">
        <v>2183</v>
      </c>
      <c r="I14540" t="s">
        <v>63</v>
      </c>
      <c r="J14540" s="2">
        <v>44412.375</v>
      </c>
      <c r="K14540" t="s">
        <v>64</v>
      </c>
      <c r="L14540" s="2">
        <v>44408.80116959491</v>
      </c>
    </row>
    <row r="14541" spans="2:12">
      <c r="B14541" t="s">
        <v>47430</v>
      </c>
      <c r="C14541" t="s">
        <v>47431</v>
      </c>
      <c r="D14541" t="s">
        <v>47432</v>
      </c>
      <c r="E14541" t="s">
        <v>47433</v>
      </c>
      <c r="F14541">
        <v>852</v>
      </c>
      <c r="G14541">
        <v>7781893</v>
      </c>
      <c r="H14541">
        <v>2183</v>
      </c>
      <c r="I14541" t="s">
        <v>63</v>
      </c>
      <c r="J14541" s="2">
        <v>44412.375</v>
      </c>
      <c r="K14541" t="s">
        <v>64</v>
      </c>
      <c r="L14541" s="2">
        <v>44408.801169571758</v>
      </c>
    </row>
    <row r="14542" spans="2:12">
      <c r="B14542" t="s">
        <v>47434</v>
      </c>
      <c r="C14542" t="s">
        <v>47435</v>
      </c>
      <c r="D14542" t="s">
        <v>47436</v>
      </c>
      <c r="E14542" t="s">
        <v>47437</v>
      </c>
      <c r="F14542">
        <v>740.4</v>
      </c>
      <c r="G14542">
        <v>7781893</v>
      </c>
      <c r="H14542">
        <v>2183</v>
      </c>
      <c r="I14542" t="s">
        <v>63</v>
      </c>
      <c r="J14542" s="2">
        <v>44412.375</v>
      </c>
      <c r="K14542" t="s">
        <v>64</v>
      </c>
      <c r="L14542" s="2">
        <v>44408.801169571758</v>
      </c>
    </row>
    <row r="14543" spans="2:12">
      <c r="B14543" t="s">
        <v>47438</v>
      </c>
      <c r="C14543" t="s">
        <v>47439</v>
      </c>
      <c r="D14543" t="s">
        <v>47440</v>
      </c>
      <c r="E14543" t="s">
        <v>47441</v>
      </c>
      <c r="F14543">
        <v>775.3</v>
      </c>
      <c r="G14543">
        <v>7781893</v>
      </c>
      <c r="H14543">
        <v>2183</v>
      </c>
      <c r="I14543" t="s">
        <v>63</v>
      </c>
      <c r="J14543" s="2">
        <v>44412.375</v>
      </c>
      <c r="K14543" t="s">
        <v>64</v>
      </c>
      <c r="L14543" s="2">
        <v>44408.801169560182</v>
      </c>
    </row>
    <row r="14544" spans="2:12">
      <c r="B14544" t="s">
        <v>47442</v>
      </c>
      <c r="C14544" t="s">
        <v>47443</v>
      </c>
      <c r="D14544" t="s">
        <v>47444</v>
      </c>
      <c r="E14544" t="s">
        <v>47445</v>
      </c>
      <c r="F14544">
        <v>533.5</v>
      </c>
      <c r="G14544">
        <v>7781893</v>
      </c>
      <c r="H14544">
        <v>2183</v>
      </c>
      <c r="I14544" t="s">
        <v>63</v>
      </c>
      <c r="J14544" s="2">
        <v>44412.375</v>
      </c>
      <c r="K14544" t="s">
        <v>64</v>
      </c>
      <c r="L14544" s="2">
        <v>44408.801169560182</v>
      </c>
    </row>
    <row r="14545" spans="2:12">
      <c r="B14545" t="s">
        <v>47446</v>
      </c>
      <c r="C14545" t="s">
        <v>47447</v>
      </c>
      <c r="D14545" t="s">
        <v>47448</v>
      </c>
      <c r="E14545" t="s">
        <v>47449</v>
      </c>
      <c r="F14545">
        <v>1403</v>
      </c>
      <c r="G14545">
        <v>7781893</v>
      </c>
      <c r="H14545">
        <v>2183</v>
      </c>
      <c r="I14545" t="s">
        <v>63</v>
      </c>
      <c r="J14545" s="2">
        <v>44412.375</v>
      </c>
      <c r="K14545" t="s">
        <v>64</v>
      </c>
      <c r="L14545" s="2">
        <v>44408.801169560182</v>
      </c>
    </row>
    <row r="14546" spans="2:12">
      <c r="B14546" t="s">
        <v>47450</v>
      </c>
      <c r="C14546" t="s">
        <v>47451</v>
      </c>
      <c r="D14546" t="s">
        <v>47452</v>
      </c>
      <c r="E14546" t="s">
        <v>47453</v>
      </c>
      <c r="F14546">
        <v>1088.5999999999999</v>
      </c>
      <c r="G14546">
        <v>7781893</v>
      </c>
      <c r="H14546">
        <v>2183</v>
      </c>
      <c r="I14546" t="s">
        <v>63</v>
      </c>
      <c r="J14546" s="2">
        <v>44412.375</v>
      </c>
      <c r="K14546" t="s">
        <v>64</v>
      </c>
      <c r="L14546" s="2">
        <v>44408.80116959491</v>
      </c>
    </row>
    <row r="14547" spans="2:12">
      <c r="B14547" t="s">
        <v>47454</v>
      </c>
      <c r="C14547" t="s">
        <v>47455</v>
      </c>
      <c r="D14547" t="s">
        <v>47456</v>
      </c>
      <c r="E14547" t="s">
        <v>47457</v>
      </c>
      <c r="F14547">
        <v>779.3</v>
      </c>
      <c r="G14547">
        <v>7781893</v>
      </c>
      <c r="H14547">
        <v>2183</v>
      </c>
      <c r="I14547" t="s">
        <v>63</v>
      </c>
      <c r="J14547" s="2">
        <v>44412.375</v>
      </c>
      <c r="K14547" t="s">
        <v>64</v>
      </c>
      <c r="L14547" s="2">
        <v>44408.80116959491</v>
      </c>
    </row>
    <row r="14548" spans="2:12">
      <c r="B14548" t="s">
        <v>47458</v>
      </c>
      <c r="C14548" t="s">
        <v>47459</v>
      </c>
      <c r="D14548" t="s">
        <v>47460</v>
      </c>
      <c r="E14548" t="s">
        <v>47461</v>
      </c>
      <c r="F14548">
        <v>852</v>
      </c>
      <c r="G14548">
        <v>7781893</v>
      </c>
      <c r="H14548">
        <v>2183</v>
      </c>
      <c r="I14548" t="s">
        <v>63</v>
      </c>
      <c r="J14548" s="2">
        <v>44412.375</v>
      </c>
      <c r="K14548" t="s">
        <v>64</v>
      </c>
      <c r="L14548" s="2">
        <v>44408.801169560182</v>
      </c>
    </row>
    <row r="14549" spans="2:12">
      <c r="B14549" t="s">
        <v>47462</v>
      </c>
      <c r="C14549" t="s">
        <v>47463</v>
      </c>
      <c r="D14549" t="s">
        <v>47464</v>
      </c>
      <c r="E14549" t="s">
        <v>47465</v>
      </c>
      <c r="F14549">
        <v>322.10000000000002</v>
      </c>
      <c r="G14549">
        <v>7781893</v>
      </c>
      <c r="H14549">
        <v>2183</v>
      </c>
      <c r="I14549" t="s">
        <v>63</v>
      </c>
      <c r="J14549" s="2">
        <v>44412.375</v>
      </c>
      <c r="K14549" t="s">
        <v>64</v>
      </c>
      <c r="L14549" s="2">
        <v>44408.801169571758</v>
      </c>
    </row>
    <row r="14550" spans="2:12">
      <c r="B14550" t="s">
        <v>47466</v>
      </c>
      <c r="C14550" t="s">
        <v>47467</v>
      </c>
      <c r="D14550" t="s">
        <v>64</v>
      </c>
      <c r="E14550" t="s">
        <v>64</v>
      </c>
      <c r="F14550">
        <v>1483</v>
      </c>
      <c r="G14550">
        <v>7781893</v>
      </c>
      <c r="H14550">
        <v>2183</v>
      </c>
      <c r="I14550" t="s">
        <v>63</v>
      </c>
      <c r="J14550" s="2">
        <v>44412.375</v>
      </c>
      <c r="K14550" t="s">
        <v>64</v>
      </c>
      <c r="L14550" s="2">
        <v>44413.260090659722</v>
      </c>
    </row>
    <row r="14551" spans="2:12">
      <c r="B14551" t="s">
        <v>47468</v>
      </c>
      <c r="C14551" t="s">
        <v>47469</v>
      </c>
      <c r="D14551" t="s">
        <v>47470</v>
      </c>
      <c r="E14551" t="s">
        <v>47471</v>
      </c>
      <c r="F14551">
        <v>977.7</v>
      </c>
      <c r="G14551">
        <v>7781893</v>
      </c>
      <c r="H14551">
        <v>2183</v>
      </c>
      <c r="I14551" t="s">
        <v>63</v>
      </c>
      <c r="J14551" s="2">
        <v>44412.375</v>
      </c>
      <c r="K14551" t="s">
        <v>64</v>
      </c>
      <c r="L14551" s="2">
        <v>44408.801169606479</v>
      </c>
    </row>
    <row r="14552" spans="2:12">
      <c r="B14552" t="s">
        <v>47472</v>
      </c>
      <c r="C14552" t="s">
        <v>47473</v>
      </c>
      <c r="D14552" t="s">
        <v>47474</v>
      </c>
      <c r="E14552" t="s">
        <v>47475</v>
      </c>
      <c r="F14552">
        <v>3411.9</v>
      </c>
      <c r="G14552">
        <v>7781893</v>
      </c>
      <c r="H14552">
        <v>2183</v>
      </c>
      <c r="I14552" t="s">
        <v>63</v>
      </c>
      <c r="J14552" s="2">
        <v>44412.375</v>
      </c>
      <c r="K14552" t="s">
        <v>64</v>
      </c>
      <c r="L14552" s="2">
        <v>44408.801169606479</v>
      </c>
    </row>
    <row r="14553" spans="2:12">
      <c r="B14553" t="s">
        <v>47476</v>
      </c>
      <c r="C14553" t="s">
        <v>47477</v>
      </c>
      <c r="D14553" t="s">
        <v>47478</v>
      </c>
      <c r="E14553" t="s">
        <v>47479</v>
      </c>
      <c r="F14553">
        <v>576.1</v>
      </c>
      <c r="G14553">
        <v>7781893</v>
      </c>
      <c r="H14553">
        <v>2183</v>
      </c>
      <c r="I14553" t="s">
        <v>63</v>
      </c>
      <c r="J14553" s="2">
        <v>44412.375</v>
      </c>
      <c r="K14553" t="s">
        <v>64</v>
      </c>
      <c r="L14553" s="2">
        <v>44408.801169606479</v>
      </c>
    </row>
    <row r="14554" spans="2:12">
      <c r="B14554" t="s">
        <v>47480</v>
      </c>
      <c r="C14554" t="s">
        <v>47481</v>
      </c>
      <c r="D14554" t="s">
        <v>47482</v>
      </c>
      <c r="E14554" t="s">
        <v>47483</v>
      </c>
      <c r="F14554">
        <v>1201.5</v>
      </c>
      <c r="G14554">
        <v>7781893</v>
      </c>
      <c r="H14554">
        <v>2183</v>
      </c>
      <c r="I14554" t="s">
        <v>63</v>
      </c>
      <c r="J14554" s="2">
        <v>44412.375</v>
      </c>
      <c r="K14554" t="s">
        <v>64</v>
      </c>
      <c r="L14554" s="2">
        <v>44408.801169618055</v>
      </c>
    </row>
    <row r="14555" spans="2:12">
      <c r="B14555" t="s">
        <v>47484</v>
      </c>
      <c r="C14555" t="s">
        <v>47485</v>
      </c>
      <c r="D14555" t="s">
        <v>47486</v>
      </c>
      <c r="E14555" t="s">
        <v>47487</v>
      </c>
      <c r="F14555">
        <v>1622</v>
      </c>
      <c r="G14555">
        <v>7781893</v>
      </c>
      <c r="H14555">
        <v>2183</v>
      </c>
      <c r="I14555" t="s">
        <v>63</v>
      </c>
      <c r="J14555" s="2">
        <v>44412.375</v>
      </c>
      <c r="K14555" t="s">
        <v>64</v>
      </c>
      <c r="L14555" s="2">
        <v>44408.801169618055</v>
      </c>
    </row>
    <row r="14556" spans="2:12">
      <c r="B14556" t="s">
        <v>47488</v>
      </c>
      <c r="C14556" t="s">
        <v>47489</v>
      </c>
      <c r="D14556" t="s">
        <v>47490</v>
      </c>
      <c r="E14556" t="s">
        <v>47491</v>
      </c>
      <c r="F14556">
        <v>2066.9</v>
      </c>
      <c r="G14556">
        <v>7781893</v>
      </c>
      <c r="H14556">
        <v>2183</v>
      </c>
      <c r="I14556" t="s">
        <v>63</v>
      </c>
      <c r="J14556" s="2">
        <v>44412.375</v>
      </c>
      <c r="K14556" t="s">
        <v>64</v>
      </c>
      <c r="L14556" s="2">
        <v>44408.801169641207</v>
      </c>
    </row>
    <row r="14557" spans="2:12">
      <c r="B14557" t="s">
        <v>47492</v>
      </c>
      <c r="C14557" t="s">
        <v>47493</v>
      </c>
      <c r="D14557" t="s">
        <v>47494</v>
      </c>
      <c r="E14557" t="s">
        <v>47495</v>
      </c>
      <c r="F14557">
        <v>3326.9</v>
      </c>
      <c r="G14557">
        <v>7781893</v>
      </c>
      <c r="H14557">
        <v>2183</v>
      </c>
      <c r="I14557" t="s">
        <v>63</v>
      </c>
      <c r="J14557" s="2">
        <v>44412.375</v>
      </c>
      <c r="K14557" t="s">
        <v>64</v>
      </c>
      <c r="L14557" s="2">
        <v>44408.801169641207</v>
      </c>
    </row>
    <row r="14558" spans="2:12">
      <c r="B14558" t="s">
        <v>47496</v>
      </c>
      <c r="C14558" t="s">
        <v>47497</v>
      </c>
      <c r="D14558" t="s">
        <v>47498</v>
      </c>
      <c r="E14558" t="s">
        <v>47499</v>
      </c>
      <c r="F14558">
        <v>1994.2</v>
      </c>
      <c r="G14558">
        <v>7781893</v>
      </c>
      <c r="H14558">
        <v>2183</v>
      </c>
      <c r="I14558" t="s">
        <v>63</v>
      </c>
      <c r="J14558" s="2">
        <v>44412.375</v>
      </c>
      <c r="K14558" t="s">
        <v>64</v>
      </c>
      <c r="L14558" s="2">
        <v>44408.801169618055</v>
      </c>
    </row>
    <row r="14559" spans="2:12">
      <c r="B14559" t="s">
        <v>47500</v>
      </c>
      <c r="C14559" t="s">
        <v>47501</v>
      </c>
      <c r="D14559" t="s">
        <v>47502</v>
      </c>
      <c r="E14559" t="s">
        <v>47503</v>
      </c>
      <c r="F14559">
        <v>1631.9</v>
      </c>
      <c r="G14559">
        <v>7781893</v>
      </c>
      <c r="H14559">
        <v>2183</v>
      </c>
      <c r="I14559" t="s">
        <v>63</v>
      </c>
      <c r="J14559" s="2">
        <v>44412.375</v>
      </c>
      <c r="K14559" t="s">
        <v>64</v>
      </c>
      <c r="L14559" s="2">
        <v>44408.801169687496</v>
      </c>
    </row>
    <row r="14560" spans="2:12">
      <c r="B14560" t="s">
        <v>47504</v>
      </c>
      <c r="C14560" t="s">
        <v>47505</v>
      </c>
      <c r="D14560" t="s">
        <v>47506</v>
      </c>
      <c r="E14560" t="s">
        <v>47507</v>
      </c>
      <c r="F14560">
        <v>2125.8000000000002</v>
      </c>
      <c r="G14560">
        <v>7781893</v>
      </c>
      <c r="H14560">
        <v>2183</v>
      </c>
      <c r="I14560" t="s">
        <v>63</v>
      </c>
      <c r="J14560" s="2">
        <v>44412.375</v>
      </c>
      <c r="K14560" t="s">
        <v>64</v>
      </c>
      <c r="L14560" s="2">
        <v>44408.801169641207</v>
      </c>
    </row>
    <row r="14561" spans="2:12">
      <c r="B14561" t="s">
        <v>47508</v>
      </c>
      <c r="C14561" t="s">
        <v>47509</v>
      </c>
      <c r="D14561" t="s">
        <v>47510</v>
      </c>
      <c r="E14561" t="s">
        <v>47511</v>
      </c>
      <c r="F14561">
        <v>822.6</v>
      </c>
      <c r="G14561">
        <v>7781893</v>
      </c>
      <c r="H14561">
        <v>2183</v>
      </c>
      <c r="I14561" t="s">
        <v>63</v>
      </c>
      <c r="J14561" s="2">
        <v>44412.375</v>
      </c>
      <c r="K14561" t="s">
        <v>64</v>
      </c>
      <c r="L14561" s="2">
        <v>44408.801169652776</v>
      </c>
    </row>
    <row r="14562" spans="2:12">
      <c r="B14562" t="s">
        <v>47512</v>
      </c>
      <c r="C14562" t="s">
        <v>47513</v>
      </c>
      <c r="D14562" t="s">
        <v>47514</v>
      </c>
      <c r="E14562" t="s">
        <v>47515</v>
      </c>
      <c r="F14562">
        <v>847.4</v>
      </c>
      <c r="G14562">
        <v>7781893</v>
      </c>
      <c r="H14562">
        <v>2183</v>
      </c>
      <c r="I14562" t="s">
        <v>63</v>
      </c>
      <c r="J14562" s="2">
        <v>44412.375</v>
      </c>
      <c r="K14562" t="s">
        <v>64</v>
      </c>
      <c r="L14562" s="2">
        <v>44408.801169641207</v>
      </c>
    </row>
    <row r="14563" spans="2:12">
      <c r="B14563" t="s">
        <v>47516</v>
      </c>
      <c r="C14563" t="s">
        <v>47517</v>
      </c>
      <c r="D14563" t="s">
        <v>47518</v>
      </c>
      <c r="E14563" t="s">
        <v>47519</v>
      </c>
      <c r="F14563">
        <v>660.8</v>
      </c>
      <c r="G14563">
        <v>7781893</v>
      </c>
      <c r="H14563">
        <v>2183</v>
      </c>
      <c r="I14563" t="s">
        <v>63</v>
      </c>
      <c r="J14563" s="2">
        <v>44412.375</v>
      </c>
      <c r="K14563" t="s">
        <v>64</v>
      </c>
      <c r="L14563" s="2">
        <v>44408.801169641207</v>
      </c>
    </row>
    <row r="14564" spans="2:12">
      <c r="B14564" t="s">
        <v>47520</v>
      </c>
      <c r="C14564" t="s">
        <v>47521</v>
      </c>
      <c r="D14564" t="s">
        <v>47522</v>
      </c>
      <c r="E14564" t="s">
        <v>47523</v>
      </c>
      <c r="F14564">
        <v>1517.7</v>
      </c>
      <c r="G14564">
        <v>7781893</v>
      </c>
      <c r="H14564">
        <v>2183</v>
      </c>
      <c r="I14564" t="s">
        <v>63</v>
      </c>
      <c r="J14564" s="2">
        <v>44412.375</v>
      </c>
      <c r="K14564" t="s">
        <v>64</v>
      </c>
      <c r="L14564" s="2">
        <v>44408.801169641207</v>
      </c>
    </row>
    <row r="14565" spans="2:12">
      <c r="B14565" t="s">
        <v>47524</v>
      </c>
      <c r="C14565" t="s">
        <v>47525</v>
      </c>
      <c r="D14565" t="s">
        <v>47526</v>
      </c>
      <c r="E14565" t="s">
        <v>47527</v>
      </c>
      <c r="F14565">
        <v>1113.2</v>
      </c>
      <c r="G14565">
        <v>7781893</v>
      </c>
      <c r="H14565">
        <v>2183</v>
      </c>
      <c r="I14565" t="s">
        <v>63</v>
      </c>
      <c r="J14565" s="2">
        <v>44412.375</v>
      </c>
      <c r="K14565" t="s">
        <v>64</v>
      </c>
      <c r="L14565" s="2">
        <v>44408.801169687496</v>
      </c>
    </row>
    <row r="14566" spans="2:12">
      <c r="B14566" t="s">
        <v>47528</v>
      </c>
      <c r="C14566" t="s">
        <v>47529</v>
      </c>
      <c r="D14566" t="s">
        <v>47530</v>
      </c>
      <c r="E14566" t="s">
        <v>47531</v>
      </c>
      <c r="F14566">
        <v>927.3</v>
      </c>
      <c r="G14566">
        <v>7781893</v>
      </c>
      <c r="H14566">
        <v>2183</v>
      </c>
      <c r="I14566" t="s">
        <v>63</v>
      </c>
      <c r="J14566" s="2">
        <v>44412.375</v>
      </c>
      <c r="K14566" t="s">
        <v>64</v>
      </c>
      <c r="L14566" s="2">
        <v>44408.801169652776</v>
      </c>
    </row>
    <row r="14567" spans="2:12">
      <c r="B14567" t="s">
        <v>47532</v>
      </c>
      <c r="C14567" t="s">
        <v>47533</v>
      </c>
      <c r="D14567" t="s">
        <v>47534</v>
      </c>
      <c r="E14567" t="s">
        <v>47535</v>
      </c>
      <c r="F14567">
        <v>403.9</v>
      </c>
      <c r="G14567">
        <v>7781893</v>
      </c>
      <c r="H14567">
        <v>2183</v>
      </c>
      <c r="I14567" t="s">
        <v>63</v>
      </c>
      <c r="J14567" s="2">
        <v>44412.375</v>
      </c>
      <c r="K14567" t="s">
        <v>64</v>
      </c>
      <c r="L14567" s="2">
        <v>44408.801169641207</v>
      </c>
    </row>
    <row r="14568" spans="2:12">
      <c r="B14568" t="s">
        <v>47536</v>
      </c>
      <c r="C14568" t="s">
        <v>47537</v>
      </c>
      <c r="D14568" t="s">
        <v>47538</v>
      </c>
      <c r="E14568" t="s">
        <v>47539</v>
      </c>
      <c r="F14568">
        <v>995.2</v>
      </c>
      <c r="G14568">
        <v>7781893</v>
      </c>
      <c r="H14568">
        <v>2183</v>
      </c>
      <c r="I14568" t="s">
        <v>63</v>
      </c>
      <c r="J14568" s="2">
        <v>44412.375</v>
      </c>
      <c r="K14568" t="s">
        <v>64</v>
      </c>
      <c r="L14568" s="2">
        <v>44408.801169641207</v>
      </c>
    </row>
    <row r="14569" spans="2:12">
      <c r="B14569" t="s">
        <v>47540</v>
      </c>
      <c r="C14569" t="s">
        <v>47541</v>
      </c>
      <c r="D14569" t="s">
        <v>47542</v>
      </c>
      <c r="E14569" t="s">
        <v>47543</v>
      </c>
      <c r="F14569">
        <v>95.9</v>
      </c>
      <c r="G14569">
        <v>7781893</v>
      </c>
      <c r="H14569">
        <v>2183</v>
      </c>
      <c r="I14569" t="s">
        <v>63</v>
      </c>
      <c r="J14569" s="2">
        <v>44412.375</v>
      </c>
      <c r="K14569" t="s">
        <v>64</v>
      </c>
      <c r="L14569" s="2">
        <v>44408.801169641207</v>
      </c>
    </row>
    <row r="14570" spans="2:12">
      <c r="B14570" t="s">
        <v>47544</v>
      </c>
      <c r="C14570" t="s">
        <v>47545</v>
      </c>
      <c r="D14570" t="s">
        <v>47546</v>
      </c>
      <c r="E14570" t="s">
        <v>47547</v>
      </c>
      <c r="F14570">
        <v>161.9</v>
      </c>
      <c r="G14570">
        <v>7781893</v>
      </c>
      <c r="H14570">
        <v>2183</v>
      </c>
      <c r="I14570" t="s">
        <v>63</v>
      </c>
      <c r="J14570" s="2">
        <v>44412.375</v>
      </c>
      <c r="K14570" t="s">
        <v>64</v>
      </c>
      <c r="L14570" s="2">
        <v>44408.801169641207</v>
      </c>
    </row>
    <row r="14571" spans="2:12">
      <c r="B14571" t="s">
        <v>47548</v>
      </c>
      <c r="C14571" t="s">
        <v>47549</v>
      </c>
      <c r="D14571" t="s">
        <v>47550</v>
      </c>
      <c r="E14571" t="s">
        <v>47551</v>
      </c>
      <c r="F14571">
        <v>1867.4</v>
      </c>
      <c r="G14571">
        <v>7781893</v>
      </c>
      <c r="H14571">
        <v>2183</v>
      </c>
      <c r="I14571" t="s">
        <v>63</v>
      </c>
      <c r="J14571" s="2">
        <v>44412.375</v>
      </c>
      <c r="K14571" t="s">
        <v>64</v>
      </c>
      <c r="L14571" s="2">
        <v>44408.80117071759</v>
      </c>
    </row>
    <row r="14572" spans="2:12">
      <c r="B14572" t="s">
        <v>47552</v>
      </c>
      <c r="C14572" t="s">
        <v>47553</v>
      </c>
      <c r="D14572" t="s">
        <v>47554</v>
      </c>
      <c r="E14572" t="s">
        <v>47555</v>
      </c>
      <c r="F14572">
        <v>802.8</v>
      </c>
      <c r="G14572">
        <v>7781893</v>
      </c>
      <c r="H14572">
        <v>2183</v>
      </c>
      <c r="I14572" t="s">
        <v>63</v>
      </c>
      <c r="J14572" s="2">
        <v>44412.375</v>
      </c>
      <c r="K14572" t="s">
        <v>64</v>
      </c>
      <c r="L14572" s="2">
        <v>44408.80117071759</v>
      </c>
    </row>
    <row r="14573" spans="2:12">
      <c r="B14573" t="s">
        <v>47556</v>
      </c>
      <c r="C14573" t="s">
        <v>47557</v>
      </c>
      <c r="D14573" t="s">
        <v>47558</v>
      </c>
      <c r="E14573" t="s">
        <v>47559</v>
      </c>
      <c r="F14573">
        <v>647.20000000000005</v>
      </c>
      <c r="G14573">
        <v>7781893</v>
      </c>
      <c r="H14573">
        <v>2183</v>
      </c>
      <c r="I14573" t="s">
        <v>63</v>
      </c>
      <c r="J14573" s="2">
        <v>44412.375</v>
      </c>
      <c r="K14573" t="s">
        <v>64</v>
      </c>
      <c r="L14573" s="2">
        <v>44408.80117071759</v>
      </c>
    </row>
    <row r="14574" spans="2:12">
      <c r="B14574" t="s">
        <v>47560</v>
      </c>
      <c r="C14574" t="s">
        <v>47561</v>
      </c>
      <c r="D14574" t="s">
        <v>47562</v>
      </c>
      <c r="E14574" t="s">
        <v>47563</v>
      </c>
      <c r="F14574">
        <v>1685.8</v>
      </c>
      <c r="G14574">
        <v>7781893</v>
      </c>
      <c r="H14574">
        <v>2183</v>
      </c>
      <c r="I14574" t="s">
        <v>63</v>
      </c>
      <c r="J14574" s="2">
        <v>44412.375</v>
      </c>
      <c r="K14574" t="s">
        <v>64</v>
      </c>
      <c r="L14574" s="2">
        <v>44408.801170833336</v>
      </c>
    </row>
    <row r="14575" spans="2:12">
      <c r="B14575" t="s">
        <v>47564</v>
      </c>
      <c r="C14575" t="s">
        <v>47565</v>
      </c>
      <c r="D14575" t="s">
        <v>47566</v>
      </c>
      <c r="E14575" t="s">
        <v>47567</v>
      </c>
      <c r="F14575">
        <v>1215.5999999999999</v>
      </c>
      <c r="G14575">
        <v>7781893</v>
      </c>
      <c r="H14575">
        <v>2183</v>
      </c>
      <c r="I14575" t="s">
        <v>63</v>
      </c>
      <c r="J14575" s="2">
        <v>44412.375</v>
      </c>
      <c r="K14575" t="s">
        <v>64</v>
      </c>
      <c r="L14575" s="2">
        <v>44408.80117071759</v>
      </c>
    </row>
    <row r="14576" spans="2:12">
      <c r="B14576" t="s">
        <v>47568</v>
      </c>
      <c r="C14576" t="s">
        <v>47569</v>
      </c>
      <c r="D14576" t="s">
        <v>47570</v>
      </c>
      <c r="E14576" t="s">
        <v>47571</v>
      </c>
      <c r="F14576">
        <v>1622.4</v>
      </c>
      <c r="G14576">
        <v>7781893</v>
      </c>
      <c r="H14576">
        <v>2183</v>
      </c>
      <c r="I14576" t="s">
        <v>63</v>
      </c>
      <c r="J14576" s="2">
        <v>44412.375</v>
      </c>
      <c r="K14576" t="s">
        <v>64</v>
      </c>
      <c r="L14576" s="2">
        <v>44408.80117082176</v>
      </c>
    </row>
    <row r="14577" spans="2:12">
      <c r="B14577" t="s">
        <v>47572</v>
      </c>
      <c r="C14577" t="s">
        <v>47573</v>
      </c>
      <c r="D14577" t="s">
        <v>47574</v>
      </c>
      <c r="E14577" t="s">
        <v>47575</v>
      </c>
      <c r="F14577">
        <v>1580.8</v>
      </c>
      <c r="G14577">
        <v>7781893</v>
      </c>
      <c r="H14577">
        <v>2183</v>
      </c>
      <c r="I14577" t="s">
        <v>63</v>
      </c>
      <c r="J14577" s="2">
        <v>44412.375</v>
      </c>
      <c r="K14577" t="s">
        <v>64</v>
      </c>
      <c r="L14577" s="2">
        <v>44408.80116609954</v>
      </c>
    </row>
    <row r="14578" spans="2:12">
      <c r="B14578" t="s">
        <v>47576</v>
      </c>
      <c r="C14578" t="s">
        <v>47577</v>
      </c>
      <c r="D14578" t="s">
        <v>47578</v>
      </c>
      <c r="E14578" t="s">
        <v>47579</v>
      </c>
      <c r="F14578">
        <v>949.9</v>
      </c>
      <c r="G14578">
        <v>7781893</v>
      </c>
      <c r="H14578">
        <v>2183</v>
      </c>
      <c r="I14578" t="s">
        <v>63</v>
      </c>
      <c r="J14578" s="2">
        <v>44412.375</v>
      </c>
      <c r="K14578" t="s">
        <v>64</v>
      </c>
      <c r="L14578" s="2">
        <v>44408.80116609954</v>
      </c>
    </row>
    <row r="14579" spans="2:12">
      <c r="B14579" t="s">
        <v>47580</v>
      </c>
      <c r="C14579" t="s">
        <v>47581</v>
      </c>
      <c r="D14579" t="s">
        <v>47582</v>
      </c>
      <c r="E14579" t="s">
        <v>47583</v>
      </c>
      <c r="F14579">
        <v>984</v>
      </c>
      <c r="G14579">
        <v>7781893</v>
      </c>
      <c r="H14579">
        <v>2183</v>
      </c>
      <c r="I14579" t="s">
        <v>63</v>
      </c>
      <c r="J14579" s="2">
        <v>44412.375</v>
      </c>
      <c r="K14579" t="s">
        <v>64</v>
      </c>
      <c r="L14579" s="2">
        <v>44408.801170833336</v>
      </c>
    </row>
    <row r="14580" spans="2:12">
      <c r="B14580" t="s">
        <v>47584</v>
      </c>
      <c r="C14580" t="s">
        <v>47585</v>
      </c>
      <c r="D14580" t="s">
        <v>47586</v>
      </c>
      <c r="E14580" t="s">
        <v>47587</v>
      </c>
      <c r="F14580">
        <v>1570.4</v>
      </c>
      <c r="G14580">
        <v>7781893</v>
      </c>
      <c r="H14580">
        <v>2183</v>
      </c>
      <c r="I14580" t="s">
        <v>63</v>
      </c>
      <c r="J14580" s="2">
        <v>44412.375</v>
      </c>
      <c r="K14580" t="s">
        <v>64</v>
      </c>
      <c r="L14580" s="2">
        <v>44408.801169606479</v>
      </c>
    </row>
    <row r="14581" spans="2:12">
      <c r="B14581" t="s">
        <v>47588</v>
      </c>
      <c r="C14581" t="s">
        <v>47589</v>
      </c>
      <c r="D14581" t="s">
        <v>47590</v>
      </c>
      <c r="E14581" t="s">
        <v>47591</v>
      </c>
      <c r="F14581">
        <v>782.5</v>
      </c>
      <c r="G14581">
        <v>7781893</v>
      </c>
      <c r="H14581">
        <v>2183</v>
      </c>
      <c r="I14581" t="s">
        <v>63</v>
      </c>
      <c r="J14581" s="2">
        <v>44412.375</v>
      </c>
      <c r="K14581" t="s">
        <v>64</v>
      </c>
      <c r="L14581" s="2">
        <v>44408.80116609954</v>
      </c>
    </row>
    <row r="14582" spans="2:12">
      <c r="B14582" t="s">
        <v>47592</v>
      </c>
      <c r="C14582" t="s">
        <v>47593</v>
      </c>
      <c r="D14582" t="s">
        <v>47594</v>
      </c>
      <c r="E14582" t="s">
        <v>47595</v>
      </c>
      <c r="F14582">
        <v>426.1</v>
      </c>
      <c r="G14582">
        <v>7781893</v>
      </c>
      <c r="H14582">
        <v>2183</v>
      </c>
      <c r="I14582" t="s">
        <v>63</v>
      </c>
      <c r="J14582" s="2">
        <v>44412.375</v>
      </c>
      <c r="K14582" t="s">
        <v>64</v>
      </c>
      <c r="L14582" s="2">
        <v>44408.80116609954</v>
      </c>
    </row>
    <row r="14583" spans="2:12">
      <c r="B14583" t="s">
        <v>47596</v>
      </c>
      <c r="C14583" t="s">
        <v>47597</v>
      </c>
      <c r="D14583" t="s">
        <v>47598</v>
      </c>
      <c r="E14583" t="s">
        <v>47599</v>
      </c>
      <c r="F14583">
        <v>374.5</v>
      </c>
      <c r="G14583">
        <v>7781893</v>
      </c>
      <c r="H14583">
        <v>2183</v>
      </c>
      <c r="I14583" t="s">
        <v>63</v>
      </c>
      <c r="J14583" s="2">
        <v>44412.375</v>
      </c>
      <c r="K14583" t="s">
        <v>64</v>
      </c>
      <c r="L14583" s="2">
        <v>44408.80116609954</v>
      </c>
    </row>
    <row r="14584" spans="2:12">
      <c r="B14584" t="s">
        <v>47600</v>
      </c>
      <c r="C14584" t="s">
        <v>47601</v>
      </c>
      <c r="D14584" t="s">
        <v>47602</v>
      </c>
      <c r="E14584" t="s">
        <v>47603</v>
      </c>
      <c r="F14584">
        <v>5063.2</v>
      </c>
      <c r="G14584">
        <v>7781893</v>
      </c>
      <c r="H14584">
        <v>2183</v>
      </c>
      <c r="I14584" t="s">
        <v>63</v>
      </c>
      <c r="J14584" s="2">
        <v>44412.375</v>
      </c>
      <c r="K14584" t="s">
        <v>64</v>
      </c>
      <c r="L14584" s="2">
        <v>44408.801167245372</v>
      </c>
    </row>
    <row r="14585" spans="2:12">
      <c r="B14585" t="s">
        <v>47604</v>
      </c>
      <c r="C14585" t="s">
        <v>47605</v>
      </c>
      <c r="D14585" t="s">
        <v>47606</v>
      </c>
      <c r="E14585" t="s">
        <v>47607</v>
      </c>
      <c r="F14585">
        <v>1751.9</v>
      </c>
      <c r="G14585">
        <v>7781893</v>
      </c>
      <c r="H14585">
        <v>2183</v>
      </c>
      <c r="I14585" t="s">
        <v>63</v>
      </c>
      <c r="J14585" s="2">
        <v>44412.375</v>
      </c>
      <c r="K14585" t="s">
        <v>64</v>
      </c>
      <c r="L14585" s="2">
        <v>44408.801169618055</v>
      </c>
    </row>
    <row r="14586" spans="2:12">
      <c r="B14586" t="s">
        <v>47608</v>
      </c>
      <c r="C14586" t="s">
        <v>47609</v>
      </c>
      <c r="D14586" t="s">
        <v>47610</v>
      </c>
      <c r="E14586" t="s">
        <v>47611</v>
      </c>
      <c r="F14586">
        <v>754.3</v>
      </c>
      <c r="G14586">
        <v>7781893</v>
      </c>
      <c r="H14586">
        <v>2183</v>
      </c>
      <c r="I14586" t="s">
        <v>63</v>
      </c>
      <c r="J14586" s="2">
        <v>44412.375</v>
      </c>
      <c r="K14586" t="s">
        <v>64</v>
      </c>
      <c r="L14586" s="2">
        <v>44408.801169664352</v>
      </c>
    </row>
    <row r="14587" spans="2:12">
      <c r="B14587" t="s">
        <v>47612</v>
      </c>
      <c r="C14587" t="s">
        <v>47613</v>
      </c>
      <c r="D14587" t="s">
        <v>47614</v>
      </c>
      <c r="E14587" t="s">
        <v>47615</v>
      </c>
      <c r="F14587">
        <v>604.9</v>
      </c>
      <c r="G14587">
        <v>7781893</v>
      </c>
      <c r="H14587">
        <v>2183</v>
      </c>
      <c r="I14587" t="s">
        <v>63</v>
      </c>
      <c r="J14587" s="2">
        <v>44412.375</v>
      </c>
      <c r="K14587" t="s">
        <v>64</v>
      </c>
      <c r="L14587" s="2">
        <v>44408.801169675928</v>
      </c>
    </row>
    <row r="14588" spans="2:12">
      <c r="B14588" t="s">
        <v>47616</v>
      </c>
      <c r="C14588" t="s">
        <v>47617</v>
      </c>
      <c r="D14588" t="s">
        <v>47618</v>
      </c>
      <c r="E14588" t="s">
        <v>47619</v>
      </c>
      <c r="F14588">
        <v>1362.9</v>
      </c>
      <c r="G14588">
        <v>7781893</v>
      </c>
      <c r="H14588">
        <v>2183</v>
      </c>
      <c r="I14588" t="s">
        <v>63</v>
      </c>
      <c r="J14588" s="2">
        <v>44412.375</v>
      </c>
      <c r="K14588" t="s">
        <v>64</v>
      </c>
      <c r="L14588" s="2">
        <v>44408.801169675928</v>
      </c>
    </row>
    <row r="14589" spans="2:12">
      <c r="B14589" t="s">
        <v>47620</v>
      </c>
      <c r="C14589" t="s">
        <v>47621</v>
      </c>
      <c r="D14589" t="s">
        <v>47622</v>
      </c>
      <c r="E14589" t="s">
        <v>47623</v>
      </c>
      <c r="F14589">
        <v>4538.3999999999996</v>
      </c>
      <c r="G14589">
        <v>7781893</v>
      </c>
      <c r="H14589">
        <v>2183</v>
      </c>
      <c r="I14589" t="s">
        <v>63</v>
      </c>
      <c r="J14589" s="2">
        <v>44412.375</v>
      </c>
      <c r="K14589" t="s">
        <v>64</v>
      </c>
      <c r="L14589" s="2">
        <v>44408.801167245372</v>
      </c>
    </row>
    <row r="14590" spans="2:12">
      <c r="B14590" t="s">
        <v>47624</v>
      </c>
      <c r="C14590" t="s">
        <v>47625</v>
      </c>
      <c r="D14590" t="s">
        <v>47626</v>
      </c>
      <c r="E14590" t="s">
        <v>47627</v>
      </c>
      <c r="F14590">
        <v>1146.3</v>
      </c>
      <c r="G14590">
        <v>7781893</v>
      </c>
      <c r="H14590">
        <v>2183</v>
      </c>
      <c r="I14590" t="s">
        <v>63</v>
      </c>
      <c r="J14590" s="2">
        <v>44412.375</v>
      </c>
      <c r="K14590" t="s">
        <v>64</v>
      </c>
      <c r="L14590" s="2">
        <v>44408.801169664352</v>
      </c>
    </row>
    <row r="14591" spans="2:12">
      <c r="B14591" t="s">
        <v>47628</v>
      </c>
      <c r="C14591" t="s">
        <v>47629</v>
      </c>
      <c r="D14591" t="s">
        <v>47630</v>
      </c>
      <c r="E14591" t="s">
        <v>47631</v>
      </c>
      <c r="F14591">
        <v>1296.5999999999999</v>
      </c>
      <c r="G14591">
        <v>7781893</v>
      </c>
      <c r="H14591">
        <v>2183</v>
      </c>
      <c r="I14591" t="s">
        <v>63</v>
      </c>
      <c r="J14591" s="2">
        <v>44412.375</v>
      </c>
      <c r="K14591" t="s">
        <v>64</v>
      </c>
      <c r="L14591" s="2">
        <v>44408.801169699072</v>
      </c>
    </row>
    <row r="14592" spans="2:12">
      <c r="B14592" t="s">
        <v>47632</v>
      </c>
      <c r="C14592" t="s">
        <v>47633</v>
      </c>
      <c r="D14592" t="s">
        <v>47634</v>
      </c>
      <c r="E14592" t="s">
        <v>47635</v>
      </c>
      <c r="F14592">
        <v>401.8</v>
      </c>
      <c r="G14592">
        <v>7781893</v>
      </c>
      <c r="H14592">
        <v>2183</v>
      </c>
      <c r="I14592" t="s">
        <v>63</v>
      </c>
      <c r="J14592" s="2">
        <v>44412.375</v>
      </c>
      <c r="K14592" t="s">
        <v>64</v>
      </c>
      <c r="L14592" s="2">
        <v>44408.801169699072</v>
      </c>
    </row>
    <row r="14593" spans="2:12">
      <c r="B14593" t="s">
        <v>47636</v>
      </c>
      <c r="C14593" t="s">
        <v>47637</v>
      </c>
      <c r="D14593" t="s">
        <v>47638</v>
      </c>
      <c r="E14593" t="s">
        <v>47639</v>
      </c>
      <c r="F14593">
        <v>589.29999999999995</v>
      </c>
      <c r="G14593">
        <v>7781893</v>
      </c>
      <c r="H14593">
        <v>2183</v>
      </c>
      <c r="I14593" t="s">
        <v>63</v>
      </c>
      <c r="J14593" s="2">
        <v>44412.375</v>
      </c>
      <c r="K14593" t="s">
        <v>64</v>
      </c>
      <c r="L14593" s="2">
        <v>44408.801169699072</v>
      </c>
    </row>
    <row r="14594" spans="2:12">
      <c r="B14594" t="s">
        <v>47640</v>
      </c>
      <c r="C14594" t="s">
        <v>47641</v>
      </c>
      <c r="D14594" t="s">
        <v>47642</v>
      </c>
      <c r="E14594" t="s">
        <v>47643</v>
      </c>
      <c r="F14594">
        <v>4152.7</v>
      </c>
      <c r="G14594">
        <v>7781893</v>
      </c>
      <c r="H14594">
        <v>2183</v>
      </c>
      <c r="I14594" t="s">
        <v>63</v>
      </c>
      <c r="J14594" s="2">
        <v>44412.375</v>
      </c>
      <c r="K14594" t="s">
        <v>64</v>
      </c>
      <c r="L14594" s="2">
        <v>44408.80117071759</v>
      </c>
    </row>
    <row r="14595" spans="2:12">
      <c r="B14595" t="s">
        <v>47644</v>
      </c>
      <c r="C14595" t="s">
        <v>47645</v>
      </c>
      <c r="D14595" t="s">
        <v>47646</v>
      </c>
      <c r="E14595" t="s">
        <v>47647</v>
      </c>
      <c r="F14595">
        <v>4082.6</v>
      </c>
      <c r="G14595">
        <v>7781893</v>
      </c>
      <c r="H14595">
        <v>2183</v>
      </c>
      <c r="I14595" t="s">
        <v>63</v>
      </c>
      <c r="J14595" s="2">
        <v>44412.375</v>
      </c>
      <c r="K14595" t="s">
        <v>64</v>
      </c>
      <c r="L14595" s="2">
        <v>44408.801170729166</v>
      </c>
    </row>
    <row r="14596" spans="2:12">
      <c r="B14596" t="s">
        <v>47648</v>
      </c>
      <c r="C14596" t="s">
        <v>47649</v>
      </c>
      <c r="D14596" t="s">
        <v>47650</v>
      </c>
      <c r="E14596" t="s">
        <v>47651</v>
      </c>
      <c r="F14596">
        <v>4006.7</v>
      </c>
      <c r="G14596">
        <v>7781893</v>
      </c>
      <c r="H14596">
        <v>2183</v>
      </c>
      <c r="I14596" t="s">
        <v>63</v>
      </c>
      <c r="J14596" s="2">
        <v>44412.375</v>
      </c>
      <c r="K14596" t="s">
        <v>64</v>
      </c>
      <c r="L14596" s="2">
        <v>44408.801170729166</v>
      </c>
    </row>
    <row r="14597" spans="2:12">
      <c r="B14597" t="s">
        <v>47652</v>
      </c>
      <c r="C14597" t="s">
        <v>47653</v>
      </c>
      <c r="D14597" t="s">
        <v>47654</v>
      </c>
      <c r="E14597" t="s">
        <v>47655</v>
      </c>
      <c r="F14597">
        <v>1526.2</v>
      </c>
      <c r="G14597">
        <v>7781893</v>
      </c>
      <c r="H14597">
        <v>2183</v>
      </c>
      <c r="I14597" t="s">
        <v>63</v>
      </c>
      <c r="J14597" s="2">
        <v>44412.375</v>
      </c>
      <c r="K14597" t="s">
        <v>64</v>
      </c>
      <c r="L14597" s="2">
        <v>44408.801170729166</v>
      </c>
    </row>
    <row r="14598" spans="2:12">
      <c r="B14598" t="s">
        <v>47656</v>
      </c>
      <c r="C14598" t="s">
        <v>47657</v>
      </c>
      <c r="D14598" t="s">
        <v>47658</v>
      </c>
      <c r="E14598" t="s">
        <v>47659</v>
      </c>
      <c r="F14598">
        <v>1003.4</v>
      </c>
      <c r="G14598">
        <v>7781893</v>
      </c>
      <c r="H14598">
        <v>2183</v>
      </c>
      <c r="I14598" t="s">
        <v>63</v>
      </c>
      <c r="J14598" s="2">
        <v>44412.375</v>
      </c>
      <c r="K14598" t="s">
        <v>64</v>
      </c>
      <c r="L14598" s="2">
        <v>44408.801170752318</v>
      </c>
    </row>
    <row r="14599" spans="2:12">
      <c r="B14599" t="s">
        <v>47660</v>
      </c>
      <c r="C14599" t="s">
        <v>47661</v>
      </c>
      <c r="D14599" t="s">
        <v>47662</v>
      </c>
      <c r="E14599" t="s">
        <v>47663</v>
      </c>
      <c r="F14599">
        <v>4014.2</v>
      </c>
      <c r="G14599">
        <v>7781893</v>
      </c>
      <c r="H14599">
        <v>2183</v>
      </c>
      <c r="I14599" t="s">
        <v>63</v>
      </c>
      <c r="J14599" s="2">
        <v>44412.375</v>
      </c>
      <c r="K14599" t="s">
        <v>64</v>
      </c>
      <c r="L14599" s="2">
        <v>44408.801170752318</v>
      </c>
    </row>
    <row r="14600" spans="2:12">
      <c r="B14600" t="s">
        <v>47664</v>
      </c>
      <c r="C14600" t="s">
        <v>47665</v>
      </c>
      <c r="D14600" t="s">
        <v>47666</v>
      </c>
      <c r="E14600" t="s">
        <v>47667</v>
      </c>
      <c r="F14600">
        <v>1723.2</v>
      </c>
      <c r="G14600">
        <v>7781893</v>
      </c>
      <c r="H14600">
        <v>2183</v>
      </c>
      <c r="I14600" t="s">
        <v>63</v>
      </c>
      <c r="J14600" s="2">
        <v>44412.375</v>
      </c>
      <c r="K14600" t="s">
        <v>64</v>
      </c>
      <c r="L14600" s="2">
        <v>44408.801170752318</v>
      </c>
    </row>
    <row r="14601" spans="2:12">
      <c r="B14601" t="s">
        <v>47668</v>
      </c>
      <c r="C14601" t="s">
        <v>47669</v>
      </c>
      <c r="D14601" t="s">
        <v>47670</v>
      </c>
      <c r="E14601" t="s">
        <v>47671</v>
      </c>
      <c r="F14601">
        <v>3339</v>
      </c>
      <c r="G14601">
        <v>7781893</v>
      </c>
      <c r="H14601">
        <v>2183</v>
      </c>
      <c r="I14601" t="s">
        <v>63</v>
      </c>
      <c r="J14601" s="2">
        <v>44412.375</v>
      </c>
      <c r="K14601" t="s">
        <v>64</v>
      </c>
      <c r="L14601" s="2">
        <v>44408.801170763887</v>
      </c>
    </row>
    <row r="14602" spans="2:12">
      <c r="B14602" t="s">
        <v>47672</v>
      </c>
      <c r="C14602" t="s">
        <v>47673</v>
      </c>
      <c r="D14602" t="s">
        <v>47674</v>
      </c>
      <c r="E14602" t="s">
        <v>47675</v>
      </c>
      <c r="F14602">
        <v>1306</v>
      </c>
      <c r="G14602">
        <v>7781893</v>
      </c>
      <c r="H14602">
        <v>2183</v>
      </c>
      <c r="I14602" t="s">
        <v>63</v>
      </c>
      <c r="J14602" s="2">
        <v>44412.375</v>
      </c>
      <c r="K14602" t="s">
        <v>64</v>
      </c>
      <c r="L14602" s="2">
        <v>44408.801165081015</v>
      </c>
    </row>
    <row r="14603" spans="2:12">
      <c r="B14603" t="s">
        <v>47676</v>
      </c>
      <c r="C14603" t="s">
        <v>47677</v>
      </c>
      <c r="D14603" t="s">
        <v>47678</v>
      </c>
      <c r="E14603" t="s">
        <v>47679</v>
      </c>
      <c r="F14603">
        <v>3135.8</v>
      </c>
      <c r="G14603">
        <v>7781893</v>
      </c>
      <c r="H14603">
        <v>2183</v>
      </c>
      <c r="I14603" t="s">
        <v>63</v>
      </c>
      <c r="J14603" s="2">
        <v>44412.375</v>
      </c>
      <c r="K14603" t="s">
        <v>64</v>
      </c>
      <c r="L14603" s="2">
        <v>44408.801165104167</v>
      </c>
    </row>
    <row r="14604" spans="2:12">
      <c r="B14604" t="s">
        <v>47680</v>
      </c>
      <c r="C14604" t="s">
        <v>47681</v>
      </c>
      <c r="D14604" t="s">
        <v>47682</v>
      </c>
      <c r="E14604" t="s">
        <v>47683</v>
      </c>
      <c r="F14604">
        <v>583.79999999999995</v>
      </c>
      <c r="G14604">
        <v>7781893</v>
      </c>
      <c r="H14604">
        <v>2183</v>
      </c>
      <c r="I14604" t="s">
        <v>63</v>
      </c>
      <c r="J14604" s="2">
        <v>44412.375</v>
      </c>
      <c r="K14604" t="s">
        <v>64</v>
      </c>
      <c r="L14604" s="2">
        <v>44408.801165104167</v>
      </c>
    </row>
    <row r="14605" spans="2:12">
      <c r="B14605" t="s">
        <v>47684</v>
      </c>
      <c r="C14605" t="s">
        <v>47685</v>
      </c>
      <c r="D14605" t="s">
        <v>47686</v>
      </c>
      <c r="E14605" t="s">
        <v>47687</v>
      </c>
      <c r="F14605">
        <v>4018</v>
      </c>
      <c r="G14605">
        <v>7781893</v>
      </c>
      <c r="H14605">
        <v>2183</v>
      </c>
      <c r="I14605" t="s">
        <v>63</v>
      </c>
      <c r="J14605" s="2">
        <v>44412.375</v>
      </c>
      <c r="K14605" t="s">
        <v>64</v>
      </c>
      <c r="L14605" s="2">
        <v>44408.801165104167</v>
      </c>
    </row>
    <row r="14606" spans="2:12">
      <c r="B14606" t="s">
        <v>47688</v>
      </c>
      <c r="C14606" t="s">
        <v>47689</v>
      </c>
      <c r="D14606" t="s">
        <v>47690</v>
      </c>
      <c r="E14606" t="s">
        <v>47691</v>
      </c>
      <c r="F14606">
        <v>4192.2</v>
      </c>
      <c r="G14606">
        <v>7781893</v>
      </c>
      <c r="H14606">
        <v>2183</v>
      </c>
      <c r="I14606" t="s">
        <v>63</v>
      </c>
      <c r="J14606" s="2">
        <v>44412.375</v>
      </c>
      <c r="K14606" t="s">
        <v>64</v>
      </c>
      <c r="L14606" s="2">
        <v>44408.801165104167</v>
      </c>
    </row>
    <row r="14607" spans="2:12">
      <c r="B14607" t="s">
        <v>47692</v>
      </c>
      <c r="C14607" t="s">
        <v>47693</v>
      </c>
      <c r="D14607" t="s">
        <v>47694</v>
      </c>
      <c r="E14607" t="s">
        <v>47695</v>
      </c>
      <c r="F14607">
        <v>2454.9</v>
      </c>
      <c r="G14607">
        <v>7781893</v>
      </c>
      <c r="H14607">
        <v>2183</v>
      </c>
      <c r="I14607" t="s">
        <v>63</v>
      </c>
      <c r="J14607" s="2">
        <v>44412.375</v>
      </c>
      <c r="K14607" t="s">
        <v>64</v>
      </c>
      <c r="L14607" s="2">
        <v>44408.801165115743</v>
      </c>
    </row>
    <row r="14608" spans="2:12">
      <c r="B14608" t="s">
        <v>47696</v>
      </c>
      <c r="C14608" t="s">
        <v>47697</v>
      </c>
      <c r="D14608" t="s">
        <v>47698</v>
      </c>
      <c r="E14608" t="s">
        <v>47699</v>
      </c>
      <c r="F14608">
        <v>2933.8</v>
      </c>
      <c r="G14608">
        <v>7781893</v>
      </c>
      <c r="H14608">
        <v>2183</v>
      </c>
      <c r="I14608" t="s">
        <v>63</v>
      </c>
      <c r="J14608" s="2">
        <v>44412.375</v>
      </c>
      <c r="K14608" t="s">
        <v>64</v>
      </c>
      <c r="L14608" s="2">
        <v>44408.801165115743</v>
      </c>
    </row>
    <row r="14609" spans="2:12">
      <c r="B14609" t="s">
        <v>47700</v>
      </c>
      <c r="C14609" t="s">
        <v>47701</v>
      </c>
      <c r="D14609" t="s">
        <v>47702</v>
      </c>
      <c r="E14609" t="s">
        <v>47703</v>
      </c>
      <c r="F14609">
        <v>1944.5</v>
      </c>
      <c r="G14609">
        <v>7781893</v>
      </c>
      <c r="H14609">
        <v>2183</v>
      </c>
      <c r="I14609" t="s">
        <v>63</v>
      </c>
      <c r="J14609" s="2">
        <v>44412.375</v>
      </c>
      <c r="K14609" t="s">
        <v>64</v>
      </c>
      <c r="L14609" s="2">
        <v>44408.801165115743</v>
      </c>
    </row>
    <row r="14610" spans="2:12">
      <c r="B14610" t="s">
        <v>47704</v>
      </c>
      <c r="C14610" t="s">
        <v>47705</v>
      </c>
      <c r="D14610" t="s">
        <v>47706</v>
      </c>
      <c r="E14610" t="s">
        <v>47707</v>
      </c>
      <c r="F14610">
        <v>1593.4</v>
      </c>
      <c r="G14610">
        <v>7781893</v>
      </c>
      <c r="H14610">
        <v>2183</v>
      </c>
      <c r="I14610" t="s">
        <v>63</v>
      </c>
      <c r="J14610" s="2">
        <v>44412.375</v>
      </c>
      <c r="K14610" t="s">
        <v>64</v>
      </c>
      <c r="L14610" s="2">
        <v>44408.801165081015</v>
      </c>
    </row>
    <row r="14611" spans="2:12">
      <c r="B14611" t="s">
        <v>47708</v>
      </c>
      <c r="C14611" t="s">
        <v>47709</v>
      </c>
      <c r="D14611" t="s">
        <v>47710</v>
      </c>
      <c r="E14611" t="s">
        <v>47711</v>
      </c>
      <c r="F14611">
        <v>1341.6</v>
      </c>
      <c r="G14611">
        <v>7781893</v>
      </c>
      <c r="H14611">
        <v>2183</v>
      </c>
      <c r="I14611" t="s">
        <v>63</v>
      </c>
      <c r="J14611" s="2">
        <v>44412.375</v>
      </c>
      <c r="K14611" t="s">
        <v>64</v>
      </c>
      <c r="L14611" s="2">
        <v>44408.801165081015</v>
      </c>
    </row>
    <row r="14612" spans="2:12">
      <c r="B14612" t="s">
        <v>47712</v>
      </c>
      <c r="C14612" t="s">
        <v>47713</v>
      </c>
      <c r="D14612" t="s">
        <v>47714</v>
      </c>
      <c r="E14612" t="s">
        <v>47715</v>
      </c>
      <c r="F14612">
        <v>1497.1</v>
      </c>
      <c r="G14612">
        <v>7781893</v>
      </c>
      <c r="H14612">
        <v>2183</v>
      </c>
      <c r="I14612" t="s">
        <v>63</v>
      </c>
      <c r="J14612" s="2">
        <v>44412.375</v>
      </c>
      <c r="K14612" t="s">
        <v>64</v>
      </c>
      <c r="L14612" s="2">
        <v>44408.801165081015</v>
      </c>
    </row>
    <row r="14613" spans="2:12">
      <c r="B14613" t="s">
        <v>47716</v>
      </c>
      <c r="C14613" t="s">
        <v>47717</v>
      </c>
      <c r="D14613" t="s">
        <v>47718</v>
      </c>
      <c r="E14613" t="s">
        <v>47719</v>
      </c>
      <c r="F14613">
        <v>1663.9</v>
      </c>
      <c r="G14613">
        <v>7781893</v>
      </c>
      <c r="H14613">
        <v>2183</v>
      </c>
      <c r="I14613" t="s">
        <v>63</v>
      </c>
      <c r="J14613" s="2">
        <v>44412.375</v>
      </c>
      <c r="K14613" t="s">
        <v>64</v>
      </c>
      <c r="L14613" s="2">
        <v>44408.801169664352</v>
      </c>
    </row>
    <row r="14614" spans="2:12">
      <c r="B14614" t="s">
        <v>47720</v>
      </c>
      <c r="C14614" t="s">
        <v>47721</v>
      </c>
      <c r="D14614" t="s">
        <v>47722</v>
      </c>
      <c r="E14614" t="s">
        <v>47723</v>
      </c>
      <c r="F14614">
        <v>521.79999999999995</v>
      </c>
      <c r="G14614">
        <v>7781893</v>
      </c>
      <c r="H14614">
        <v>2183</v>
      </c>
      <c r="I14614" t="s">
        <v>63</v>
      </c>
      <c r="J14614" s="2">
        <v>44412.375</v>
      </c>
      <c r="K14614" t="s">
        <v>64</v>
      </c>
      <c r="L14614" s="2">
        <v>44408.801169664352</v>
      </c>
    </row>
    <row r="14615" spans="2:12">
      <c r="B14615" t="s">
        <v>47724</v>
      </c>
      <c r="C14615" t="s">
        <v>47725</v>
      </c>
      <c r="D14615" t="s">
        <v>47726</v>
      </c>
      <c r="E14615" t="s">
        <v>47727</v>
      </c>
      <c r="F14615">
        <v>2145.9</v>
      </c>
      <c r="G14615">
        <v>7781893</v>
      </c>
      <c r="H14615">
        <v>2183</v>
      </c>
      <c r="I14615" t="s">
        <v>63</v>
      </c>
      <c r="J14615" s="2">
        <v>44412.375</v>
      </c>
      <c r="K14615" t="s">
        <v>64</v>
      </c>
      <c r="L14615" s="2">
        <v>44408.801169664352</v>
      </c>
    </row>
    <row r="14616" spans="2:12">
      <c r="B14616" t="s">
        <v>47728</v>
      </c>
      <c r="C14616" t="s">
        <v>47729</v>
      </c>
      <c r="D14616" t="s">
        <v>47730</v>
      </c>
      <c r="E14616" t="s">
        <v>47731</v>
      </c>
      <c r="F14616">
        <v>1749.1</v>
      </c>
      <c r="G14616">
        <v>7781893</v>
      </c>
      <c r="H14616">
        <v>2183</v>
      </c>
      <c r="I14616" t="s">
        <v>63</v>
      </c>
      <c r="J14616" s="2">
        <v>44412.375</v>
      </c>
      <c r="K14616" t="s">
        <v>64</v>
      </c>
      <c r="L14616" s="2">
        <v>44408.801169664352</v>
      </c>
    </row>
    <row r="14617" spans="2:12">
      <c r="B14617" t="s">
        <v>47732</v>
      </c>
      <c r="C14617" t="s">
        <v>47733</v>
      </c>
      <c r="D14617" t="s">
        <v>47734</v>
      </c>
      <c r="E14617" t="s">
        <v>47735</v>
      </c>
      <c r="F14617">
        <v>1315.3</v>
      </c>
      <c r="G14617">
        <v>7781893</v>
      </c>
      <c r="H14617">
        <v>2183</v>
      </c>
      <c r="I14617" t="s">
        <v>63</v>
      </c>
      <c r="J14617" s="2">
        <v>44412.375</v>
      </c>
      <c r="K14617" t="s">
        <v>64</v>
      </c>
      <c r="L14617" s="2">
        <v>44408.801169664352</v>
      </c>
    </row>
    <row r="14618" spans="2:12">
      <c r="B14618" t="s">
        <v>47736</v>
      </c>
      <c r="C14618" t="s">
        <v>47737</v>
      </c>
      <c r="D14618" t="s">
        <v>47738</v>
      </c>
      <c r="E14618" t="s">
        <v>47739</v>
      </c>
      <c r="F14618">
        <v>531.79999999999995</v>
      </c>
      <c r="G14618">
        <v>7781893</v>
      </c>
      <c r="H14618">
        <v>2183</v>
      </c>
      <c r="I14618" t="s">
        <v>63</v>
      </c>
      <c r="J14618" s="2">
        <v>44412.375</v>
      </c>
      <c r="K14618" t="s">
        <v>64</v>
      </c>
      <c r="L14618" s="2">
        <v>44408.801169652776</v>
      </c>
    </row>
    <row r="14619" spans="2:12">
      <c r="B14619" t="s">
        <v>47740</v>
      </c>
      <c r="C14619" t="s">
        <v>47741</v>
      </c>
      <c r="D14619" t="s">
        <v>47742</v>
      </c>
      <c r="E14619" t="s">
        <v>47743</v>
      </c>
      <c r="F14619">
        <v>2578.9</v>
      </c>
      <c r="G14619">
        <v>7781893</v>
      </c>
      <c r="H14619">
        <v>2183</v>
      </c>
      <c r="I14619" t="s">
        <v>63</v>
      </c>
      <c r="J14619" s="2">
        <v>44412.375</v>
      </c>
      <c r="K14619" t="s">
        <v>64</v>
      </c>
      <c r="L14619" s="2">
        <v>44408.801169652776</v>
      </c>
    </row>
    <row r="14620" spans="2:12">
      <c r="B14620" t="s">
        <v>47744</v>
      </c>
      <c r="C14620" t="s">
        <v>47745</v>
      </c>
      <c r="D14620" t="s">
        <v>47746</v>
      </c>
      <c r="E14620" t="s">
        <v>47747</v>
      </c>
      <c r="F14620">
        <v>740</v>
      </c>
      <c r="G14620">
        <v>7781893</v>
      </c>
      <c r="H14620">
        <v>2183</v>
      </c>
      <c r="I14620" t="s">
        <v>63</v>
      </c>
      <c r="J14620" s="2">
        <v>44412.375</v>
      </c>
      <c r="K14620" t="s">
        <v>64</v>
      </c>
      <c r="L14620" s="2">
        <v>44408.801166076388</v>
      </c>
    </row>
    <row r="14621" spans="2:12">
      <c r="B14621" t="s">
        <v>47748</v>
      </c>
      <c r="C14621" t="s">
        <v>47749</v>
      </c>
      <c r="D14621" t="s">
        <v>47750</v>
      </c>
      <c r="E14621" t="s">
        <v>47751</v>
      </c>
      <c r="F14621">
        <v>1093.4000000000001</v>
      </c>
      <c r="G14621">
        <v>7781893</v>
      </c>
      <c r="H14621">
        <v>2183</v>
      </c>
      <c r="I14621" t="s">
        <v>63</v>
      </c>
      <c r="J14621" s="2">
        <v>44412.375</v>
      </c>
      <c r="K14621" t="s">
        <v>64</v>
      </c>
      <c r="L14621" s="2">
        <v>44408.801166076388</v>
      </c>
    </row>
    <row r="14622" spans="2:12">
      <c r="B14622" t="s">
        <v>47752</v>
      </c>
      <c r="C14622" t="s">
        <v>47753</v>
      </c>
      <c r="D14622" t="s">
        <v>47754</v>
      </c>
      <c r="E14622" t="s">
        <v>47755</v>
      </c>
      <c r="F14622">
        <v>666.1</v>
      </c>
      <c r="G14622">
        <v>7781893</v>
      </c>
      <c r="H14622">
        <v>2183</v>
      </c>
      <c r="I14622" t="s">
        <v>63</v>
      </c>
      <c r="J14622" s="2">
        <v>44412.375</v>
      </c>
      <c r="K14622" t="s">
        <v>64</v>
      </c>
      <c r="L14622" s="2">
        <v>44408.801169652776</v>
      </c>
    </row>
    <row r="14623" spans="2:12">
      <c r="B14623" t="s">
        <v>47756</v>
      </c>
      <c r="C14623" t="s">
        <v>47757</v>
      </c>
      <c r="D14623" t="s">
        <v>47758</v>
      </c>
      <c r="E14623" t="s">
        <v>47759</v>
      </c>
      <c r="F14623">
        <v>1047.4000000000001</v>
      </c>
      <c r="G14623">
        <v>7781893</v>
      </c>
      <c r="H14623">
        <v>2183</v>
      </c>
      <c r="I14623" t="s">
        <v>63</v>
      </c>
      <c r="J14623" s="2">
        <v>44412.375</v>
      </c>
      <c r="K14623" t="s">
        <v>64</v>
      </c>
      <c r="L14623" s="2">
        <v>44408.801169664352</v>
      </c>
    </row>
    <row r="14624" spans="2:12">
      <c r="B14624" t="s">
        <v>47760</v>
      </c>
      <c r="C14624" t="s">
        <v>47761</v>
      </c>
      <c r="D14624" t="s">
        <v>64</v>
      </c>
      <c r="E14624" t="s">
        <v>64</v>
      </c>
      <c r="F14624">
        <v>15660</v>
      </c>
      <c r="G14624">
        <v>7781893</v>
      </c>
      <c r="H14624">
        <v>2183</v>
      </c>
      <c r="I14624" t="s">
        <v>63</v>
      </c>
      <c r="J14624" s="2">
        <v>44412.375</v>
      </c>
      <c r="K14624" t="s">
        <v>64</v>
      </c>
      <c r="L14624" s="2">
        <v>44413.767292152777</v>
      </c>
    </row>
    <row r="14625" spans="2:12">
      <c r="B14625" t="s">
        <v>47762</v>
      </c>
      <c r="C14625" t="s">
        <v>47763</v>
      </c>
      <c r="D14625" t="s">
        <v>47764</v>
      </c>
      <c r="E14625" t="s">
        <v>47765</v>
      </c>
      <c r="F14625">
        <v>1284.9000000000001</v>
      </c>
      <c r="G14625">
        <v>7781893</v>
      </c>
      <c r="H14625">
        <v>2183</v>
      </c>
      <c r="I14625" t="s">
        <v>63</v>
      </c>
      <c r="J14625" s="2">
        <v>44412.375</v>
      </c>
      <c r="K14625" t="s">
        <v>64</v>
      </c>
      <c r="L14625" s="2">
        <v>44408.801166076388</v>
      </c>
    </row>
    <row r="14626" spans="2:12">
      <c r="B14626" t="s">
        <v>47766</v>
      </c>
      <c r="C14626" t="s">
        <v>47767</v>
      </c>
      <c r="D14626" t="s">
        <v>47768</v>
      </c>
      <c r="E14626" t="s">
        <v>47769</v>
      </c>
      <c r="F14626">
        <v>838.5</v>
      </c>
      <c r="G14626">
        <v>7781893</v>
      </c>
      <c r="H14626">
        <v>2183</v>
      </c>
      <c r="I14626" t="s">
        <v>63</v>
      </c>
      <c r="J14626" s="2">
        <v>44412.375</v>
      </c>
      <c r="K14626" t="s">
        <v>64</v>
      </c>
      <c r="L14626" s="2">
        <v>44408.801166087964</v>
      </c>
    </row>
    <row r="14627" spans="2:12">
      <c r="B14627" t="s">
        <v>47770</v>
      </c>
      <c r="C14627" t="s">
        <v>47771</v>
      </c>
      <c r="D14627" t="s">
        <v>47772</v>
      </c>
      <c r="E14627" t="s">
        <v>47773</v>
      </c>
      <c r="F14627">
        <v>414.4</v>
      </c>
      <c r="G14627">
        <v>7781893</v>
      </c>
      <c r="H14627">
        <v>2183</v>
      </c>
      <c r="I14627" t="s">
        <v>63</v>
      </c>
      <c r="J14627" s="2">
        <v>44412.375</v>
      </c>
      <c r="K14627" t="s">
        <v>64</v>
      </c>
      <c r="L14627" s="2">
        <v>44408.801166087964</v>
      </c>
    </row>
    <row r="14628" spans="2:12">
      <c r="B14628" t="s">
        <v>47774</v>
      </c>
      <c r="C14628" t="s">
        <v>47775</v>
      </c>
      <c r="D14628" t="s">
        <v>47776</v>
      </c>
      <c r="E14628" t="s">
        <v>47777</v>
      </c>
      <c r="F14628">
        <v>1261.8</v>
      </c>
      <c r="G14628">
        <v>7781893</v>
      </c>
      <c r="H14628">
        <v>2183</v>
      </c>
      <c r="I14628" t="s">
        <v>63</v>
      </c>
      <c r="J14628" s="2">
        <v>44412.375</v>
      </c>
      <c r="K14628" t="s">
        <v>64</v>
      </c>
      <c r="L14628" s="2">
        <v>44408.801166087964</v>
      </c>
    </row>
    <row r="14629" spans="2:12">
      <c r="B14629" t="s">
        <v>47778</v>
      </c>
      <c r="C14629" t="s">
        <v>47779</v>
      </c>
      <c r="D14629" t="s">
        <v>47780</v>
      </c>
      <c r="E14629" t="s">
        <v>47781</v>
      </c>
      <c r="F14629">
        <v>442.8</v>
      </c>
      <c r="G14629">
        <v>7781893</v>
      </c>
      <c r="H14629">
        <v>2183</v>
      </c>
      <c r="I14629" t="s">
        <v>63</v>
      </c>
      <c r="J14629" s="2">
        <v>44412.375</v>
      </c>
      <c r="K14629" t="s">
        <v>64</v>
      </c>
      <c r="L14629" s="2">
        <v>44408.801166087964</v>
      </c>
    </row>
    <row r="14630" spans="2:12">
      <c r="B14630" t="s">
        <v>47782</v>
      </c>
      <c r="C14630" t="s">
        <v>47783</v>
      </c>
      <c r="D14630" t="s">
        <v>47784</v>
      </c>
      <c r="E14630" t="s">
        <v>47785</v>
      </c>
      <c r="F14630">
        <v>3978.3</v>
      </c>
      <c r="G14630">
        <v>7781893</v>
      </c>
      <c r="H14630">
        <v>2183</v>
      </c>
      <c r="I14630" t="s">
        <v>63</v>
      </c>
      <c r="J14630" s="2">
        <v>44412.375</v>
      </c>
      <c r="K14630" t="s">
        <v>64</v>
      </c>
      <c r="L14630" s="2">
        <v>44408.801170763887</v>
      </c>
    </row>
    <row r="14631" spans="2:12">
      <c r="B14631" t="s">
        <v>47786</v>
      </c>
      <c r="C14631" t="s">
        <v>47787</v>
      </c>
      <c r="D14631" t="s">
        <v>47788</v>
      </c>
      <c r="E14631" t="s">
        <v>47789</v>
      </c>
      <c r="F14631">
        <v>1007.5</v>
      </c>
      <c r="G14631">
        <v>7781893</v>
      </c>
      <c r="H14631">
        <v>2183</v>
      </c>
      <c r="I14631" t="s">
        <v>63</v>
      </c>
      <c r="J14631" s="2">
        <v>44412.375</v>
      </c>
      <c r="K14631" t="s">
        <v>64</v>
      </c>
      <c r="L14631" s="2">
        <v>44408.80117082176</v>
      </c>
    </row>
    <row r="14632" spans="2:12">
      <c r="B14632" t="s">
        <v>47790</v>
      </c>
      <c r="C14632" t="s">
        <v>47791</v>
      </c>
      <c r="D14632" t="s">
        <v>47792</v>
      </c>
      <c r="E14632" t="s">
        <v>47793</v>
      </c>
      <c r="F14632">
        <v>1842.7</v>
      </c>
      <c r="G14632">
        <v>7781893</v>
      </c>
      <c r="H14632">
        <v>2183</v>
      </c>
      <c r="I14632" t="s">
        <v>63</v>
      </c>
      <c r="J14632" s="2">
        <v>44412.375</v>
      </c>
      <c r="K14632" t="s">
        <v>64</v>
      </c>
      <c r="L14632" s="2">
        <v>44408.801170810184</v>
      </c>
    </row>
    <row r="14633" spans="2:12">
      <c r="B14633" t="s">
        <v>47794</v>
      </c>
      <c r="C14633" t="s">
        <v>47795</v>
      </c>
      <c r="D14633" t="s">
        <v>47796</v>
      </c>
      <c r="E14633" t="s">
        <v>47797</v>
      </c>
      <c r="F14633">
        <v>1310.7</v>
      </c>
      <c r="G14633">
        <v>7781893</v>
      </c>
      <c r="H14633">
        <v>2183</v>
      </c>
      <c r="I14633" t="s">
        <v>63</v>
      </c>
      <c r="J14633" s="2">
        <v>44412.375</v>
      </c>
      <c r="K14633" t="s">
        <v>64</v>
      </c>
      <c r="L14633" s="2">
        <v>44408.801169710649</v>
      </c>
    </row>
    <row r="14634" spans="2:12">
      <c r="B14634" t="s">
        <v>47798</v>
      </c>
      <c r="C14634" t="s">
        <v>47799</v>
      </c>
      <c r="D14634" t="s">
        <v>47800</v>
      </c>
      <c r="E14634" t="s">
        <v>47801</v>
      </c>
      <c r="F14634">
        <v>2259.6999999999998</v>
      </c>
      <c r="G14634">
        <v>7781893</v>
      </c>
      <c r="H14634">
        <v>2183</v>
      </c>
      <c r="I14634" t="s">
        <v>63</v>
      </c>
      <c r="J14634" s="2">
        <v>44412.375</v>
      </c>
      <c r="K14634" t="s">
        <v>64</v>
      </c>
      <c r="L14634" s="2">
        <v>44408.801169699072</v>
      </c>
    </row>
    <row r="14635" spans="2:12">
      <c r="B14635" t="s">
        <v>47802</v>
      </c>
      <c r="C14635" t="s">
        <v>47803</v>
      </c>
      <c r="D14635" t="s">
        <v>47804</v>
      </c>
      <c r="E14635" t="s">
        <v>47805</v>
      </c>
      <c r="F14635">
        <v>453.6</v>
      </c>
      <c r="G14635">
        <v>7781893</v>
      </c>
      <c r="H14635">
        <v>2183</v>
      </c>
      <c r="I14635" t="s">
        <v>63</v>
      </c>
      <c r="J14635" s="2">
        <v>44412.375</v>
      </c>
      <c r="K14635" t="s">
        <v>64</v>
      </c>
      <c r="L14635" s="2">
        <v>44408.801169699072</v>
      </c>
    </row>
    <row r="14636" spans="2:12">
      <c r="B14636" t="s">
        <v>47806</v>
      </c>
      <c r="C14636" t="s">
        <v>47807</v>
      </c>
      <c r="D14636" t="s">
        <v>47808</v>
      </c>
      <c r="E14636" t="s">
        <v>47809</v>
      </c>
      <c r="F14636">
        <v>1334</v>
      </c>
      <c r="G14636">
        <v>7781893</v>
      </c>
      <c r="H14636">
        <v>2183</v>
      </c>
      <c r="I14636" t="s">
        <v>63</v>
      </c>
      <c r="J14636" s="2">
        <v>44412.375</v>
      </c>
      <c r="K14636" t="s">
        <v>64</v>
      </c>
      <c r="L14636" s="2">
        <v>44408.801169699072</v>
      </c>
    </row>
    <row r="14637" spans="2:12">
      <c r="B14637" t="s">
        <v>47810</v>
      </c>
      <c r="C14637" t="s">
        <v>47811</v>
      </c>
      <c r="D14637" t="s">
        <v>47812</v>
      </c>
      <c r="E14637" t="s">
        <v>47813</v>
      </c>
      <c r="F14637">
        <v>2957.2</v>
      </c>
      <c r="G14637">
        <v>7781893</v>
      </c>
      <c r="H14637">
        <v>2183</v>
      </c>
      <c r="I14637" t="s">
        <v>63</v>
      </c>
      <c r="J14637" s="2">
        <v>44412.375</v>
      </c>
      <c r="K14637" t="s">
        <v>64</v>
      </c>
      <c r="L14637" s="2">
        <v>44408.80117082176</v>
      </c>
    </row>
    <row r="14638" spans="2:12">
      <c r="B14638" t="s">
        <v>47814</v>
      </c>
      <c r="C14638" t="s">
        <v>47815</v>
      </c>
      <c r="D14638" t="s">
        <v>47816</v>
      </c>
      <c r="E14638" t="s">
        <v>47817</v>
      </c>
      <c r="F14638">
        <v>2040.1</v>
      </c>
      <c r="G14638">
        <v>7781893</v>
      </c>
      <c r="H14638">
        <v>2183</v>
      </c>
      <c r="I14638" t="s">
        <v>63</v>
      </c>
      <c r="J14638" s="2">
        <v>44412.375</v>
      </c>
      <c r="K14638" t="s">
        <v>64</v>
      </c>
      <c r="L14638" s="2">
        <v>44408.80117082176</v>
      </c>
    </row>
    <row r="14639" spans="2:12">
      <c r="B14639" t="s">
        <v>47818</v>
      </c>
      <c r="C14639" t="s">
        <v>47819</v>
      </c>
      <c r="D14639" t="s">
        <v>47820</v>
      </c>
      <c r="E14639" t="s">
        <v>47821</v>
      </c>
      <c r="F14639">
        <v>3919.2</v>
      </c>
      <c r="G14639">
        <v>7781893</v>
      </c>
      <c r="H14639">
        <v>2183</v>
      </c>
      <c r="I14639" t="s">
        <v>63</v>
      </c>
      <c r="J14639" s="2">
        <v>44412.375</v>
      </c>
      <c r="K14639" t="s">
        <v>64</v>
      </c>
      <c r="L14639" s="2">
        <v>44408.801170833336</v>
      </c>
    </row>
    <row r="14640" spans="2:12">
      <c r="B14640" t="s">
        <v>47822</v>
      </c>
      <c r="C14640" t="s">
        <v>47823</v>
      </c>
      <c r="D14640" t="s">
        <v>47824</v>
      </c>
      <c r="E14640" t="s">
        <v>47825</v>
      </c>
      <c r="F14640">
        <v>1077.5999999999999</v>
      </c>
      <c r="G14640">
        <v>7781893</v>
      </c>
      <c r="H14640">
        <v>2183</v>
      </c>
      <c r="I14640" t="s">
        <v>63</v>
      </c>
      <c r="J14640" s="2">
        <v>44412.375</v>
      </c>
      <c r="K14640" t="s">
        <v>64</v>
      </c>
      <c r="L14640" s="2">
        <v>44408.801169710649</v>
      </c>
    </row>
    <row r="14641" spans="2:12">
      <c r="B14641" t="s">
        <v>47826</v>
      </c>
      <c r="C14641" t="s">
        <v>47827</v>
      </c>
      <c r="D14641" t="s">
        <v>47828</v>
      </c>
      <c r="E14641" t="s">
        <v>47829</v>
      </c>
      <c r="F14641">
        <v>1326.3</v>
      </c>
      <c r="G14641">
        <v>7781893</v>
      </c>
      <c r="H14641">
        <v>2183</v>
      </c>
      <c r="I14641" t="s">
        <v>63</v>
      </c>
      <c r="J14641" s="2">
        <v>44412.375</v>
      </c>
      <c r="K14641" t="s">
        <v>64</v>
      </c>
      <c r="L14641" s="2">
        <v>44408.801164976852</v>
      </c>
    </row>
    <row r="14642" spans="2:12">
      <c r="B14642" t="s">
        <v>47830</v>
      </c>
      <c r="C14642" t="s">
        <v>47831</v>
      </c>
      <c r="D14642" t="s">
        <v>47832</v>
      </c>
      <c r="E14642" t="s">
        <v>47833</v>
      </c>
      <c r="F14642">
        <v>988.4</v>
      </c>
      <c r="G14642">
        <v>7781893</v>
      </c>
      <c r="H14642">
        <v>2183</v>
      </c>
      <c r="I14642" t="s">
        <v>63</v>
      </c>
      <c r="J14642" s="2">
        <v>44412.375</v>
      </c>
      <c r="K14642" t="s">
        <v>64</v>
      </c>
      <c r="L14642" s="2">
        <v>44408.801164976852</v>
      </c>
    </row>
    <row r="14643" spans="2:12">
      <c r="B14643" t="s">
        <v>47834</v>
      </c>
      <c r="C14643" t="s">
        <v>47835</v>
      </c>
      <c r="D14643" t="s">
        <v>47836</v>
      </c>
      <c r="E14643" t="s">
        <v>47837</v>
      </c>
      <c r="F14643">
        <v>2405.6999999999998</v>
      </c>
      <c r="G14643">
        <v>7781893</v>
      </c>
      <c r="H14643">
        <v>2183</v>
      </c>
      <c r="I14643" t="s">
        <v>63</v>
      </c>
      <c r="J14643" s="2">
        <v>44412.375</v>
      </c>
      <c r="K14643" t="s">
        <v>64</v>
      </c>
      <c r="L14643" s="2">
        <v>44408.801164976852</v>
      </c>
    </row>
    <row r="14644" spans="2:12">
      <c r="B14644" t="s">
        <v>47838</v>
      </c>
      <c r="C14644" t="s">
        <v>47839</v>
      </c>
      <c r="D14644" t="s">
        <v>47840</v>
      </c>
      <c r="E14644" t="s">
        <v>47841</v>
      </c>
      <c r="F14644">
        <v>306.89999999999998</v>
      </c>
      <c r="G14644">
        <v>7781893</v>
      </c>
      <c r="H14644">
        <v>2183</v>
      </c>
      <c r="I14644" t="s">
        <v>63</v>
      </c>
      <c r="J14644" s="2">
        <v>44412.375</v>
      </c>
      <c r="K14644" t="s">
        <v>64</v>
      </c>
      <c r="L14644" s="2">
        <v>44408.801165081015</v>
      </c>
    </row>
    <row r="14645" spans="2:12">
      <c r="B14645" t="s">
        <v>47842</v>
      </c>
      <c r="C14645" t="s">
        <v>47843</v>
      </c>
      <c r="D14645" t="s">
        <v>47844</v>
      </c>
      <c r="E14645" t="s">
        <v>47845</v>
      </c>
      <c r="F14645">
        <v>2902.9</v>
      </c>
      <c r="G14645">
        <v>7781893</v>
      </c>
      <c r="H14645">
        <v>2183</v>
      </c>
      <c r="I14645" t="s">
        <v>63</v>
      </c>
      <c r="J14645" s="2">
        <v>44412.375</v>
      </c>
      <c r="K14645" t="s">
        <v>64</v>
      </c>
      <c r="L14645" s="2">
        <v>44408.801169745369</v>
      </c>
    </row>
    <row r="14646" spans="2:12">
      <c r="B14646" t="s">
        <v>47846</v>
      </c>
      <c r="C14646" t="s">
        <v>47847</v>
      </c>
      <c r="D14646" t="s">
        <v>47848</v>
      </c>
      <c r="E14646" t="s">
        <v>47849</v>
      </c>
      <c r="F14646">
        <v>3194.1</v>
      </c>
      <c r="G14646">
        <v>7781893</v>
      </c>
      <c r="H14646">
        <v>2183</v>
      </c>
      <c r="I14646" t="s">
        <v>63</v>
      </c>
      <c r="J14646" s="2">
        <v>44412.375</v>
      </c>
      <c r="K14646" t="s">
        <v>64</v>
      </c>
      <c r="L14646" s="2">
        <v>44408.801169745369</v>
      </c>
    </row>
    <row r="14647" spans="2:12">
      <c r="B14647" t="s">
        <v>47850</v>
      </c>
      <c r="C14647" t="s">
        <v>47851</v>
      </c>
      <c r="D14647" t="s">
        <v>47852</v>
      </c>
      <c r="E14647" t="s">
        <v>47853</v>
      </c>
      <c r="F14647">
        <v>1751.6</v>
      </c>
      <c r="G14647">
        <v>7781893</v>
      </c>
      <c r="H14647">
        <v>2183</v>
      </c>
      <c r="I14647" t="s">
        <v>63</v>
      </c>
      <c r="J14647" s="2">
        <v>44412.375</v>
      </c>
      <c r="K14647" t="s">
        <v>64</v>
      </c>
      <c r="L14647" s="2">
        <v>44408.801169756945</v>
      </c>
    </row>
    <row r="14648" spans="2:12">
      <c r="B14648" t="s">
        <v>47854</v>
      </c>
      <c r="C14648" t="s">
        <v>47855</v>
      </c>
      <c r="D14648" t="s">
        <v>47856</v>
      </c>
      <c r="E14648" t="s">
        <v>47857</v>
      </c>
      <c r="F14648">
        <v>565.9</v>
      </c>
      <c r="G14648">
        <v>7781893</v>
      </c>
      <c r="H14648">
        <v>2183</v>
      </c>
      <c r="I14648" t="s">
        <v>63</v>
      </c>
      <c r="J14648" s="2">
        <v>44412.375</v>
      </c>
      <c r="K14648" t="s">
        <v>64</v>
      </c>
      <c r="L14648" s="2">
        <v>44408.801169756945</v>
      </c>
    </row>
    <row r="14649" spans="2:12">
      <c r="B14649" t="s">
        <v>47858</v>
      </c>
      <c r="C14649" t="s">
        <v>47859</v>
      </c>
      <c r="D14649" t="s">
        <v>47860</v>
      </c>
      <c r="E14649" t="s">
        <v>47861</v>
      </c>
      <c r="F14649">
        <v>558.9</v>
      </c>
      <c r="G14649">
        <v>7781893</v>
      </c>
      <c r="H14649">
        <v>2183</v>
      </c>
      <c r="I14649" t="s">
        <v>63</v>
      </c>
      <c r="J14649" s="2">
        <v>44412.375</v>
      </c>
      <c r="K14649" t="s">
        <v>64</v>
      </c>
      <c r="L14649" s="2">
        <v>44408.801169745369</v>
      </c>
    </row>
    <row r="14650" spans="2:12">
      <c r="B14650" t="s">
        <v>47862</v>
      </c>
      <c r="C14650" t="s">
        <v>47863</v>
      </c>
      <c r="D14650" t="s">
        <v>47864</v>
      </c>
      <c r="E14650" t="s">
        <v>47865</v>
      </c>
      <c r="F14650">
        <v>153</v>
      </c>
      <c r="G14650">
        <v>7781893</v>
      </c>
      <c r="H14650">
        <v>2183</v>
      </c>
      <c r="I14650" t="s">
        <v>63</v>
      </c>
      <c r="J14650" s="2">
        <v>44412.375</v>
      </c>
      <c r="K14650" t="s">
        <v>64</v>
      </c>
      <c r="L14650" s="2">
        <v>44408.801169745369</v>
      </c>
    </row>
    <row r="14651" spans="2:12">
      <c r="B14651" t="s">
        <v>47866</v>
      </c>
      <c r="C14651" t="s">
        <v>47867</v>
      </c>
      <c r="D14651" t="s">
        <v>47868</v>
      </c>
      <c r="E14651" t="s">
        <v>47869</v>
      </c>
      <c r="F14651">
        <v>3449.6</v>
      </c>
      <c r="G14651">
        <v>7781893</v>
      </c>
      <c r="H14651">
        <v>2183</v>
      </c>
      <c r="I14651" t="s">
        <v>63</v>
      </c>
      <c r="J14651" s="2">
        <v>44412.375</v>
      </c>
      <c r="K14651" t="s">
        <v>64</v>
      </c>
      <c r="L14651" s="2">
        <v>44408.801169768522</v>
      </c>
    </row>
    <row r="14652" spans="2:12">
      <c r="B14652" t="s">
        <v>47870</v>
      </c>
      <c r="C14652" t="s">
        <v>47871</v>
      </c>
      <c r="D14652" t="s">
        <v>47872</v>
      </c>
      <c r="E14652" t="s">
        <v>47873</v>
      </c>
      <c r="F14652">
        <v>92.3</v>
      </c>
      <c r="G14652">
        <v>7781893</v>
      </c>
      <c r="H14652">
        <v>2183</v>
      </c>
      <c r="I14652" t="s">
        <v>63</v>
      </c>
      <c r="J14652" s="2">
        <v>44412.375</v>
      </c>
      <c r="K14652" t="s">
        <v>64</v>
      </c>
      <c r="L14652" s="2">
        <v>44408.801169745369</v>
      </c>
    </row>
    <row r="14653" spans="2:12">
      <c r="B14653" t="s">
        <v>47874</v>
      </c>
      <c r="C14653" t="s">
        <v>47875</v>
      </c>
      <c r="D14653" t="s">
        <v>47876</v>
      </c>
      <c r="E14653" t="s">
        <v>47877</v>
      </c>
      <c r="F14653">
        <v>47.1</v>
      </c>
      <c r="G14653">
        <v>7781893</v>
      </c>
      <c r="H14653">
        <v>2183</v>
      </c>
      <c r="I14653" t="s">
        <v>63</v>
      </c>
      <c r="J14653" s="2">
        <v>44412.375</v>
      </c>
      <c r="K14653" t="s">
        <v>64</v>
      </c>
      <c r="L14653" s="2">
        <v>44408.801169756945</v>
      </c>
    </row>
    <row r="14654" spans="2:12">
      <c r="B14654" t="s">
        <v>47878</v>
      </c>
      <c r="C14654" t="s">
        <v>47879</v>
      </c>
      <c r="D14654" t="s">
        <v>47880</v>
      </c>
      <c r="E14654" t="s">
        <v>47881</v>
      </c>
      <c r="F14654">
        <v>3145.9</v>
      </c>
      <c r="G14654">
        <v>7781893</v>
      </c>
      <c r="H14654">
        <v>2183</v>
      </c>
      <c r="I14654" t="s">
        <v>63</v>
      </c>
      <c r="J14654" s="2">
        <v>44412.375</v>
      </c>
      <c r="K14654" t="s">
        <v>64</v>
      </c>
      <c r="L14654" s="2">
        <v>44408.80116505787</v>
      </c>
    </row>
    <row r="14655" spans="2:12">
      <c r="B14655" t="s">
        <v>47882</v>
      </c>
      <c r="C14655" t="s">
        <v>47883</v>
      </c>
      <c r="D14655" t="s">
        <v>47884</v>
      </c>
      <c r="E14655" t="s">
        <v>47885</v>
      </c>
      <c r="F14655">
        <v>4087.5</v>
      </c>
      <c r="G14655">
        <v>7781893</v>
      </c>
      <c r="H14655">
        <v>2183</v>
      </c>
      <c r="I14655" t="s">
        <v>63</v>
      </c>
      <c r="J14655" s="2">
        <v>44412.375</v>
      </c>
      <c r="K14655" t="s">
        <v>64</v>
      </c>
      <c r="L14655" s="2">
        <v>44408.80117071759</v>
      </c>
    </row>
    <row r="14656" spans="2:12">
      <c r="B14656" t="s">
        <v>47886</v>
      </c>
      <c r="C14656" t="s">
        <v>47887</v>
      </c>
      <c r="D14656" t="s">
        <v>47888</v>
      </c>
      <c r="E14656" t="s">
        <v>47889</v>
      </c>
      <c r="F14656">
        <v>622.1</v>
      </c>
      <c r="G14656">
        <v>7781893</v>
      </c>
      <c r="H14656">
        <v>2183</v>
      </c>
      <c r="I14656" t="s">
        <v>63</v>
      </c>
      <c r="J14656" s="2">
        <v>44412.375</v>
      </c>
      <c r="K14656" t="s">
        <v>64</v>
      </c>
      <c r="L14656" s="2">
        <v>44408.801169687496</v>
      </c>
    </row>
    <row r="14657" spans="2:12">
      <c r="B14657" t="s">
        <v>47890</v>
      </c>
      <c r="C14657" t="s">
        <v>47891</v>
      </c>
      <c r="D14657" t="s">
        <v>47892</v>
      </c>
      <c r="E14657" t="s">
        <v>47893</v>
      </c>
      <c r="F14657">
        <v>2372.8000000000002</v>
      </c>
      <c r="G14657">
        <v>7781893</v>
      </c>
      <c r="H14657">
        <v>2183</v>
      </c>
      <c r="I14657" t="s">
        <v>63</v>
      </c>
      <c r="J14657" s="2">
        <v>44412.375</v>
      </c>
      <c r="K14657" t="s">
        <v>64</v>
      </c>
      <c r="L14657" s="2">
        <v>44408.801169699072</v>
      </c>
    </row>
    <row r="14658" spans="2:12">
      <c r="B14658" t="s">
        <v>47894</v>
      </c>
      <c r="C14658" t="s">
        <v>47895</v>
      </c>
      <c r="D14658" t="s">
        <v>47896</v>
      </c>
      <c r="E14658" t="s">
        <v>47897</v>
      </c>
      <c r="F14658">
        <v>1942.1</v>
      </c>
      <c r="G14658">
        <v>7781893</v>
      </c>
      <c r="H14658">
        <v>2183</v>
      </c>
      <c r="I14658" t="s">
        <v>63</v>
      </c>
      <c r="J14658" s="2">
        <v>44412.375</v>
      </c>
      <c r="K14658" t="s">
        <v>64</v>
      </c>
      <c r="L14658" s="2">
        <v>44408.801169687496</v>
      </c>
    </row>
    <row r="14659" spans="2:12">
      <c r="B14659" t="s">
        <v>47898</v>
      </c>
      <c r="C14659" t="s">
        <v>47899</v>
      </c>
      <c r="D14659" t="s">
        <v>47900</v>
      </c>
      <c r="E14659" t="s">
        <v>47901</v>
      </c>
      <c r="F14659">
        <v>1377.3</v>
      </c>
      <c r="G14659">
        <v>7781893</v>
      </c>
      <c r="H14659">
        <v>2183</v>
      </c>
      <c r="I14659" t="s">
        <v>63</v>
      </c>
      <c r="J14659" s="2">
        <v>44412.375</v>
      </c>
      <c r="K14659" t="s">
        <v>64</v>
      </c>
      <c r="L14659" s="2">
        <v>44408.801169699072</v>
      </c>
    </row>
    <row r="14660" spans="2:12">
      <c r="B14660" t="s">
        <v>47902</v>
      </c>
      <c r="C14660" t="s">
        <v>47903</v>
      </c>
      <c r="D14660" t="s">
        <v>47904</v>
      </c>
      <c r="E14660" t="s">
        <v>47905</v>
      </c>
      <c r="F14660">
        <v>1975</v>
      </c>
      <c r="G14660">
        <v>7781893</v>
      </c>
      <c r="H14660">
        <v>2183</v>
      </c>
      <c r="I14660" t="s">
        <v>63</v>
      </c>
      <c r="J14660" s="2">
        <v>44412.375</v>
      </c>
      <c r="K14660" t="s">
        <v>64</v>
      </c>
      <c r="L14660" s="2">
        <v>44408.801169710649</v>
      </c>
    </row>
    <row r="14661" spans="2:12">
      <c r="B14661" t="s">
        <v>47906</v>
      </c>
      <c r="C14661" t="s">
        <v>47907</v>
      </c>
      <c r="D14661" t="s">
        <v>47908</v>
      </c>
      <c r="E14661" t="s">
        <v>47909</v>
      </c>
      <c r="F14661">
        <v>16.8</v>
      </c>
      <c r="G14661">
        <v>7781893</v>
      </c>
      <c r="H14661">
        <v>2183</v>
      </c>
      <c r="I14661" t="s">
        <v>63</v>
      </c>
      <c r="J14661" s="2">
        <v>44412.375</v>
      </c>
      <c r="K14661" t="s">
        <v>64</v>
      </c>
      <c r="L14661" s="2">
        <v>44408.801165023149</v>
      </c>
    </row>
    <row r="14662" spans="2:12">
      <c r="B14662" t="s">
        <v>47910</v>
      </c>
      <c r="C14662" t="s">
        <v>47911</v>
      </c>
      <c r="D14662" t="s">
        <v>47912</v>
      </c>
      <c r="E14662" t="s">
        <v>47913</v>
      </c>
      <c r="F14662">
        <v>37.9</v>
      </c>
      <c r="G14662">
        <v>7781893</v>
      </c>
      <c r="H14662">
        <v>2183</v>
      </c>
      <c r="I14662" t="s">
        <v>63</v>
      </c>
      <c r="J14662" s="2">
        <v>44412.375</v>
      </c>
      <c r="K14662" t="s">
        <v>64</v>
      </c>
      <c r="L14662" s="2">
        <v>44408.801165023149</v>
      </c>
    </row>
    <row r="14663" spans="2:12">
      <c r="B14663" t="s">
        <v>47914</v>
      </c>
      <c r="C14663" t="s">
        <v>47915</v>
      </c>
      <c r="D14663" t="s">
        <v>47916</v>
      </c>
      <c r="E14663" t="s">
        <v>47917</v>
      </c>
      <c r="F14663">
        <v>707.7</v>
      </c>
      <c r="G14663">
        <v>7781893</v>
      </c>
      <c r="H14663">
        <v>2183</v>
      </c>
      <c r="I14663" t="s">
        <v>63</v>
      </c>
      <c r="J14663" s="2">
        <v>44412.375</v>
      </c>
      <c r="K14663" t="s">
        <v>64</v>
      </c>
      <c r="L14663" s="2">
        <v>44408.801165034725</v>
      </c>
    </row>
    <row r="14664" spans="2:12">
      <c r="B14664" t="s">
        <v>47918</v>
      </c>
      <c r="C14664" t="s">
        <v>47919</v>
      </c>
      <c r="D14664" t="s">
        <v>47920</v>
      </c>
      <c r="E14664" t="s">
        <v>47921</v>
      </c>
      <c r="F14664">
        <v>181.4</v>
      </c>
      <c r="G14664">
        <v>7781893</v>
      </c>
      <c r="H14664">
        <v>2183</v>
      </c>
      <c r="I14664" t="s">
        <v>63</v>
      </c>
      <c r="J14664" s="2">
        <v>44412.375</v>
      </c>
      <c r="K14664" t="s">
        <v>64</v>
      </c>
      <c r="L14664" s="2">
        <v>44408.801165023149</v>
      </c>
    </row>
    <row r="14665" spans="2:12">
      <c r="B14665" t="s">
        <v>47922</v>
      </c>
      <c r="C14665" t="s">
        <v>47923</v>
      </c>
      <c r="D14665" t="s">
        <v>47924</v>
      </c>
      <c r="E14665" t="s">
        <v>47925</v>
      </c>
      <c r="F14665">
        <v>108.9</v>
      </c>
      <c r="G14665">
        <v>7781893</v>
      </c>
      <c r="H14665">
        <v>2183</v>
      </c>
      <c r="I14665" t="s">
        <v>63</v>
      </c>
      <c r="J14665" s="2">
        <v>44412.375</v>
      </c>
      <c r="K14665" t="s">
        <v>64</v>
      </c>
      <c r="L14665" s="2">
        <v>44408.801165034725</v>
      </c>
    </row>
    <row r="14666" spans="2:12">
      <c r="B14666" t="s">
        <v>47926</v>
      </c>
      <c r="C14666" t="s">
        <v>47927</v>
      </c>
      <c r="D14666" t="s">
        <v>47928</v>
      </c>
      <c r="E14666" t="s">
        <v>47929</v>
      </c>
      <c r="F14666">
        <v>111.5</v>
      </c>
      <c r="G14666">
        <v>7781893</v>
      </c>
      <c r="H14666">
        <v>2183</v>
      </c>
      <c r="I14666" t="s">
        <v>63</v>
      </c>
      <c r="J14666" s="2">
        <v>44412.375</v>
      </c>
      <c r="K14666" t="s">
        <v>64</v>
      </c>
      <c r="L14666" s="2">
        <v>44408.801165127312</v>
      </c>
    </row>
    <row r="14667" spans="2:12">
      <c r="B14667" t="s">
        <v>47930</v>
      </c>
      <c r="C14667" t="s">
        <v>47931</v>
      </c>
      <c r="D14667" t="s">
        <v>47932</v>
      </c>
      <c r="E14667" t="s">
        <v>47933</v>
      </c>
      <c r="F14667">
        <v>351.7</v>
      </c>
      <c r="G14667">
        <v>7781893</v>
      </c>
      <c r="H14667">
        <v>2183</v>
      </c>
      <c r="I14667" t="s">
        <v>63</v>
      </c>
      <c r="J14667" s="2">
        <v>44412.375</v>
      </c>
      <c r="K14667" t="s">
        <v>64</v>
      </c>
      <c r="L14667" s="2">
        <v>44408.801165127312</v>
      </c>
    </row>
    <row r="14668" spans="2:12">
      <c r="B14668" t="s">
        <v>47934</v>
      </c>
      <c r="C14668" t="s">
        <v>47935</v>
      </c>
      <c r="D14668" t="s">
        <v>47936</v>
      </c>
      <c r="E14668" t="s">
        <v>47937</v>
      </c>
      <c r="F14668">
        <v>1206.4000000000001</v>
      </c>
      <c r="G14668">
        <v>7781893</v>
      </c>
      <c r="H14668">
        <v>2183</v>
      </c>
      <c r="I14668" t="s">
        <v>63</v>
      </c>
      <c r="J14668" s="2">
        <v>44412.375</v>
      </c>
      <c r="K14668" t="s">
        <v>64</v>
      </c>
      <c r="L14668" s="2">
        <v>44408.801165034725</v>
      </c>
    </row>
    <row r="14669" spans="2:12">
      <c r="B14669" t="s">
        <v>47938</v>
      </c>
      <c r="C14669" t="s">
        <v>47939</v>
      </c>
      <c r="D14669" t="s">
        <v>47940</v>
      </c>
      <c r="E14669" t="s">
        <v>47941</v>
      </c>
      <c r="F14669">
        <v>1426.3</v>
      </c>
      <c r="G14669">
        <v>7781893</v>
      </c>
      <c r="H14669">
        <v>2183</v>
      </c>
      <c r="I14669" t="s">
        <v>63</v>
      </c>
      <c r="J14669" s="2">
        <v>44412.375</v>
      </c>
      <c r="K14669" t="s">
        <v>64</v>
      </c>
      <c r="L14669" s="2">
        <v>44408.801165034725</v>
      </c>
    </row>
    <row r="14670" spans="2:12">
      <c r="B14670" t="s">
        <v>47942</v>
      </c>
      <c r="C14670" t="s">
        <v>47943</v>
      </c>
      <c r="D14670" t="s">
        <v>47944</v>
      </c>
      <c r="E14670" t="s">
        <v>47945</v>
      </c>
      <c r="F14670">
        <v>2801.4</v>
      </c>
      <c r="G14670">
        <v>7781893</v>
      </c>
      <c r="H14670">
        <v>2183</v>
      </c>
      <c r="I14670" t="s">
        <v>63</v>
      </c>
      <c r="J14670" s="2">
        <v>44412.375</v>
      </c>
      <c r="K14670" t="s">
        <v>64</v>
      </c>
      <c r="L14670" s="2">
        <v>44408.801165127312</v>
      </c>
    </row>
    <row r="14671" spans="2:12">
      <c r="B14671" t="s">
        <v>47946</v>
      </c>
      <c r="C14671" t="s">
        <v>47947</v>
      </c>
      <c r="D14671" t="s">
        <v>47948</v>
      </c>
      <c r="E14671" t="s">
        <v>47949</v>
      </c>
      <c r="F14671">
        <v>3450.2</v>
      </c>
      <c r="G14671">
        <v>7781893</v>
      </c>
      <c r="H14671">
        <v>2183</v>
      </c>
      <c r="I14671" t="s">
        <v>63</v>
      </c>
      <c r="J14671" s="2">
        <v>44412.375</v>
      </c>
      <c r="K14671" t="s">
        <v>64</v>
      </c>
      <c r="L14671" s="2">
        <v>44408.801164988428</v>
      </c>
    </row>
    <row r="14672" spans="2:12">
      <c r="B14672" t="s">
        <v>47950</v>
      </c>
      <c r="C14672" t="s">
        <v>47951</v>
      </c>
      <c r="D14672" t="s">
        <v>47952</v>
      </c>
      <c r="E14672" t="s">
        <v>47953</v>
      </c>
      <c r="F14672">
        <v>2016.4</v>
      </c>
      <c r="G14672">
        <v>7781893</v>
      </c>
      <c r="H14672">
        <v>2183</v>
      </c>
      <c r="I14672" t="s">
        <v>63</v>
      </c>
      <c r="J14672" s="2">
        <v>44412.375</v>
      </c>
      <c r="K14672" t="s">
        <v>64</v>
      </c>
      <c r="L14672" s="2">
        <v>44408.801165011573</v>
      </c>
    </row>
    <row r="14673" spans="2:12">
      <c r="B14673" t="s">
        <v>47954</v>
      </c>
      <c r="C14673" t="s">
        <v>47955</v>
      </c>
      <c r="D14673" t="s">
        <v>47956</v>
      </c>
      <c r="E14673" t="s">
        <v>47957</v>
      </c>
      <c r="F14673">
        <v>2325.3000000000002</v>
      </c>
      <c r="G14673">
        <v>7781893</v>
      </c>
      <c r="H14673">
        <v>2183</v>
      </c>
      <c r="I14673" t="s">
        <v>63</v>
      </c>
      <c r="J14673" s="2">
        <v>44412.375</v>
      </c>
      <c r="K14673" t="s">
        <v>64</v>
      </c>
      <c r="L14673" s="2">
        <v>44408.801164988428</v>
      </c>
    </row>
    <row r="14674" spans="2:12">
      <c r="B14674" t="s">
        <v>47958</v>
      </c>
      <c r="C14674" t="s">
        <v>47959</v>
      </c>
      <c r="D14674" t="s">
        <v>47960</v>
      </c>
      <c r="E14674" t="s">
        <v>47961</v>
      </c>
      <c r="F14674">
        <v>913.2</v>
      </c>
      <c r="G14674">
        <v>7781893</v>
      </c>
      <c r="H14674">
        <v>2183</v>
      </c>
      <c r="I14674" t="s">
        <v>63</v>
      </c>
      <c r="J14674" s="2">
        <v>44412.375</v>
      </c>
      <c r="K14674" t="s">
        <v>64</v>
      </c>
      <c r="L14674" s="2">
        <v>44408.801164988428</v>
      </c>
    </row>
    <row r="14675" spans="2:12">
      <c r="B14675" t="s">
        <v>47962</v>
      </c>
      <c r="C14675" t="s">
        <v>47963</v>
      </c>
      <c r="D14675" t="s">
        <v>47964</v>
      </c>
      <c r="E14675" t="s">
        <v>47965</v>
      </c>
      <c r="F14675">
        <v>2019.8</v>
      </c>
      <c r="G14675">
        <v>7781893</v>
      </c>
      <c r="H14675">
        <v>2183</v>
      </c>
      <c r="I14675" t="s">
        <v>63</v>
      </c>
      <c r="J14675" s="2">
        <v>44412.375</v>
      </c>
      <c r="K14675" t="s">
        <v>64</v>
      </c>
      <c r="L14675" s="2">
        <v>44408.801164988428</v>
      </c>
    </row>
    <row r="14676" spans="2:12">
      <c r="B14676" t="s">
        <v>47966</v>
      </c>
      <c r="C14676" t="s">
        <v>47967</v>
      </c>
      <c r="D14676" t="s">
        <v>47968</v>
      </c>
      <c r="E14676" t="s">
        <v>47969</v>
      </c>
      <c r="F14676">
        <v>62.1</v>
      </c>
      <c r="G14676">
        <v>7781893</v>
      </c>
      <c r="H14676">
        <v>2183</v>
      </c>
      <c r="I14676" t="s">
        <v>63</v>
      </c>
      <c r="J14676" s="2">
        <v>44412.375</v>
      </c>
      <c r="K14676" t="s">
        <v>64</v>
      </c>
      <c r="L14676" s="2">
        <v>44408.80116505787</v>
      </c>
    </row>
    <row r="14677" spans="2:12">
      <c r="B14677" t="s">
        <v>47970</v>
      </c>
      <c r="C14677" t="s">
        <v>47971</v>
      </c>
      <c r="D14677" t="s">
        <v>47972</v>
      </c>
      <c r="E14677" t="s">
        <v>47973</v>
      </c>
      <c r="F14677">
        <v>3870.3</v>
      </c>
      <c r="G14677">
        <v>7781893</v>
      </c>
      <c r="H14677">
        <v>2183</v>
      </c>
      <c r="I14677" t="s">
        <v>63</v>
      </c>
      <c r="J14677" s="2">
        <v>44412.375</v>
      </c>
      <c r="K14677" t="s">
        <v>64</v>
      </c>
      <c r="L14677" s="2">
        <v>44408.801165011573</v>
      </c>
    </row>
    <row r="14678" spans="2:12">
      <c r="B14678" t="s">
        <v>47974</v>
      </c>
      <c r="C14678" t="s">
        <v>47975</v>
      </c>
      <c r="D14678" t="s">
        <v>47976</v>
      </c>
      <c r="E14678" t="s">
        <v>47977</v>
      </c>
      <c r="F14678">
        <v>1559</v>
      </c>
      <c r="G14678">
        <v>7781893</v>
      </c>
      <c r="H14678">
        <v>2183</v>
      </c>
      <c r="I14678" t="s">
        <v>63</v>
      </c>
      <c r="J14678" s="2">
        <v>44412.375</v>
      </c>
      <c r="K14678" t="s">
        <v>64</v>
      </c>
      <c r="L14678" s="2">
        <v>44408.801170810184</v>
      </c>
    </row>
    <row r="14679" spans="2:12">
      <c r="B14679" t="s">
        <v>47978</v>
      </c>
      <c r="C14679" t="s">
        <v>47979</v>
      </c>
      <c r="D14679" t="s">
        <v>47980</v>
      </c>
      <c r="E14679" t="s">
        <v>47981</v>
      </c>
      <c r="F14679">
        <v>2119.3000000000002</v>
      </c>
      <c r="G14679">
        <v>7781893</v>
      </c>
      <c r="H14679">
        <v>2183</v>
      </c>
      <c r="I14679" t="s">
        <v>63</v>
      </c>
      <c r="J14679" s="2">
        <v>44412.375</v>
      </c>
      <c r="K14679" t="s">
        <v>64</v>
      </c>
      <c r="L14679" s="2">
        <v>44408.80116505787</v>
      </c>
    </row>
    <row r="14680" spans="2:12">
      <c r="B14680" t="s">
        <v>47982</v>
      </c>
      <c r="C14680" t="s">
        <v>47983</v>
      </c>
      <c r="D14680" t="s">
        <v>47984</v>
      </c>
      <c r="E14680" t="s">
        <v>47985</v>
      </c>
      <c r="F14680">
        <v>829.4</v>
      </c>
      <c r="G14680">
        <v>7781893</v>
      </c>
      <c r="H14680">
        <v>2183</v>
      </c>
      <c r="I14680" t="s">
        <v>63</v>
      </c>
      <c r="J14680" s="2">
        <v>44412.375</v>
      </c>
      <c r="K14680" t="s">
        <v>64</v>
      </c>
      <c r="L14680" s="2">
        <v>44408.801166076388</v>
      </c>
    </row>
    <row r="14681" spans="2:12">
      <c r="B14681" t="s">
        <v>47986</v>
      </c>
      <c r="C14681" t="s">
        <v>47987</v>
      </c>
      <c r="D14681" t="s">
        <v>47988</v>
      </c>
      <c r="E14681" t="s">
        <v>47989</v>
      </c>
      <c r="F14681">
        <v>34.4</v>
      </c>
      <c r="G14681">
        <v>7781893</v>
      </c>
      <c r="H14681">
        <v>2183</v>
      </c>
      <c r="I14681" t="s">
        <v>63</v>
      </c>
      <c r="J14681" s="2">
        <v>44412.375</v>
      </c>
      <c r="K14681" t="s">
        <v>64</v>
      </c>
      <c r="L14681" s="2">
        <v>44408.801169641207</v>
      </c>
    </row>
    <row r="14682" spans="2:12">
      <c r="B14682" t="s">
        <v>47990</v>
      </c>
      <c r="C14682" t="s">
        <v>47991</v>
      </c>
      <c r="D14682" t="s">
        <v>47992</v>
      </c>
      <c r="E14682" t="s">
        <v>47993</v>
      </c>
      <c r="F14682">
        <v>2983.7</v>
      </c>
      <c r="G14682">
        <v>7781893</v>
      </c>
      <c r="H14682">
        <v>2184</v>
      </c>
      <c r="I14682" t="s">
        <v>63</v>
      </c>
      <c r="J14682" s="2">
        <v>44412.375</v>
      </c>
      <c r="K14682" t="s">
        <v>64</v>
      </c>
      <c r="L14682" s="2">
        <v>44408.801167233796</v>
      </c>
    </row>
    <row r="14683" spans="2:12">
      <c r="B14683" t="s">
        <v>47994</v>
      </c>
      <c r="C14683" t="s">
        <v>47995</v>
      </c>
      <c r="D14683" t="s">
        <v>47996</v>
      </c>
      <c r="E14683" t="s">
        <v>47997</v>
      </c>
      <c r="F14683">
        <v>4830.8999999999996</v>
      </c>
      <c r="G14683">
        <v>7781893</v>
      </c>
      <c r="H14683">
        <v>2184</v>
      </c>
      <c r="I14683" t="s">
        <v>63</v>
      </c>
      <c r="J14683" s="2">
        <v>44412.375</v>
      </c>
      <c r="K14683" t="s">
        <v>64</v>
      </c>
      <c r="L14683" s="2">
        <v>44408.801166238423</v>
      </c>
    </row>
    <row r="14684" spans="2:12">
      <c r="B14684" t="s">
        <v>47998</v>
      </c>
      <c r="C14684" t="s">
        <v>47999</v>
      </c>
      <c r="D14684" t="s">
        <v>48000</v>
      </c>
      <c r="E14684" t="s">
        <v>48001</v>
      </c>
      <c r="F14684">
        <v>982.6</v>
      </c>
      <c r="G14684">
        <v>7781893</v>
      </c>
      <c r="H14684">
        <v>2184</v>
      </c>
      <c r="I14684" t="s">
        <v>63</v>
      </c>
      <c r="J14684" s="2">
        <v>44412.375</v>
      </c>
      <c r="K14684" t="s">
        <v>64</v>
      </c>
      <c r="L14684" s="2">
        <v>44408.801166226855</v>
      </c>
    </row>
    <row r="14685" spans="2:12">
      <c r="B14685" t="s">
        <v>48002</v>
      </c>
      <c r="C14685" t="s">
        <v>48003</v>
      </c>
      <c r="D14685" t="s">
        <v>48004</v>
      </c>
      <c r="E14685" t="s">
        <v>48005</v>
      </c>
      <c r="F14685">
        <v>4782.3999999999996</v>
      </c>
      <c r="G14685">
        <v>7781893</v>
      </c>
      <c r="H14685">
        <v>2184</v>
      </c>
      <c r="I14685" t="s">
        <v>63</v>
      </c>
      <c r="J14685" s="2">
        <v>44412.375</v>
      </c>
      <c r="K14685" t="s">
        <v>64</v>
      </c>
      <c r="L14685" s="2">
        <v>44408.801167372687</v>
      </c>
    </row>
    <row r="14686" spans="2:12">
      <c r="B14686" t="s">
        <v>48006</v>
      </c>
      <c r="C14686" t="s">
        <v>48007</v>
      </c>
      <c r="D14686" t="s">
        <v>48008</v>
      </c>
      <c r="E14686" t="s">
        <v>48009</v>
      </c>
      <c r="F14686">
        <v>2461.9</v>
      </c>
      <c r="G14686">
        <v>7781893</v>
      </c>
      <c r="H14686">
        <v>2184</v>
      </c>
      <c r="I14686" t="s">
        <v>63</v>
      </c>
      <c r="J14686" s="2">
        <v>44412.375</v>
      </c>
      <c r="K14686" t="s">
        <v>64</v>
      </c>
      <c r="L14686" s="2">
        <v>44408.801166215278</v>
      </c>
    </row>
    <row r="14687" spans="2:12">
      <c r="B14687" t="s">
        <v>48010</v>
      </c>
      <c r="C14687" t="s">
        <v>48011</v>
      </c>
      <c r="D14687" t="s">
        <v>48012</v>
      </c>
      <c r="E14687" t="s">
        <v>48013</v>
      </c>
      <c r="F14687">
        <v>2511.1</v>
      </c>
      <c r="G14687">
        <v>7781893</v>
      </c>
      <c r="H14687">
        <v>2184</v>
      </c>
      <c r="I14687" t="s">
        <v>63</v>
      </c>
      <c r="J14687" s="2">
        <v>44412.375</v>
      </c>
      <c r="K14687" t="s">
        <v>64</v>
      </c>
      <c r="L14687" s="2">
        <v>44408.801166226855</v>
      </c>
    </row>
    <row r="14688" spans="2:12">
      <c r="B14688" t="s">
        <v>48014</v>
      </c>
      <c r="C14688" t="s">
        <v>48015</v>
      </c>
      <c r="D14688" t="s">
        <v>48016</v>
      </c>
      <c r="E14688" t="s">
        <v>48017</v>
      </c>
      <c r="F14688">
        <v>4640.1000000000004</v>
      </c>
      <c r="G14688">
        <v>7781893</v>
      </c>
      <c r="H14688">
        <v>2184</v>
      </c>
      <c r="I14688" t="s">
        <v>63</v>
      </c>
      <c r="J14688" s="2">
        <v>44412.375</v>
      </c>
      <c r="K14688" t="s">
        <v>64</v>
      </c>
      <c r="L14688" s="2">
        <v>44408.801167233796</v>
      </c>
    </row>
    <row r="14689" spans="2:12">
      <c r="B14689" t="s">
        <v>48018</v>
      </c>
      <c r="C14689" t="s">
        <v>48019</v>
      </c>
      <c r="D14689" t="s">
        <v>48020</v>
      </c>
      <c r="E14689" t="s">
        <v>48021</v>
      </c>
      <c r="F14689">
        <v>2424.3000000000002</v>
      </c>
      <c r="G14689">
        <v>7781893</v>
      </c>
      <c r="H14689">
        <v>2184</v>
      </c>
      <c r="I14689" t="s">
        <v>63</v>
      </c>
      <c r="J14689" s="2">
        <v>44412.375</v>
      </c>
      <c r="K14689" t="s">
        <v>64</v>
      </c>
      <c r="L14689" s="2">
        <v>44408.80116628472</v>
      </c>
    </row>
    <row r="14690" spans="2:12">
      <c r="B14690" t="s">
        <v>48022</v>
      </c>
      <c r="C14690" t="s">
        <v>48023</v>
      </c>
      <c r="D14690" t="s">
        <v>48024</v>
      </c>
      <c r="E14690" t="s">
        <v>48025</v>
      </c>
      <c r="F14690">
        <v>3122</v>
      </c>
      <c r="G14690">
        <v>7781893</v>
      </c>
      <c r="H14690">
        <v>2184</v>
      </c>
      <c r="I14690" t="s">
        <v>63</v>
      </c>
      <c r="J14690" s="2">
        <v>44412.375</v>
      </c>
      <c r="K14690" t="s">
        <v>64</v>
      </c>
      <c r="L14690" s="2">
        <v>44408.801167395832</v>
      </c>
    </row>
    <row r="14691" spans="2:12">
      <c r="B14691" t="s">
        <v>48026</v>
      </c>
      <c r="C14691" t="s">
        <v>48027</v>
      </c>
      <c r="D14691" t="s">
        <v>47960</v>
      </c>
      <c r="E14691" t="s">
        <v>48028</v>
      </c>
      <c r="F14691">
        <v>1857.3</v>
      </c>
      <c r="G14691">
        <v>7781893</v>
      </c>
      <c r="H14691">
        <v>2184</v>
      </c>
      <c r="I14691" t="s">
        <v>63</v>
      </c>
      <c r="J14691" s="2">
        <v>44412.375</v>
      </c>
      <c r="K14691" t="s">
        <v>64</v>
      </c>
      <c r="L14691" s="2">
        <v>44408.801166273151</v>
      </c>
    </row>
    <row r="14692" spans="2:12">
      <c r="B14692" t="s">
        <v>48029</v>
      </c>
      <c r="C14692" t="s">
        <v>48030</v>
      </c>
      <c r="D14692" t="s">
        <v>48031</v>
      </c>
      <c r="E14692" t="s">
        <v>48032</v>
      </c>
      <c r="F14692">
        <v>4563.3999999999996</v>
      </c>
      <c r="G14692">
        <v>7781893</v>
      </c>
      <c r="H14692">
        <v>2184</v>
      </c>
      <c r="I14692" t="s">
        <v>63</v>
      </c>
      <c r="J14692" s="2">
        <v>44412.375</v>
      </c>
      <c r="K14692" t="s">
        <v>64</v>
      </c>
      <c r="L14692" s="2">
        <v>44408.801166192126</v>
      </c>
    </row>
    <row r="14693" spans="2:12">
      <c r="B14693" t="s">
        <v>48033</v>
      </c>
      <c r="C14693" t="s">
        <v>48034</v>
      </c>
      <c r="D14693" t="s">
        <v>48035</v>
      </c>
      <c r="E14693" t="s">
        <v>48036</v>
      </c>
      <c r="F14693">
        <v>4931.6000000000004</v>
      </c>
      <c r="G14693">
        <v>7781893</v>
      </c>
      <c r="H14693">
        <v>2184</v>
      </c>
      <c r="I14693" t="s">
        <v>63</v>
      </c>
      <c r="J14693" s="2">
        <v>44412.375</v>
      </c>
      <c r="K14693" t="s">
        <v>64</v>
      </c>
      <c r="L14693" s="2">
        <v>44408.801167418984</v>
      </c>
    </row>
    <row r="14694" spans="2:12">
      <c r="B14694" t="s">
        <v>48037</v>
      </c>
      <c r="C14694" t="s">
        <v>48038</v>
      </c>
      <c r="D14694" t="s">
        <v>48039</v>
      </c>
      <c r="E14694" t="s">
        <v>48040</v>
      </c>
      <c r="F14694">
        <v>1744.6</v>
      </c>
      <c r="G14694">
        <v>7781893</v>
      </c>
      <c r="H14694">
        <v>2184</v>
      </c>
      <c r="I14694" t="s">
        <v>63</v>
      </c>
      <c r="J14694" s="2">
        <v>44412.375</v>
      </c>
      <c r="K14694" t="s">
        <v>64</v>
      </c>
      <c r="L14694" s="2">
        <v>44408.801167418984</v>
      </c>
    </row>
    <row r="14695" spans="2:12">
      <c r="B14695" t="s">
        <v>48041</v>
      </c>
      <c r="C14695" t="s">
        <v>48042</v>
      </c>
      <c r="D14695" t="s">
        <v>48043</v>
      </c>
      <c r="E14695" t="s">
        <v>48044</v>
      </c>
      <c r="F14695">
        <v>3232.8</v>
      </c>
      <c r="G14695">
        <v>7781893</v>
      </c>
      <c r="H14695">
        <v>2184</v>
      </c>
      <c r="I14695" t="s">
        <v>63</v>
      </c>
      <c r="J14695" s="2">
        <v>44412.375</v>
      </c>
      <c r="K14695" t="s">
        <v>64</v>
      </c>
      <c r="L14695" s="2">
        <v>44408.801167233796</v>
      </c>
    </row>
    <row r="14696" spans="2:12">
      <c r="B14696" t="s">
        <v>48045</v>
      </c>
      <c r="C14696" t="s">
        <v>48046</v>
      </c>
      <c r="D14696" t="s">
        <v>48047</v>
      </c>
      <c r="E14696" t="s">
        <v>48048</v>
      </c>
      <c r="F14696">
        <v>4853.3999999999996</v>
      </c>
      <c r="G14696">
        <v>7781893</v>
      </c>
      <c r="H14696">
        <v>2184</v>
      </c>
      <c r="I14696" t="s">
        <v>63</v>
      </c>
      <c r="J14696" s="2">
        <v>44412.375</v>
      </c>
      <c r="K14696" t="s">
        <v>64</v>
      </c>
      <c r="L14696" s="2">
        <v>44408.801167384256</v>
      </c>
    </row>
    <row r="14697" spans="2:12">
      <c r="B14697" t="s">
        <v>48049</v>
      </c>
      <c r="C14697" t="s">
        <v>48050</v>
      </c>
      <c r="D14697" t="s">
        <v>48051</v>
      </c>
      <c r="E14697" t="s">
        <v>48052</v>
      </c>
      <c r="F14697">
        <v>1473.2</v>
      </c>
      <c r="G14697">
        <v>7781893</v>
      </c>
      <c r="H14697">
        <v>2184</v>
      </c>
      <c r="I14697" t="s">
        <v>63</v>
      </c>
      <c r="J14697" s="2">
        <v>44412.375</v>
      </c>
      <c r="K14697" t="s">
        <v>64</v>
      </c>
      <c r="L14697" s="2">
        <v>44408.801166192126</v>
      </c>
    </row>
    <row r="14698" spans="2:12">
      <c r="B14698" t="s">
        <v>48053</v>
      </c>
      <c r="C14698" t="s">
        <v>48054</v>
      </c>
      <c r="D14698" t="s">
        <v>48055</v>
      </c>
      <c r="E14698" t="s">
        <v>48056</v>
      </c>
      <c r="F14698">
        <v>1038.5999999999999</v>
      </c>
      <c r="G14698">
        <v>7781893</v>
      </c>
      <c r="H14698">
        <v>2184</v>
      </c>
      <c r="I14698" t="s">
        <v>63</v>
      </c>
      <c r="J14698" s="2">
        <v>44412.375</v>
      </c>
      <c r="K14698" t="s">
        <v>64</v>
      </c>
      <c r="L14698" s="2">
        <v>44408.801167337966</v>
      </c>
    </row>
    <row r="14699" spans="2:12">
      <c r="B14699" t="s">
        <v>48057</v>
      </c>
      <c r="C14699" t="s">
        <v>48058</v>
      </c>
      <c r="D14699" t="s">
        <v>48059</v>
      </c>
      <c r="E14699" t="s">
        <v>48060</v>
      </c>
      <c r="F14699">
        <v>5169.6000000000004</v>
      </c>
      <c r="G14699">
        <v>7781893</v>
      </c>
      <c r="H14699">
        <v>2184</v>
      </c>
      <c r="I14699" t="s">
        <v>63</v>
      </c>
      <c r="J14699" s="2">
        <v>44412.375</v>
      </c>
      <c r="K14699" t="s">
        <v>64</v>
      </c>
      <c r="L14699" s="2">
        <v>44408.801167337966</v>
      </c>
    </row>
    <row r="14700" spans="2:12">
      <c r="B14700" t="s">
        <v>48061</v>
      </c>
      <c r="C14700" t="s">
        <v>48062</v>
      </c>
      <c r="D14700" t="s">
        <v>48063</v>
      </c>
      <c r="E14700" t="s">
        <v>48064</v>
      </c>
      <c r="F14700">
        <v>2631.1</v>
      </c>
      <c r="G14700">
        <v>7781893</v>
      </c>
      <c r="H14700">
        <v>2184</v>
      </c>
      <c r="I14700" t="s">
        <v>63</v>
      </c>
      <c r="J14700" s="2">
        <v>44412.375</v>
      </c>
      <c r="K14700" t="s">
        <v>64</v>
      </c>
      <c r="L14700" s="2">
        <v>44408.801166238423</v>
      </c>
    </row>
    <row r="14701" spans="2:12">
      <c r="B14701" t="s">
        <v>48065</v>
      </c>
      <c r="C14701" t="s">
        <v>48066</v>
      </c>
      <c r="D14701" t="s">
        <v>48067</v>
      </c>
      <c r="E14701" t="s">
        <v>48068</v>
      </c>
      <c r="F14701">
        <v>3480.9</v>
      </c>
      <c r="G14701">
        <v>7781893</v>
      </c>
      <c r="H14701">
        <v>2184</v>
      </c>
      <c r="I14701" t="s">
        <v>63</v>
      </c>
      <c r="J14701" s="2">
        <v>44412.375</v>
      </c>
      <c r="K14701" t="s">
        <v>64</v>
      </c>
      <c r="L14701" s="2">
        <v>44408.80116628472</v>
      </c>
    </row>
    <row r="14702" spans="2:12">
      <c r="B14702" t="s">
        <v>48069</v>
      </c>
      <c r="C14702" t="s">
        <v>48070</v>
      </c>
      <c r="D14702" t="s">
        <v>48071</v>
      </c>
      <c r="E14702" t="s">
        <v>48072</v>
      </c>
      <c r="F14702">
        <v>4715.3</v>
      </c>
      <c r="G14702">
        <v>7781893</v>
      </c>
      <c r="H14702">
        <v>2184</v>
      </c>
      <c r="I14702" t="s">
        <v>63</v>
      </c>
      <c r="J14702" s="2">
        <v>44412.375</v>
      </c>
      <c r="K14702" t="s">
        <v>64</v>
      </c>
      <c r="L14702" s="2">
        <v>44408.801167233796</v>
      </c>
    </row>
    <row r="14703" spans="2:12">
      <c r="B14703" t="s">
        <v>48073</v>
      </c>
      <c r="C14703" t="s">
        <v>48074</v>
      </c>
      <c r="D14703" t="s">
        <v>48075</v>
      </c>
      <c r="E14703" t="s">
        <v>48076</v>
      </c>
      <c r="F14703">
        <v>4389.3999999999996</v>
      </c>
      <c r="G14703">
        <v>7781893</v>
      </c>
      <c r="H14703">
        <v>2184</v>
      </c>
      <c r="I14703" t="s">
        <v>63</v>
      </c>
      <c r="J14703" s="2">
        <v>44412.375</v>
      </c>
      <c r="K14703" t="s">
        <v>64</v>
      </c>
      <c r="L14703" s="2">
        <v>44408.801167337966</v>
      </c>
    </row>
    <row r="14704" spans="2:12">
      <c r="B14704" t="s">
        <v>48077</v>
      </c>
      <c r="C14704" t="s">
        <v>48078</v>
      </c>
      <c r="D14704" t="s">
        <v>48079</v>
      </c>
      <c r="E14704" t="s">
        <v>48080</v>
      </c>
      <c r="F14704">
        <v>4912.1000000000004</v>
      </c>
      <c r="G14704">
        <v>7781893</v>
      </c>
      <c r="H14704">
        <v>2184</v>
      </c>
      <c r="I14704" t="s">
        <v>63</v>
      </c>
      <c r="J14704" s="2">
        <v>44412.375</v>
      </c>
      <c r="K14704" t="s">
        <v>64</v>
      </c>
      <c r="L14704" s="2">
        <v>44408.801167395832</v>
      </c>
    </row>
    <row r="14705" spans="2:12">
      <c r="B14705" t="s">
        <v>48081</v>
      </c>
      <c r="C14705" t="s">
        <v>48082</v>
      </c>
      <c r="D14705" t="s">
        <v>48083</v>
      </c>
      <c r="E14705" t="s">
        <v>48084</v>
      </c>
      <c r="F14705">
        <v>1424.7</v>
      </c>
      <c r="G14705">
        <v>7781893</v>
      </c>
      <c r="H14705">
        <v>2184</v>
      </c>
      <c r="I14705" t="s">
        <v>63</v>
      </c>
      <c r="J14705" s="2">
        <v>44412.375</v>
      </c>
      <c r="K14705" t="s">
        <v>64</v>
      </c>
      <c r="L14705" s="2">
        <v>44408.801167337966</v>
      </c>
    </row>
    <row r="14706" spans="2:12">
      <c r="B14706" t="s">
        <v>48085</v>
      </c>
      <c r="C14706" t="s">
        <v>48086</v>
      </c>
      <c r="D14706" t="s">
        <v>48087</v>
      </c>
      <c r="E14706" t="s">
        <v>48088</v>
      </c>
      <c r="F14706">
        <v>1309.5</v>
      </c>
      <c r="G14706">
        <v>7781893</v>
      </c>
      <c r="H14706">
        <v>2184</v>
      </c>
      <c r="I14706" t="s">
        <v>63</v>
      </c>
      <c r="J14706" s="2">
        <v>44412.375</v>
      </c>
      <c r="K14706" t="s">
        <v>64</v>
      </c>
      <c r="L14706" s="2">
        <v>44408.801166192126</v>
      </c>
    </row>
    <row r="14707" spans="2:12">
      <c r="B14707" t="s">
        <v>48089</v>
      </c>
      <c r="C14707" t="s">
        <v>48090</v>
      </c>
      <c r="D14707" t="s">
        <v>48091</v>
      </c>
      <c r="E14707" t="s">
        <v>48092</v>
      </c>
      <c r="F14707">
        <v>5030.1000000000004</v>
      </c>
      <c r="G14707">
        <v>7781893</v>
      </c>
      <c r="H14707">
        <v>2184</v>
      </c>
      <c r="I14707" t="s">
        <v>63</v>
      </c>
      <c r="J14707" s="2">
        <v>44412.375</v>
      </c>
      <c r="K14707" t="s">
        <v>64</v>
      </c>
      <c r="L14707" s="2">
        <v>44408.801167372687</v>
      </c>
    </row>
    <row r="14708" spans="2:12">
      <c r="B14708" t="s">
        <v>48093</v>
      </c>
      <c r="C14708" t="s">
        <v>48094</v>
      </c>
      <c r="D14708" t="s">
        <v>48095</v>
      </c>
      <c r="E14708" t="s">
        <v>48096</v>
      </c>
      <c r="F14708">
        <v>2410.3000000000002</v>
      </c>
      <c r="G14708">
        <v>7781893</v>
      </c>
      <c r="H14708">
        <v>2184</v>
      </c>
      <c r="I14708" t="s">
        <v>63</v>
      </c>
      <c r="J14708" s="2">
        <v>44412.375</v>
      </c>
      <c r="K14708" t="s">
        <v>64</v>
      </c>
      <c r="L14708" s="2">
        <v>44408.801167349535</v>
      </c>
    </row>
    <row r="14709" spans="2:12">
      <c r="B14709" t="s">
        <v>48097</v>
      </c>
      <c r="C14709" t="s">
        <v>48098</v>
      </c>
      <c r="D14709" t="s">
        <v>48099</v>
      </c>
      <c r="E14709" t="s">
        <v>48100</v>
      </c>
      <c r="F14709">
        <v>1127.3</v>
      </c>
      <c r="G14709">
        <v>7781893</v>
      </c>
      <c r="H14709">
        <v>2184</v>
      </c>
      <c r="I14709" t="s">
        <v>63</v>
      </c>
      <c r="J14709" s="2">
        <v>44412.375</v>
      </c>
      <c r="K14709" t="s">
        <v>64</v>
      </c>
      <c r="L14709" s="2">
        <v>44408.801167337966</v>
      </c>
    </row>
    <row r="14710" spans="2:12">
      <c r="B14710" t="s">
        <v>48101</v>
      </c>
      <c r="C14710" t="s">
        <v>48102</v>
      </c>
      <c r="D14710" t="s">
        <v>48103</v>
      </c>
      <c r="E14710" t="s">
        <v>48104</v>
      </c>
      <c r="F14710">
        <v>2772.4</v>
      </c>
      <c r="G14710">
        <v>7781893</v>
      </c>
      <c r="H14710">
        <v>2184</v>
      </c>
      <c r="I14710" t="s">
        <v>63</v>
      </c>
      <c r="J14710" s="2">
        <v>44412.375</v>
      </c>
      <c r="K14710" t="s">
        <v>64</v>
      </c>
      <c r="L14710" s="2">
        <v>44408.801166215278</v>
      </c>
    </row>
    <row r="14711" spans="2:12">
      <c r="B14711" t="s">
        <v>48105</v>
      </c>
      <c r="C14711" t="s">
        <v>48106</v>
      </c>
      <c r="D14711" t="s">
        <v>48107</v>
      </c>
      <c r="E14711" t="s">
        <v>48108</v>
      </c>
      <c r="F14711">
        <v>1183</v>
      </c>
      <c r="G14711">
        <v>7781893</v>
      </c>
      <c r="H14711">
        <v>2184</v>
      </c>
      <c r="I14711" t="s">
        <v>63</v>
      </c>
      <c r="J14711" s="2">
        <v>44412.375</v>
      </c>
      <c r="K14711" t="s">
        <v>64</v>
      </c>
      <c r="L14711" s="2">
        <v>44408.801166180558</v>
      </c>
    </row>
    <row r="14712" spans="2:12">
      <c r="B14712" t="s">
        <v>48109</v>
      </c>
      <c r="C14712" t="s">
        <v>48110</v>
      </c>
      <c r="D14712" t="s">
        <v>48111</v>
      </c>
      <c r="E14712" t="s">
        <v>48112</v>
      </c>
      <c r="F14712">
        <v>1706.2</v>
      </c>
      <c r="G14712">
        <v>7781893</v>
      </c>
      <c r="H14712">
        <v>2184</v>
      </c>
      <c r="I14712" t="s">
        <v>63</v>
      </c>
      <c r="J14712" s="2">
        <v>44412.375</v>
      </c>
      <c r="K14712" t="s">
        <v>64</v>
      </c>
      <c r="L14712" s="2">
        <v>44408.801166238423</v>
      </c>
    </row>
    <row r="14713" spans="2:12">
      <c r="B14713" t="s">
        <v>48113</v>
      </c>
      <c r="C14713" t="s">
        <v>48114</v>
      </c>
      <c r="D14713" t="s">
        <v>48115</v>
      </c>
      <c r="E14713" t="s">
        <v>48116</v>
      </c>
      <c r="F14713">
        <v>3888.3</v>
      </c>
      <c r="G14713">
        <v>7781893</v>
      </c>
      <c r="H14713">
        <v>2184</v>
      </c>
      <c r="I14713" t="s">
        <v>63</v>
      </c>
      <c r="J14713" s="2">
        <v>44412.375</v>
      </c>
      <c r="K14713" t="s">
        <v>64</v>
      </c>
      <c r="L14713" s="2">
        <v>44408.801166192126</v>
      </c>
    </row>
    <row r="14714" spans="2:12">
      <c r="B14714" t="s">
        <v>48117</v>
      </c>
      <c r="C14714" t="s">
        <v>48118</v>
      </c>
      <c r="D14714" t="s">
        <v>48119</v>
      </c>
      <c r="E14714" t="s">
        <v>48120</v>
      </c>
      <c r="F14714">
        <v>1576.7</v>
      </c>
      <c r="G14714">
        <v>7781893</v>
      </c>
      <c r="H14714">
        <v>2184</v>
      </c>
      <c r="I14714" t="s">
        <v>63</v>
      </c>
      <c r="J14714" s="2">
        <v>44412.375</v>
      </c>
      <c r="K14714" t="s">
        <v>64</v>
      </c>
      <c r="L14714" s="2">
        <v>44408.801167430553</v>
      </c>
    </row>
    <row r="14715" spans="2:12">
      <c r="B14715" t="s">
        <v>48121</v>
      </c>
      <c r="C14715" t="s">
        <v>48122</v>
      </c>
      <c r="D14715" t="s">
        <v>48123</v>
      </c>
      <c r="E14715" t="s">
        <v>48124</v>
      </c>
      <c r="F14715">
        <v>1146.7</v>
      </c>
      <c r="G14715">
        <v>7781893</v>
      </c>
      <c r="H14715">
        <v>2184</v>
      </c>
      <c r="I14715" t="s">
        <v>63</v>
      </c>
      <c r="J14715" s="2">
        <v>44412.375</v>
      </c>
      <c r="K14715" t="s">
        <v>64</v>
      </c>
      <c r="L14715" s="2">
        <v>44408.801167337966</v>
      </c>
    </row>
    <row r="14716" spans="2:12">
      <c r="B14716" t="s">
        <v>48125</v>
      </c>
      <c r="C14716" t="s">
        <v>48126</v>
      </c>
      <c r="D14716" t="s">
        <v>48127</v>
      </c>
      <c r="E14716" t="s">
        <v>48128</v>
      </c>
      <c r="F14716">
        <v>4835.3</v>
      </c>
      <c r="G14716">
        <v>7781893</v>
      </c>
      <c r="H14716">
        <v>2184</v>
      </c>
      <c r="I14716" t="s">
        <v>63</v>
      </c>
      <c r="J14716" s="2">
        <v>44412.375</v>
      </c>
      <c r="K14716" t="s">
        <v>64</v>
      </c>
      <c r="L14716" s="2">
        <v>44408.801167384256</v>
      </c>
    </row>
    <row r="14717" spans="2:12">
      <c r="B14717" t="s">
        <v>48129</v>
      </c>
      <c r="C14717" t="s">
        <v>48130</v>
      </c>
      <c r="D14717" t="s">
        <v>48131</v>
      </c>
      <c r="E14717" t="s">
        <v>48132</v>
      </c>
      <c r="F14717">
        <v>2461.9</v>
      </c>
      <c r="G14717">
        <v>7781893</v>
      </c>
      <c r="H14717">
        <v>2184</v>
      </c>
      <c r="I14717" t="s">
        <v>63</v>
      </c>
      <c r="J14717" s="2">
        <v>44412.375</v>
      </c>
      <c r="K14717" t="s">
        <v>64</v>
      </c>
      <c r="L14717" s="2">
        <v>44408.801166215278</v>
      </c>
    </row>
    <row r="14718" spans="2:12">
      <c r="B14718" t="s">
        <v>48133</v>
      </c>
      <c r="C14718" t="s">
        <v>48134</v>
      </c>
      <c r="D14718" t="s">
        <v>48135</v>
      </c>
      <c r="E14718" t="s">
        <v>48136</v>
      </c>
      <c r="F14718">
        <v>2320.3000000000002</v>
      </c>
      <c r="G14718">
        <v>7781893</v>
      </c>
      <c r="H14718">
        <v>2184</v>
      </c>
      <c r="I14718" t="s">
        <v>63</v>
      </c>
      <c r="J14718" s="2">
        <v>44412.375</v>
      </c>
      <c r="K14718" t="s">
        <v>64</v>
      </c>
      <c r="L14718" s="2">
        <v>44408.801167372687</v>
      </c>
    </row>
    <row r="14719" spans="2:12">
      <c r="B14719" t="s">
        <v>48137</v>
      </c>
      <c r="C14719" t="s">
        <v>48138</v>
      </c>
      <c r="D14719" t="s">
        <v>48139</v>
      </c>
      <c r="E14719" t="s">
        <v>48140</v>
      </c>
      <c r="F14719">
        <v>2321.3000000000002</v>
      </c>
      <c r="G14719">
        <v>7781893</v>
      </c>
      <c r="H14719">
        <v>2184</v>
      </c>
      <c r="I14719" t="s">
        <v>63</v>
      </c>
      <c r="J14719" s="2">
        <v>44412.375</v>
      </c>
      <c r="K14719" t="s">
        <v>64</v>
      </c>
      <c r="L14719" s="2">
        <v>44408.801167372687</v>
      </c>
    </row>
    <row r="14720" spans="2:12">
      <c r="B14720" t="s">
        <v>48141</v>
      </c>
      <c r="C14720" t="s">
        <v>48142</v>
      </c>
      <c r="D14720" t="s">
        <v>48143</v>
      </c>
      <c r="E14720" t="s">
        <v>48144</v>
      </c>
      <c r="F14720">
        <v>4798.7</v>
      </c>
      <c r="G14720">
        <v>7781893</v>
      </c>
      <c r="H14720">
        <v>2184</v>
      </c>
      <c r="I14720" t="s">
        <v>63</v>
      </c>
      <c r="J14720" s="2">
        <v>44412.375</v>
      </c>
      <c r="K14720" t="s">
        <v>64</v>
      </c>
      <c r="L14720" s="2">
        <v>44408.801166180558</v>
      </c>
    </row>
    <row r="14721" spans="2:12">
      <c r="B14721" t="s">
        <v>48145</v>
      </c>
      <c r="C14721" t="s">
        <v>48146</v>
      </c>
      <c r="D14721" t="s">
        <v>48147</v>
      </c>
      <c r="E14721" t="s">
        <v>48148</v>
      </c>
      <c r="F14721">
        <v>2519</v>
      </c>
      <c r="G14721">
        <v>7781893</v>
      </c>
      <c r="H14721">
        <v>2184</v>
      </c>
      <c r="I14721" t="s">
        <v>63</v>
      </c>
      <c r="J14721" s="2">
        <v>44412.375</v>
      </c>
      <c r="K14721" t="s">
        <v>64</v>
      </c>
      <c r="L14721" s="2">
        <v>44408.801166238423</v>
      </c>
    </row>
    <row r="14722" spans="2:12">
      <c r="B14722" t="s">
        <v>48149</v>
      </c>
      <c r="C14722" t="s">
        <v>48150</v>
      </c>
      <c r="D14722" t="s">
        <v>48151</v>
      </c>
      <c r="E14722" t="s">
        <v>48152</v>
      </c>
      <c r="F14722">
        <v>4767.8999999999996</v>
      </c>
      <c r="G14722">
        <v>7781893</v>
      </c>
      <c r="H14722">
        <v>2184</v>
      </c>
      <c r="I14722" t="s">
        <v>63</v>
      </c>
      <c r="J14722" s="2">
        <v>44412.375</v>
      </c>
      <c r="K14722" t="s">
        <v>64</v>
      </c>
      <c r="L14722" s="2">
        <v>44408.801167372687</v>
      </c>
    </row>
    <row r="14723" spans="2:12">
      <c r="B14723" t="s">
        <v>48153</v>
      </c>
      <c r="C14723" t="s">
        <v>48154</v>
      </c>
      <c r="D14723" t="s">
        <v>48155</v>
      </c>
      <c r="E14723" t="s">
        <v>48156</v>
      </c>
      <c r="F14723">
        <v>2354.6999999999998</v>
      </c>
      <c r="G14723">
        <v>7781893</v>
      </c>
      <c r="H14723">
        <v>2184</v>
      </c>
      <c r="I14723" t="s">
        <v>63</v>
      </c>
      <c r="J14723" s="2">
        <v>44412.375</v>
      </c>
      <c r="K14723" t="s">
        <v>64</v>
      </c>
      <c r="L14723" s="2">
        <v>44408.801167349535</v>
      </c>
    </row>
    <row r="14724" spans="2:12">
      <c r="B14724" t="s">
        <v>48157</v>
      </c>
      <c r="C14724" t="s">
        <v>48158</v>
      </c>
      <c r="D14724" t="s">
        <v>48159</v>
      </c>
      <c r="E14724" t="s">
        <v>48160</v>
      </c>
      <c r="F14724">
        <v>6842.7</v>
      </c>
      <c r="G14724">
        <v>7781893</v>
      </c>
      <c r="H14724">
        <v>2184</v>
      </c>
      <c r="I14724" t="s">
        <v>63</v>
      </c>
      <c r="J14724" s="2">
        <v>44412.375</v>
      </c>
      <c r="K14724" t="s">
        <v>64</v>
      </c>
      <c r="L14724" s="2">
        <v>44408.801167337966</v>
      </c>
    </row>
    <row r="14725" spans="2:12">
      <c r="B14725" t="s">
        <v>48161</v>
      </c>
      <c r="C14725" t="s">
        <v>48162</v>
      </c>
      <c r="D14725" t="s">
        <v>48163</v>
      </c>
      <c r="E14725" t="s">
        <v>48164</v>
      </c>
      <c r="F14725">
        <v>1284.8</v>
      </c>
      <c r="G14725">
        <v>7781893</v>
      </c>
      <c r="H14725">
        <v>2184</v>
      </c>
      <c r="I14725" t="s">
        <v>63</v>
      </c>
      <c r="J14725" s="2">
        <v>44412.375</v>
      </c>
      <c r="K14725" t="s">
        <v>64</v>
      </c>
      <c r="L14725" s="2">
        <v>44408.801166226855</v>
      </c>
    </row>
    <row r="14726" spans="2:12">
      <c r="B14726" t="s">
        <v>48165</v>
      </c>
      <c r="C14726" t="s">
        <v>48166</v>
      </c>
      <c r="D14726" t="s">
        <v>48167</v>
      </c>
      <c r="E14726" t="s">
        <v>48168</v>
      </c>
      <c r="F14726">
        <v>4284.2</v>
      </c>
      <c r="G14726">
        <v>7781893</v>
      </c>
      <c r="H14726">
        <v>2184</v>
      </c>
      <c r="I14726" t="s">
        <v>63</v>
      </c>
      <c r="J14726" s="2">
        <v>44412.375</v>
      </c>
      <c r="K14726" t="s">
        <v>64</v>
      </c>
      <c r="L14726" s="2">
        <v>44408.801167418984</v>
      </c>
    </row>
    <row r="14727" spans="2:12">
      <c r="B14727" t="s">
        <v>48169</v>
      </c>
      <c r="C14727" t="s">
        <v>48170</v>
      </c>
      <c r="D14727" t="s">
        <v>48171</v>
      </c>
      <c r="E14727" t="s">
        <v>48172</v>
      </c>
      <c r="F14727">
        <v>1197.0999999999999</v>
      </c>
      <c r="G14727">
        <v>7781893</v>
      </c>
      <c r="H14727">
        <v>2184</v>
      </c>
      <c r="I14727" t="s">
        <v>63</v>
      </c>
      <c r="J14727" s="2">
        <v>44412.375</v>
      </c>
      <c r="K14727" t="s">
        <v>64</v>
      </c>
      <c r="L14727" s="2">
        <v>44408.801167384256</v>
      </c>
    </row>
    <row r="14728" spans="2:12">
      <c r="B14728" t="s">
        <v>48173</v>
      </c>
      <c r="C14728" t="s">
        <v>48174</v>
      </c>
      <c r="D14728" t="s">
        <v>48175</v>
      </c>
      <c r="E14728" t="s">
        <v>48176</v>
      </c>
      <c r="F14728">
        <v>4801.5</v>
      </c>
      <c r="G14728">
        <v>7781893</v>
      </c>
      <c r="H14728">
        <v>2184</v>
      </c>
      <c r="I14728" t="s">
        <v>63</v>
      </c>
      <c r="J14728" s="2">
        <v>44412.375</v>
      </c>
      <c r="K14728" t="s">
        <v>64</v>
      </c>
      <c r="L14728" s="2">
        <v>44408.801166249999</v>
      </c>
    </row>
    <row r="14729" spans="2:12">
      <c r="B14729" t="s">
        <v>48177</v>
      </c>
      <c r="C14729" t="s">
        <v>48178</v>
      </c>
      <c r="D14729" t="s">
        <v>48179</v>
      </c>
      <c r="E14729" t="s">
        <v>48180</v>
      </c>
      <c r="F14729">
        <v>4970.5</v>
      </c>
      <c r="G14729">
        <v>7781893</v>
      </c>
      <c r="H14729">
        <v>2184</v>
      </c>
      <c r="I14729" t="s">
        <v>63</v>
      </c>
      <c r="J14729" s="2">
        <v>44412.375</v>
      </c>
      <c r="K14729" t="s">
        <v>64</v>
      </c>
      <c r="L14729" s="2">
        <v>44408.801167337966</v>
      </c>
    </row>
    <row r="14730" spans="2:12">
      <c r="B14730" t="s">
        <v>48181</v>
      </c>
      <c r="C14730" t="s">
        <v>48182</v>
      </c>
      <c r="D14730" t="s">
        <v>48183</v>
      </c>
      <c r="E14730" t="s">
        <v>48184</v>
      </c>
      <c r="F14730">
        <v>4935.8</v>
      </c>
      <c r="G14730">
        <v>7781893</v>
      </c>
      <c r="H14730">
        <v>2184</v>
      </c>
      <c r="I14730" t="s">
        <v>63</v>
      </c>
      <c r="J14730" s="2">
        <v>44412.375</v>
      </c>
      <c r="K14730" t="s">
        <v>64</v>
      </c>
      <c r="L14730" s="2">
        <v>44408.801167372687</v>
      </c>
    </row>
    <row r="14731" spans="2:12">
      <c r="B14731" t="s">
        <v>48185</v>
      </c>
      <c r="C14731" t="s">
        <v>48186</v>
      </c>
      <c r="D14731" t="s">
        <v>48187</v>
      </c>
      <c r="E14731" t="s">
        <v>48188</v>
      </c>
      <c r="F14731">
        <v>2600.4</v>
      </c>
      <c r="G14731">
        <v>7781893</v>
      </c>
      <c r="H14731">
        <v>2184</v>
      </c>
      <c r="I14731" t="s">
        <v>63</v>
      </c>
      <c r="J14731" s="2">
        <v>44412.375</v>
      </c>
      <c r="K14731" t="s">
        <v>64</v>
      </c>
      <c r="L14731" s="2">
        <v>44408.801166215278</v>
      </c>
    </row>
    <row r="14732" spans="2:12">
      <c r="B14732" t="s">
        <v>48189</v>
      </c>
      <c r="C14732" t="s">
        <v>48190</v>
      </c>
      <c r="D14732" t="s">
        <v>48191</v>
      </c>
      <c r="E14732" t="s">
        <v>48192</v>
      </c>
      <c r="F14732">
        <v>4759.3999999999996</v>
      </c>
      <c r="G14732">
        <v>7781893</v>
      </c>
      <c r="H14732">
        <v>2184</v>
      </c>
      <c r="I14732" t="s">
        <v>63</v>
      </c>
      <c r="J14732" s="2">
        <v>44412.375</v>
      </c>
      <c r="K14732" t="s">
        <v>64</v>
      </c>
      <c r="L14732" s="2">
        <v>44408.801167372687</v>
      </c>
    </row>
    <row r="14733" spans="2:12">
      <c r="B14733" t="s">
        <v>48193</v>
      </c>
      <c r="C14733" t="s">
        <v>48194</v>
      </c>
      <c r="D14733" t="s">
        <v>48195</v>
      </c>
      <c r="E14733" t="s">
        <v>48196</v>
      </c>
      <c r="F14733">
        <v>5018</v>
      </c>
      <c r="G14733">
        <v>7781893</v>
      </c>
      <c r="H14733">
        <v>2184</v>
      </c>
      <c r="I14733" t="s">
        <v>63</v>
      </c>
      <c r="J14733" s="2">
        <v>44412.375</v>
      </c>
      <c r="K14733" t="s">
        <v>64</v>
      </c>
      <c r="L14733" s="2">
        <v>44408.801167349535</v>
      </c>
    </row>
    <row r="14734" spans="2:12">
      <c r="B14734" t="s">
        <v>48197</v>
      </c>
      <c r="C14734" t="s">
        <v>48198</v>
      </c>
      <c r="D14734" t="s">
        <v>48199</v>
      </c>
      <c r="E14734" t="s">
        <v>48200</v>
      </c>
      <c r="F14734">
        <v>4965.8</v>
      </c>
      <c r="G14734">
        <v>7781893</v>
      </c>
      <c r="H14734">
        <v>2184</v>
      </c>
      <c r="I14734" t="s">
        <v>63</v>
      </c>
      <c r="J14734" s="2">
        <v>44412.375</v>
      </c>
      <c r="K14734" t="s">
        <v>64</v>
      </c>
      <c r="L14734" s="2">
        <v>44408.801167384256</v>
      </c>
    </row>
    <row r="14735" spans="2:12">
      <c r="B14735" t="s">
        <v>48201</v>
      </c>
      <c r="C14735" t="s">
        <v>48202</v>
      </c>
      <c r="D14735" t="s">
        <v>48203</v>
      </c>
      <c r="E14735" t="s">
        <v>48204</v>
      </c>
      <c r="F14735">
        <v>2434.5</v>
      </c>
      <c r="G14735">
        <v>7781893</v>
      </c>
      <c r="H14735">
        <v>2184</v>
      </c>
      <c r="I14735" t="s">
        <v>63</v>
      </c>
      <c r="J14735" s="2">
        <v>44412.375</v>
      </c>
      <c r="K14735" t="s">
        <v>64</v>
      </c>
      <c r="L14735" s="2">
        <v>44408.801167349535</v>
      </c>
    </row>
    <row r="14736" spans="2:12">
      <c r="B14736" t="s">
        <v>48205</v>
      </c>
      <c r="C14736" t="s">
        <v>48206</v>
      </c>
      <c r="D14736" t="s">
        <v>48207</v>
      </c>
      <c r="E14736" t="s">
        <v>48208</v>
      </c>
      <c r="F14736">
        <v>1202.8</v>
      </c>
      <c r="G14736">
        <v>7781893</v>
      </c>
      <c r="H14736">
        <v>2184</v>
      </c>
      <c r="I14736" t="s">
        <v>63</v>
      </c>
      <c r="J14736" s="2">
        <v>44412.375</v>
      </c>
      <c r="K14736" t="s">
        <v>64</v>
      </c>
      <c r="L14736" s="2">
        <v>44408.801166192126</v>
      </c>
    </row>
    <row r="14737" spans="2:12">
      <c r="B14737" t="s">
        <v>48209</v>
      </c>
      <c r="C14737" t="s">
        <v>48210</v>
      </c>
      <c r="D14737" t="s">
        <v>48211</v>
      </c>
      <c r="E14737" t="s">
        <v>48212</v>
      </c>
      <c r="F14737">
        <v>2538.4</v>
      </c>
      <c r="G14737">
        <v>7781893</v>
      </c>
      <c r="H14737">
        <v>2184</v>
      </c>
      <c r="I14737" t="s">
        <v>63</v>
      </c>
      <c r="J14737" s="2">
        <v>44412.375</v>
      </c>
      <c r="K14737" t="s">
        <v>64</v>
      </c>
      <c r="L14737" s="2">
        <v>44408.801167418984</v>
      </c>
    </row>
    <row r="14738" spans="2:12">
      <c r="B14738" t="s">
        <v>48213</v>
      </c>
      <c r="C14738" t="s">
        <v>48214</v>
      </c>
      <c r="D14738" t="s">
        <v>48215</v>
      </c>
      <c r="E14738" t="s">
        <v>48216</v>
      </c>
      <c r="F14738">
        <v>2843.2</v>
      </c>
      <c r="G14738">
        <v>7781893</v>
      </c>
      <c r="H14738">
        <v>2184</v>
      </c>
      <c r="I14738" t="s">
        <v>63</v>
      </c>
      <c r="J14738" s="2">
        <v>44412.375</v>
      </c>
      <c r="K14738" t="s">
        <v>64</v>
      </c>
      <c r="L14738" s="2">
        <v>44408.801167418984</v>
      </c>
    </row>
    <row r="14739" spans="2:12">
      <c r="B14739" t="s">
        <v>48217</v>
      </c>
      <c r="C14739" t="s">
        <v>48218</v>
      </c>
      <c r="D14739" t="s">
        <v>48219</v>
      </c>
      <c r="E14739" t="s">
        <v>48220</v>
      </c>
      <c r="F14739">
        <v>2475.6999999999998</v>
      </c>
      <c r="G14739">
        <v>7781893</v>
      </c>
      <c r="H14739">
        <v>2184</v>
      </c>
      <c r="I14739" t="s">
        <v>63</v>
      </c>
      <c r="J14739" s="2">
        <v>44412.375</v>
      </c>
      <c r="K14739" t="s">
        <v>64</v>
      </c>
      <c r="L14739" s="2">
        <v>44408.801166238423</v>
      </c>
    </row>
    <row r="14740" spans="2:12">
      <c r="B14740" t="s">
        <v>48221</v>
      </c>
      <c r="C14740" t="s">
        <v>48222</v>
      </c>
      <c r="D14740" t="s">
        <v>48223</v>
      </c>
      <c r="E14740" t="s">
        <v>48224</v>
      </c>
      <c r="F14740">
        <v>4797.2</v>
      </c>
      <c r="G14740">
        <v>7781893</v>
      </c>
      <c r="H14740">
        <v>2184</v>
      </c>
      <c r="I14740" t="s">
        <v>63</v>
      </c>
      <c r="J14740" s="2">
        <v>44412.375</v>
      </c>
      <c r="K14740" t="s">
        <v>64</v>
      </c>
      <c r="L14740" s="2">
        <v>44408.801167384256</v>
      </c>
    </row>
    <row r="14741" spans="2:12">
      <c r="B14741" t="s">
        <v>48225</v>
      </c>
      <c r="C14741" t="s">
        <v>48226</v>
      </c>
      <c r="D14741" t="s">
        <v>48227</v>
      </c>
      <c r="E14741" t="s">
        <v>48228</v>
      </c>
      <c r="F14741">
        <v>2458.6999999999998</v>
      </c>
      <c r="G14741">
        <v>7781893</v>
      </c>
      <c r="H14741">
        <v>2184</v>
      </c>
      <c r="I14741" t="s">
        <v>63</v>
      </c>
      <c r="J14741" s="2">
        <v>44412.375</v>
      </c>
      <c r="K14741" t="s">
        <v>64</v>
      </c>
      <c r="L14741" s="2">
        <v>44408.801167349535</v>
      </c>
    </row>
    <row r="14742" spans="2:12">
      <c r="B14742" t="s">
        <v>48229</v>
      </c>
      <c r="C14742" t="s">
        <v>48230</v>
      </c>
      <c r="D14742" t="s">
        <v>48231</v>
      </c>
      <c r="E14742" t="s">
        <v>48232</v>
      </c>
      <c r="F14742">
        <v>3991</v>
      </c>
      <c r="G14742">
        <v>7781893</v>
      </c>
      <c r="H14742">
        <v>2184</v>
      </c>
      <c r="I14742" t="s">
        <v>63</v>
      </c>
      <c r="J14742" s="2">
        <v>44412.375</v>
      </c>
      <c r="K14742" t="s">
        <v>64</v>
      </c>
      <c r="L14742" s="2">
        <v>44408.801167337966</v>
      </c>
    </row>
    <row r="14743" spans="2:12">
      <c r="B14743" t="s">
        <v>48233</v>
      </c>
      <c r="C14743" t="s">
        <v>48234</v>
      </c>
      <c r="D14743" t="s">
        <v>48235</v>
      </c>
      <c r="E14743" t="s">
        <v>48236</v>
      </c>
      <c r="F14743">
        <v>3960.7</v>
      </c>
      <c r="G14743">
        <v>7781893</v>
      </c>
      <c r="H14743">
        <v>2184</v>
      </c>
      <c r="I14743" t="s">
        <v>63</v>
      </c>
      <c r="J14743" s="2">
        <v>44412.375</v>
      </c>
      <c r="K14743" t="s">
        <v>64</v>
      </c>
      <c r="L14743" s="2">
        <v>44408.801167337966</v>
      </c>
    </row>
    <row r="14744" spans="2:12">
      <c r="B14744" t="s">
        <v>48237</v>
      </c>
      <c r="C14744" t="s">
        <v>48238</v>
      </c>
      <c r="D14744" t="s">
        <v>48239</v>
      </c>
      <c r="E14744" t="s">
        <v>48240</v>
      </c>
      <c r="F14744">
        <v>5000.8</v>
      </c>
      <c r="G14744">
        <v>7781893</v>
      </c>
      <c r="H14744">
        <v>2184</v>
      </c>
      <c r="I14744" t="s">
        <v>63</v>
      </c>
      <c r="J14744" s="2">
        <v>44412.375</v>
      </c>
      <c r="K14744" t="s">
        <v>64</v>
      </c>
      <c r="L14744" s="2">
        <v>44408.801166157406</v>
      </c>
    </row>
    <row r="14745" spans="2:12">
      <c r="B14745" t="s">
        <v>48241</v>
      </c>
      <c r="C14745" t="s">
        <v>48242</v>
      </c>
      <c r="D14745" t="s">
        <v>48243</v>
      </c>
      <c r="E14745" t="s">
        <v>48244</v>
      </c>
      <c r="F14745">
        <v>832</v>
      </c>
      <c r="G14745">
        <v>7781893</v>
      </c>
      <c r="H14745">
        <v>2184</v>
      </c>
      <c r="I14745" t="s">
        <v>63</v>
      </c>
      <c r="J14745" s="2">
        <v>44412.375</v>
      </c>
      <c r="K14745" t="s">
        <v>64</v>
      </c>
      <c r="L14745" s="2">
        <v>44408.801167372687</v>
      </c>
    </row>
    <row r="14746" spans="2:12">
      <c r="B14746" t="s">
        <v>48245</v>
      </c>
      <c r="C14746" t="s">
        <v>48246</v>
      </c>
      <c r="D14746" t="s">
        <v>48247</v>
      </c>
      <c r="E14746" t="s">
        <v>48248</v>
      </c>
      <c r="F14746">
        <v>4895.8</v>
      </c>
      <c r="G14746">
        <v>7781893</v>
      </c>
      <c r="H14746">
        <v>2184</v>
      </c>
      <c r="I14746" t="s">
        <v>63</v>
      </c>
      <c r="J14746" s="2">
        <v>44412.375</v>
      </c>
      <c r="K14746" t="s">
        <v>64</v>
      </c>
      <c r="L14746" s="2">
        <v>44408.801167349535</v>
      </c>
    </row>
    <row r="14747" spans="2:12">
      <c r="B14747" t="s">
        <v>48249</v>
      </c>
      <c r="C14747" t="s">
        <v>48250</v>
      </c>
      <c r="D14747" t="s">
        <v>48251</v>
      </c>
      <c r="E14747" t="s">
        <v>48252</v>
      </c>
      <c r="F14747">
        <v>2317.1999999999998</v>
      </c>
      <c r="G14747">
        <v>7781893</v>
      </c>
      <c r="H14747">
        <v>2184</v>
      </c>
      <c r="I14747" t="s">
        <v>63</v>
      </c>
      <c r="J14747" s="2">
        <v>44412.375</v>
      </c>
      <c r="K14747" t="s">
        <v>64</v>
      </c>
      <c r="L14747" s="2">
        <v>44408.801167349535</v>
      </c>
    </row>
    <row r="14748" spans="2:12">
      <c r="B14748" t="s">
        <v>48253</v>
      </c>
      <c r="C14748" t="s">
        <v>48254</v>
      </c>
      <c r="D14748" t="s">
        <v>48255</v>
      </c>
      <c r="E14748" t="s">
        <v>48256</v>
      </c>
      <c r="F14748">
        <v>4283.1000000000004</v>
      </c>
      <c r="G14748">
        <v>7781893</v>
      </c>
      <c r="H14748">
        <v>2184</v>
      </c>
      <c r="I14748" t="s">
        <v>63</v>
      </c>
      <c r="J14748" s="2">
        <v>44412.375</v>
      </c>
      <c r="K14748" t="s">
        <v>64</v>
      </c>
      <c r="L14748" s="2">
        <v>44408.801166180558</v>
      </c>
    </row>
    <row r="14749" spans="2:12">
      <c r="B14749" t="s">
        <v>48257</v>
      </c>
      <c r="C14749" t="s">
        <v>48258</v>
      </c>
      <c r="D14749" t="s">
        <v>48259</v>
      </c>
      <c r="E14749" t="s">
        <v>48260</v>
      </c>
      <c r="F14749">
        <v>4964.7</v>
      </c>
      <c r="G14749">
        <v>7781893</v>
      </c>
      <c r="H14749">
        <v>2184</v>
      </c>
      <c r="I14749" t="s">
        <v>63</v>
      </c>
      <c r="J14749" s="2">
        <v>44412.375</v>
      </c>
      <c r="K14749" t="s">
        <v>64</v>
      </c>
      <c r="L14749" s="2">
        <v>44408.801167372687</v>
      </c>
    </row>
    <row r="14750" spans="2:12">
      <c r="B14750" t="s">
        <v>48261</v>
      </c>
      <c r="C14750" t="s">
        <v>48262</v>
      </c>
      <c r="D14750" t="s">
        <v>48263</v>
      </c>
      <c r="E14750" t="s">
        <v>48264</v>
      </c>
      <c r="F14750">
        <v>4652.8999999999996</v>
      </c>
      <c r="G14750">
        <v>7781893</v>
      </c>
      <c r="H14750">
        <v>2184</v>
      </c>
      <c r="I14750" t="s">
        <v>63</v>
      </c>
      <c r="J14750" s="2">
        <v>44412.375</v>
      </c>
      <c r="K14750" t="s">
        <v>64</v>
      </c>
      <c r="L14750" s="2">
        <v>44408.801167337966</v>
      </c>
    </row>
    <row r="14751" spans="2:12">
      <c r="B14751" t="s">
        <v>48265</v>
      </c>
      <c r="C14751" t="s">
        <v>48266</v>
      </c>
      <c r="D14751" t="s">
        <v>48267</v>
      </c>
      <c r="E14751" t="s">
        <v>48268</v>
      </c>
      <c r="F14751">
        <v>4832.5</v>
      </c>
      <c r="G14751">
        <v>7781893</v>
      </c>
      <c r="H14751">
        <v>2184</v>
      </c>
      <c r="I14751" t="s">
        <v>63</v>
      </c>
      <c r="J14751" s="2">
        <v>44412.375</v>
      </c>
      <c r="K14751" t="s">
        <v>64</v>
      </c>
      <c r="L14751" s="2">
        <v>44408.801166180558</v>
      </c>
    </row>
    <row r="14752" spans="2:12">
      <c r="B14752" t="s">
        <v>48269</v>
      </c>
      <c r="C14752" t="s">
        <v>48270</v>
      </c>
      <c r="D14752" t="s">
        <v>48271</v>
      </c>
      <c r="E14752" t="s">
        <v>48272</v>
      </c>
      <c r="F14752">
        <v>2532.6</v>
      </c>
      <c r="G14752">
        <v>7781893</v>
      </c>
      <c r="H14752">
        <v>2184</v>
      </c>
      <c r="I14752" t="s">
        <v>63</v>
      </c>
      <c r="J14752" s="2">
        <v>44412.375</v>
      </c>
      <c r="K14752" t="s">
        <v>64</v>
      </c>
      <c r="L14752" s="2">
        <v>44408.801166238423</v>
      </c>
    </row>
    <row r="14753" spans="2:12">
      <c r="B14753" t="s">
        <v>48273</v>
      </c>
      <c r="C14753" t="s">
        <v>48274</v>
      </c>
      <c r="D14753" t="s">
        <v>48275</v>
      </c>
      <c r="E14753" t="s">
        <v>48276</v>
      </c>
      <c r="F14753">
        <v>2978.7</v>
      </c>
      <c r="G14753">
        <v>7781893</v>
      </c>
      <c r="H14753">
        <v>2184</v>
      </c>
      <c r="I14753" t="s">
        <v>63</v>
      </c>
      <c r="J14753" s="2">
        <v>44412.375</v>
      </c>
      <c r="K14753" t="s">
        <v>64</v>
      </c>
      <c r="L14753" s="2">
        <v>44408.80116628472</v>
      </c>
    </row>
    <row r="14754" spans="2:12">
      <c r="B14754" t="s">
        <v>48277</v>
      </c>
      <c r="C14754" t="s">
        <v>48278</v>
      </c>
      <c r="D14754" t="s">
        <v>48279</v>
      </c>
      <c r="E14754" t="s">
        <v>48280</v>
      </c>
      <c r="F14754">
        <v>3527.6</v>
      </c>
      <c r="G14754">
        <v>7781893</v>
      </c>
      <c r="H14754">
        <v>2184</v>
      </c>
      <c r="I14754" t="s">
        <v>63</v>
      </c>
      <c r="J14754" s="2">
        <v>44412.375</v>
      </c>
      <c r="K14754" t="s">
        <v>64</v>
      </c>
      <c r="L14754" s="2">
        <v>44408.801166261575</v>
      </c>
    </row>
    <row r="14755" spans="2:12">
      <c r="B14755" t="s">
        <v>48281</v>
      </c>
      <c r="C14755" t="s">
        <v>48282</v>
      </c>
      <c r="D14755" t="s">
        <v>48283</v>
      </c>
      <c r="E14755" t="s">
        <v>48284</v>
      </c>
      <c r="F14755">
        <v>412.4</v>
      </c>
      <c r="G14755">
        <v>7781893</v>
      </c>
      <c r="H14755">
        <v>2184</v>
      </c>
      <c r="I14755" t="s">
        <v>63</v>
      </c>
      <c r="J14755" s="2">
        <v>44412.375</v>
      </c>
      <c r="K14755" t="s">
        <v>64</v>
      </c>
      <c r="L14755" s="2">
        <v>44408.80116628472</v>
      </c>
    </row>
    <row r="14756" spans="2:12">
      <c r="B14756" t="s">
        <v>48285</v>
      </c>
      <c r="C14756" t="s">
        <v>48286</v>
      </c>
      <c r="D14756" t="s">
        <v>48287</v>
      </c>
      <c r="E14756" t="s">
        <v>48288</v>
      </c>
      <c r="F14756">
        <v>5150.3</v>
      </c>
      <c r="G14756">
        <v>7781893</v>
      </c>
      <c r="H14756">
        <v>2184</v>
      </c>
      <c r="I14756" t="s">
        <v>63</v>
      </c>
      <c r="J14756" s="2">
        <v>44412.375</v>
      </c>
      <c r="K14756" t="s">
        <v>64</v>
      </c>
      <c r="L14756" s="2">
        <v>44408.801166296296</v>
      </c>
    </row>
    <row r="14757" spans="2:12">
      <c r="B14757" t="s">
        <v>48289</v>
      </c>
      <c r="C14757" t="s">
        <v>48290</v>
      </c>
      <c r="D14757" t="s">
        <v>48291</v>
      </c>
      <c r="E14757" t="s">
        <v>48292</v>
      </c>
      <c r="F14757">
        <v>2483</v>
      </c>
      <c r="G14757">
        <v>7781893</v>
      </c>
      <c r="H14757">
        <v>2184</v>
      </c>
      <c r="I14757" t="s">
        <v>63</v>
      </c>
      <c r="J14757" s="2">
        <v>44412.375</v>
      </c>
      <c r="K14757" t="s">
        <v>64</v>
      </c>
      <c r="L14757" s="2">
        <v>44408.801166273151</v>
      </c>
    </row>
    <row r="14758" spans="2:12">
      <c r="B14758" t="s">
        <v>48293</v>
      </c>
      <c r="C14758" t="s">
        <v>48294</v>
      </c>
      <c r="D14758" t="s">
        <v>48295</v>
      </c>
      <c r="E14758" t="s">
        <v>48296</v>
      </c>
      <c r="F14758">
        <v>4889.1000000000004</v>
      </c>
      <c r="G14758">
        <v>7781893</v>
      </c>
      <c r="H14758">
        <v>2184</v>
      </c>
      <c r="I14758" t="s">
        <v>63</v>
      </c>
      <c r="J14758" s="2">
        <v>44412.375</v>
      </c>
      <c r="K14758" t="s">
        <v>64</v>
      </c>
      <c r="L14758" s="2">
        <v>44408.801166238423</v>
      </c>
    </row>
    <row r="14759" spans="2:12">
      <c r="B14759" t="s">
        <v>48297</v>
      </c>
      <c r="C14759" t="s">
        <v>48298</v>
      </c>
      <c r="D14759" t="s">
        <v>48299</v>
      </c>
      <c r="E14759" t="s">
        <v>48300</v>
      </c>
      <c r="F14759">
        <v>5592.6</v>
      </c>
      <c r="G14759">
        <v>7781893</v>
      </c>
      <c r="H14759">
        <v>2184</v>
      </c>
      <c r="I14759" t="s">
        <v>63</v>
      </c>
      <c r="J14759" s="2">
        <v>44412.375</v>
      </c>
      <c r="K14759" t="s">
        <v>64</v>
      </c>
      <c r="L14759" s="2">
        <v>44408.801166180558</v>
      </c>
    </row>
    <row r="14760" spans="2:12">
      <c r="B14760" t="s">
        <v>48301</v>
      </c>
      <c r="C14760" t="s">
        <v>48302</v>
      </c>
      <c r="D14760" t="s">
        <v>48303</v>
      </c>
      <c r="E14760" t="s">
        <v>48304</v>
      </c>
      <c r="F14760">
        <v>4896.8</v>
      </c>
      <c r="G14760">
        <v>7781893</v>
      </c>
      <c r="H14760">
        <v>2184</v>
      </c>
      <c r="I14760" t="s">
        <v>63</v>
      </c>
      <c r="J14760" s="2">
        <v>44412.375</v>
      </c>
      <c r="K14760" t="s">
        <v>64</v>
      </c>
      <c r="L14760" s="2">
        <v>44408.801166145837</v>
      </c>
    </row>
    <row r="14761" spans="2:12">
      <c r="B14761" t="s">
        <v>48305</v>
      </c>
      <c r="C14761" t="s">
        <v>48306</v>
      </c>
      <c r="D14761" t="s">
        <v>48307</v>
      </c>
      <c r="E14761" t="s">
        <v>48308</v>
      </c>
      <c r="F14761">
        <v>1824</v>
      </c>
      <c r="G14761">
        <v>7781893</v>
      </c>
      <c r="H14761">
        <v>2184</v>
      </c>
      <c r="I14761" t="s">
        <v>63</v>
      </c>
      <c r="J14761" s="2">
        <v>44412.375</v>
      </c>
      <c r="K14761" t="s">
        <v>64</v>
      </c>
      <c r="L14761" s="2">
        <v>44408.801166180558</v>
      </c>
    </row>
    <row r="14762" spans="2:12">
      <c r="B14762" t="s">
        <v>48309</v>
      </c>
      <c r="C14762" t="s">
        <v>48310</v>
      </c>
      <c r="D14762" t="s">
        <v>48311</v>
      </c>
      <c r="E14762" t="s">
        <v>48312</v>
      </c>
      <c r="F14762">
        <v>5030.5</v>
      </c>
      <c r="G14762">
        <v>7781893</v>
      </c>
      <c r="H14762">
        <v>2184</v>
      </c>
      <c r="I14762" t="s">
        <v>63</v>
      </c>
      <c r="J14762" s="2">
        <v>44412.375</v>
      </c>
      <c r="K14762" t="s">
        <v>64</v>
      </c>
      <c r="L14762" s="2">
        <v>44408.801166296296</v>
      </c>
    </row>
    <row r="14763" spans="2:12">
      <c r="B14763" t="s">
        <v>48313</v>
      </c>
      <c r="C14763" t="s">
        <v>48314</v>
      </c>
      <c r="D14763" t="s">
        <v>48315</v>
      </c>
      <c r="E14763" t="s">
        <v>48316</v>
      </c>
      <c r="F14763">
        <v>4940.7</v>
      </c>
      <c r="G14763">
        <v>7781893</v>
      </c>
      <c r="H14763">
        <v>2184</v>
      </c>
      <c r="I14763" t="s">
        <v>63</v>
      </c>
      <c r="J14763" s="2">
        <v>44412.375</v>
      </c>
      <c r="K14763" t="s">
        <v>64</v>
      </c>
      <c r="L14763" s="2">
        <v>44408.801167233796</v>
      </c>
    </row>
    <row r="14764" spans="2:12">
      <c r="B14764" t="s">
        <v>48317</v>
      </c>
      <c r="C14764" t="s">
        <v>48318</v>
      </c>
      <c r="D14764" t="s">
        <v>48319</v>
      </c>
      <c r="E14764" t="s">
        <v>48320</v>
      </c>
      <c r="F14764">
        <v>689.3</v>
      </c>
      <c r="G14764">
        <v>7781893</v>
      </c>
      <c r="H14764">
        <v>2184</v>
      </c>
      <c r="I14764" t="s">
        <v>63</v>
      </c>
      <c r="J14764" s="2">
        <v>44412.375</v>
      </c>
      <c r="K14764" t="s">
        <v>64</v>
      </c>
      <c r="L14764" s="2">
        <v>44408.801166145837</v>
      </c>
    </row>
    <row r="14765" spans="2:12">
      <c r="B14765" t="s">
        <v>48321</v>
      </c>
      <c r="C14765" t="s">
        <v>48322</v>
      </c>
      <c r="D14765" t="s">
        <v>48323</v>
      </c>
      <c r="E14765" t="s">
        <v>48324</v>
      </c>
      <c r="F14765">
        <v>2971</v>
      </c>
      <c r="G14765">
        <v>7781893</v>
      </c>
      <c r="H14765">
        <v>2184</v>
      </c>
      <c r="I14765" t="s">
        <v>63</v>
      </c>
      <c r="J14765" s="2">
        <v>44412.375</v>
      </c>
      <c r="K14765" t="s">
        <v>64</v>
      </c>
      <c r="L14765" s="2">
        <v>44408.801166273151</v>
      </c>
    </row>
    <row r="14766" spans="2:12">
      <c r="B14766" t="s">
        <v>48325</v>
      </c>
      <c r="C14766" t="s">
        <v>48326</v>
      </c>
      <c r="D14766" t="s">
        <v>48327</v>
      </c>
      <c r="E14766" t="s">
        <v>48328</v>
      </c>
      <c r="F14766">
        <v>4915.5</v>
      </c>
      <c r="G14766">
        <v>7781893</v>
      </c>
      <c r="H14766">
        <v>2184</v>
      </c>
      <c r="I14766" t="s">
        <v>63</v>
      </c>
      <c r="J14766" s="2">
        <v>44412.375</v>
      </c>
      <c r="K14766" t="s">
        <v>64</v>
      </c>
      <c r="L14766" s="2">
        <v>44408.801166238423</v>
      </c>
    </row>
    <row r="14767" spans="2:12">
      <c r="B14767" t="s">
        <v>48329</v>
      </c>
      <c r="C14767" t="s">
        <v>48330</v>
      </c>
      <c r="D14767" t="s">
        <v>48331</v>
      </c>
      <c r="E14767" t="s">
        <v>48332</v>
      </c>
      <c r="F14767">
        <v>4701.8999999999996</v>
      </c>
      <c r="G14767">
        <v>7781893</v>
      </c>
      <c r="H14767">
        <v>2184</v>
      </c>
      <c r="I14767" t="s">
        <v>63</v>
      </c>
      <c r="J14767" s="2">
        <v>44412.375</v>
      </c>
      <c r="K14767" t="s">
        <v>64</v>
      </c>
      <c r="L14767" s="2">
        <v>44408.801167395832</v>
      </c>
    </row>
    <row r="14768" spans="2:12">
      <c r="B14768" t="s">
        <v>48333</v>
      </c>
      <c r="C14768" t="s">
        <v>48334</v>
      </c>
      <c r="D14768" t="s">
        <v>48335</v>
      </c>
      <c r="E14768" t="s">
        <v>48336</v>
      </c>
      <c r="F14768">
        <v>3520.7</v>
      </c>
      <c r="G14768">
        <v>7781893</v>
      </c>
      <c r="H14768">
        <v>2184</v>
      </c>
      <c r="I14768" t="s">
        <v>63</v>
      </c>
      <c r="J14768" s="2">
        <v>44412.375</v>
      </c>
      <c r="K14768" t="s">
        <v>64</v>
      </c>
      <c r="L14768" s="2">
        <v>44408.801167395832</v>
      </c>
    </row>
    <row r="14769" spans="2:12">
      <c r="B14769" t="s">
        <v>48337</v>
      </c>
      <c r="C14769" t="s">
        <v>48338</v>
      </c>
      <c r="D14769" t="s">
        <v>48339</v>
      </c>
      <c r="E14769" t="s">
        <v>48340</v>
      </c>
      <c r="F14769">
        <v>4291.6000000000004</v>
      </c>
      <c r="G14769">
        <v>7781893</v>
      </c>
      <c r="H14769">
        <v>2184</v>
      </c>
      <c r="I14769" t="s">
        <v>63</v>
      </c>
      <c r="J14769" s="2">
        <v>44412.375</v>
      </c>
      <c r="K14769" t="s">
        <v>64</v>
      </c>
      <c r="L14769" s="2">
        <v>44408.80116628472</v>
      </c>
    </row>
    <row r="14770" spans="2:12">
      <c r="B14770" t="s">
        <v>48341</v>
      </c>
      <c r="C14770" t="s">
        <v>48342</v>
      </c>
      <c r="D14770" t="s">
        <v>48343</v>
      </c>
      <c r="E14770" t="s">
        <v>48344</v>
      </c>
      <c r="F14770">
        <v>3868.6</v>
      </c>
      <c r="G14770">
        <v>7781893</v>
      </c>
      <c r="H14770">
        <v>2184</v>
      </c>
      <c r="I14770" t="s">
        <v>63</v>
      </c>
      <c r="J14770" s="2">
        <v>44412.375</v>
      </c>
      <c r="K14770" t="s">
        <v>64</v>
      </c>
      <c r="L14770" s="2">
        <v>44408.80116628472</v>
      </c>
    </row>
    <row r="14771" spans="2:12">
      <c r="B14771" t="s">
        <v>48345</v>
      </c>
      <c r="C14771" t="s">
        <v>48346</v>
      </c>
      <c r="D14771" t="s">
        <v>48347</v>
      </c>
      <c r="E14771" t="s">
        <v>48348</v>
      </c>
      <c r="F14771">
        <v>2114.6999999999998</v>
      </c>
      <c r="G14771">
        <v>7781893</v>
      </c>
      <c r="H14771">
        <v>2184</v>
      </c>
      <c r="I14771" t="s">
        <v>63</v>
      </c>
      <c r="J14771" s="2">
        <v>44412.375</v>
      </c>
      <c r="K14771" t="s">
        <v>64</v>
      </c>
      <c r="L14771" s="2">
        <v>44408.801166273151</v>
      </c>
    </row>
    <row r="14772" spans="2:12">
      <c r="B14772" t="s">
        <v>48349</v>
      </c>
      <c r="C14772" t="s">
        <v>48350</v>
      </c>
      <c r="D14772" t="s">
        <v>48351</v>
      </c>
      <c r="E14772" t="s">
        <v>48352</v>
      </c>
      <c r="F14772">
        <v>3040.8</v>
      </c>
      <c r="G14772">
        <v>7781893</v>
      </c>
      <c r="H14772">
        <v>2184</v>
      </c>
      <c r="I14772" t="s">
        <v>63</v>
      </c>
      <c r="J14772" s="2">
        <v>44412.375</v>
      </c>
      <c r="K14772" t="s">
        <v>64</v>
      </c>
      <c r="L14772" s="2">
        <v>44408.801166192126</v>
      </c>
    </row>
    <row r="14773" spans="2:12">
      <c r="B14773" t="s">
        <v>48353</v>
      </c>
      <c r="C14773" t="s">
        <v>48354</v>
      </c>
      <c r="D14773" t="s">
        <v>48355</v>
      </c>
      <c r="E14773" t="s">
        <v>48356</v>
      </c>
      <c r="F14773">
        <v>1010.1</v>
      </c>
      <c r="G14773">
        <v>7781893</v>
      </c>
      <c r="H14773">
        <v>2184</v>
      </c>
      <c r="I14773" t="s">
        <v>63</v>
      </c>
      <c r="J14773" s="2">
        <v>44412.375</v>
      </c>
      <c r="K14773" t="s">
        <v>64</v>
      </c>
      <c r="L14773" s="2">
        <v>44408.801167418984</v>
      </c>
    </row>
    <row r="14774" spans="2:12">
      <c r="B14774" t="s">
        <v>48357</v>
      </c>
      <c r="C14774" t="s">
        <v>48358</v>
      </c>
      <c r="D14774" t="s">
        <v>48359</v>
      </c>
      <c r="E14774" t="s">
        <v>48360</v>
      </c>
      <c r="F14774">
        <v>1494.5</v>
      </c>
      <c r="G14774">
        <v>7781893</v>
      </c>
      <c r="H14774">
        <v>2184</v>
      </c>
      <c r="I14774" t="s">
        <v>63</v>
      </c>
      <c r="J14774" s="2">
        <v>44412.375</v>
      </c>
      <c r="K14774" t="s">
        <v>64</v>
      </c>
      <c r="L14774" s="2">
        <v>44408.80116628472</v>
      </c>
    </row>
    <row r="14775" spans="2:12">
      <c r="B14775" t="s">
        <v>48361</v>
      </c>
      <c r="C14775" t="s">
        <v>48362</v>
      </c>
      <c r="D14775" t="s">
        <v>48363</v>
      </c>
      <c r="E14775" t="s">
        <v>48364</v>
      </c>
      <c r="F14775">
        <v>4938.7</v>
      </c>
      <c r="G14775">
        <v>7781893</v>
      </c>
      <c r="H14775">
        <v>2184</v>
      </c>
      <c r="I14775" t="s">
        <v>63</v>
      </c>
      <c r="J14775" s="2">
        <v>44412.375</v>
      </c>
      <c r="K14775" t="s">
        <v>64</v>
      </c>
      <c r="L14775" s="2">
        <v>44408.801166157406</v>
      </c>
    </row>
    <row r="14776" spans="2:12">
      <c r="B14776" t="s">
        <v>48365</v>
      </c>
      <c r="C14776" t="s">
        <v>48366</v>
      </c>
      <c r="D14776" t="s">
        <v>48367</v>
      </c>
      <c r="E14776" t="s">
        <v>48368</v>
      </c>
      <c r="F14776">
        <v>1652.1</v>
      </c>
      <c r="G14776">
        <v>7781893</v>
      </c>
      <c r="H14776">
        <v>2184</v>
      </c>
      <c r="I14776" t="s">
        <v>63</v>
      </c>
      <c r="J14776" s="2">
        <v>44412.375</v>
      </c>
      <c r="K14776" t="s">
        <v>64</v>
      </c>
      <c r="L14776" s="2">
        <v>44408.801167233796</v>
      </c>
    </row>
    <row r="14777" spans="2:12">
      <c r="B14777" t="s">
        <v>48369</v>
      </c>
      <c r="C14777" t="s">
        <v>48370</v>
      </c>
      <c r="D14777" t="s">
        <v>48371</v>
      </c>
      <c r="E14777" t="s">
        <v>48372</v>
      </c>
      <c r="F14777">
        <v>4906.2</v>
      </c>
      <c r="G14777">
        <v>7781893</v>
      </c>
      <c r="H14777">
        <v>2184</v>
      </c>
      <c r="I14777" t="s">
        <v>63</v>
      </c>
      <c r="J14777" s="2">
        <v>44412.375</v>
      </c>
      <c r="K14777" t="s">
        <v>64</v>
      </c>
      <c r="L14777" s="2">
        <v>44408.80116628472</v>
      </c>
    </row>
    <row r="14778" spans="2:12">
      <c r="B14778" t="s">
        <v>48373</v>
      </c>
      <c r="C14778" t="s">
        <v>48374</v>
      </c>
      <c r="D14778" t="s">
        <v>48375</v>
      </c>
      <c r="E14778" t="s">
        <v>48376</v>
      </c>
      <c r="F14778">
        <v>856</v>
      </c>
      <c r="G14778">
        <v>7781893</v>
      </c>
      <c r="H14778">
        <v>2184</v>
      </c>
      <c r="I14778" t="s">
        <v>63</v>
      </c>
      <c r="J14778" s="2">
        <v>44412.375</v>
      </c>
      <c r="K14778" t="s">
        <v>64</v>
      </c>
      <c r="L14778" s="2">
        <v>44408.80116628472</v>
      </c>
    </row>
    <row r="14779" spans="2:12">
      <c r="B14779" t="s">
        <v>48377</v>
      </c>
      <c r="C14779" t="s">
        <v>48378</v>
      </c>
      <c r="D14779" t="s">
        <v>48379</v>
      </c>
      <c r="E14779" t="s">
        <v>48380</v>
      </c>
      <c r="F14779">
        <v>4788.6000000000004</v>
      </c>
      <c r="G14779">
        <v>7781893</v>
      </c>
      <c r="H14779">
        <v>2184</v>
      </c>
      <c r="I14779" t="s">
        <v>63</v>
      </c>
      <c r="J14779" s="2">
        <v>44412.375</v>
      </c>
      <c r="K14779" t="s">
        <v>64</v>
      </c>
      <c r="L14779" s="2">
        <v>44408.801167349535</v>
      </c>
    </row>
    <row r="14780" spans="2:12">
      <c r="B14780" t="s">
        <v>48381</v>
      </c>
      <c r="C14780" t="s">
        <v>48382</v>
      </c>
      <c r="D14780" t="s">
        <v>48383</v>
      </c>
      <c r="E14780" t="s">
        <v>48384</v>
      </c>
      <c r="F14780">
        <v>5026.7</v>
      </c>
      <c r="G14780">
        <v>7781893</v>
      </c>
      <c r="H14780">
        <v>2184</v>
      </c>
      <c r="I14780" t="s">
        <v>63</v>
      </c>
      <c r="J14780" s="2">
        <v>44412.375</v>
      </c>
      <c r="K14780" t="s">
        <v>64</v>
      </c>
      <c r="L14780" s="2">
        <v>44408.801167349535</v>
      </c>
    </row>
    <row r="14781" spans="2:12">
      <c r="B14781" t="s">
        <v>48385</v>
      </c>
      <c r="C14781" t="s">
        <v>48386</v>
      </c>
      <c r="D14781" t="s">
        <v>48387</v>
      </c>
      <c r="E14781" t="s">
        <v>48388</v>
      </c>
      <c r="F14781">
        <v>4982.3999999999996</v>
      </c>
      <c r="G14781">
        <v>7781893</v>
      </c>
      <c r="H14781">
        <v>2184</v>
      </c>
      <c r="I14781" t="s">
        <v>63</v>
      </c>
      <c r="J14781" s="2">
        <v>44412.375</v>
      </c>
      <c r="K14781" t="s">
        <v>64</v>
      </c>
      <c r="L14781" s="2">
        <v>44408.801167372687</v>
      </c>
    </row>
    <row r="14782" spans="2:12">
      <c r="B14782" t="s">
        <v>48389</v>
      </c>
      <c r="C14782" t="s">
        <v>48390</v>
      </c>
      <c r="D14782" t="s">
        <v>48391</v>
      </c>
      <c r="E14782" t="s">
        <v>48392</v>
      </c>
      <c r="F14782">
        <v>4176.8</v>
      </c>
      <c r="G14782">
        <v>7781893</v>
      </c>
      <c r="H14782">
        <v>2184</v>
      </c>
      <c r="I14782" t="s">
        <v>63</v>
      </c>
      <c r="J14782" s="2">
        <v>44412.375</v>
      </c>
      <c r="K14782" t="s">
        <v>64</v>
      </c>
      <c r="L14782" s="2">
        <v>44408.801167395832</v>
      </c>
    </row>
    <row r="14783" spans="2:12">
      <c r="B14783" t="s">
        <v>48393</v>
      </c>
      <c r="C14783" t="s">
        <v>48394</v>
      </c>
      <c r="D14783" t="s">
        <v>48395</v>
      </c>
      <c r="E14783" t="s">
        <v>48396</v>
      </c>
      <c r="F14783">
        <v>2732.6</v>
      </c>
      <c r="G14783">
        <v>7781893</v>
      </c>
      <c r="H14783">
        <v>2184</v>
      </c>
      <c r="I14783" t="s">
        <v>63</v>
      </c>
      <c r="J14783" s="2">
        <v>44412.375</v>
      </c>
      <c r="K14783" t="s">
        <v>64</v>
      </c>
      <c r="L14783" s="2">
        <v>44408.801167418984</v>
      </c>
    </row>
    <row r="14784" spans="2:12">
      <c r="B14784" t="s">
        <v>48397</v>
      </c>
      <c r="C14784" t="s">
        <v>48398</v>
      </c>
      <c r="D14784" t="s">
        <v>48399</v>
      </c>
      <c r="E14784" t="s">
        <v>48400</v>
      </c>
      <c r="F14784">
        <v>5102.3999999999996</v>
      </c>
      <c r="G14784">
        <v>7781893</v>
      </c>
      <c r="H14784">
        <v>2184</v>
      </c>
      <c r="I14784" t="s">
        <v>63</v>
      </c>
      <c r="J14784" s="2">
        <v>44412.375</v>
      </c>
      <c r="K14784" t="s">
        <v>64</v>
      </c>
      <c r="L14784" s="2">
        <v>44408.801166157406</v>
      </c>
    </row>
    <row r="14785" spans="2:12">
      <c r="B14785" t="s">
        <v>48401</v>
      </c>
      <c r="C14785" t="s">
        <v>48402</v>
      </c>
      <c r="D14785" t="s">
        <v>48403</v>
      </c>
      <c r="E14785" t="s">
        <v>48404</v>
      </c>
      <c r="F14785">
        <v>3200.9</v>
      </c>
      <c r="G14785">
        <v>7781893</v>
      </c>
      <c r="H14785">
        <v>2184</v>
      </c>
      <c r="I14785" t="s">
        <v>63</v>
      </c>
      <c r="J14785" s="2">
        <v>44412.375</v>
      </c>
      <c r="K14785" t="s">
        <v>64</v>
      </c>
      <c r="L14785" s="2">
        <v>44408.801166192126</v>
      </c>
    </row>
    <row r="14786" spans="2:12">
      <c r="B14786" t="s">
        <v>48405</v>
      </c>
      <c r="C14786" t="s">
        <v>48406</v>
      </c>
      <c r="D14786" t="s">
        <v>48407</v>
      </c>
      <c r="E14786" t="s">
        <v>48408</v>
      </c>
      <c r="F14786">
        <v>2985.7</v>
      </c>
      <c r="G14786">
        <v>7781893</v>
      </c>
      <c r="H14786">
        <v>2184</v>
      </c>
      <c r="I14786" t="s">
        <v>63</v>
      </c>
      <c r="J14786" s="2">
        <v>44412.375</v>
      </c>
      <c r="K14786" t="s">
        <v>64</v>
      </c>
      <c r="L14786" s="2">
        <v>44408.801166238423</v>
      </c>
    </row>
    <row r="14787" spans="2:12">
      <c r="B14787" t="s">
        <v>48409</v>
      </c>
      <c r="C14787" t="s">
        <v>48410</v>
      </c>
      <c r="D14787" t="s">
        <v>48411</v>
      </c>
      <c r="E14787" t="s">
        <v>48412</v>
      </c>
      <c r="F14787">
        <v>3941.8</v>
      </c>
      <c r="G14787">
        <v>7781893</v>
      </c>
      <c r="H14787">
        <v>2184</v>
      </c>
      <c r="I14787" t="s">
        <v>63</v>
      </c>
      <c r="J14787" s="2">
        <v>44412.375</v>
      </c>
      <c r="K14787" t="s">
        <v>64</v>
      </c>
      <c r="L14787" s="2">
        <v>44408.801166273151</v>
      </c>
    </row>
    <row r="14788" spans="2:12">
      <c r="B14788" t="s">
        <v>48413</v>
      </c>
      <c r="C14788" t="s">
        <v>48414</v>
      </c>
      <c r="D14788" t="s">
        <v>48415</v>
      </c>
      <c r="E14788" t="s">
        <v>48416</v>
      </c>
      <c r="F14788">
        <v>4588.3</v>
      </c>
      <c r="G14788">
        <v>7781893</v>
      </c>
      <c r="H14788">
        <v>2184</v>
      </c>
      <c r="I14788" t="s">
        <v>63</v>
      </c>
      <c r="J14788" s="2">
        <v>44412.375</v>
      </c>
      <c r="K14788" t="s">
        <v>64</v>
      </c>
      <c r="L14788" s="2">
        <v>44408.801166273151</v>
      </c>
    </row>
    <row r="14789" spans="2:12">
      <c r="B14789" t="s">
        <v>48417</v>
      </c>
      <c r="C14789" t="s">
        <v>48418</v>
      </c>
      <c r="D14789" t="s">
        <v>48419</v>
      </c>
      <c r="E14789" t="s">
        <v>48420</v>
      </c>
      <c r="F14789">
        <v>4333.8</v>
      </c>
      <c r="G14789">
        <v>7781893</v>
      </c>
      <c r="H14789">
        <v>2184</v>
      </c>
      <c r="I14789" t="s">
        <v>63</v>
      </c>
      <c r="J14789" s="2">
        <v>44412.375</v>
      </c>
      <c r="K14789" t="s">
        <v>64</v>
      </c>
      <c r="L14789" s="2">
        <v>44408.801166261575</v>
      </c>
    </row>
    <row r="14790" spans="2:12">
      <c r="B14790" t="s">
        <v>48421</v>
      </c>
      <c r="C14790" t="s">
        <v>48422</v>
      </c>
      <c r="D14790" t="s">
        <v>48423</v>
      </c>
      <c r="E14790" t="s">
        <v>48424</v>
      </c>
      <c r="F14790">
        <v>2598.3000000000002</v>
      </c>
      <c r="G14790">
        <v>7781893</v>
      </c>
      <c r="H14790">
        <v>2184</v>
      </c>
      <c r="I14790" t="s">
        <v>63</v>
      </c>
      <c r="J14790" s="2">
        <v>44412.375</v>
      </c>
      <c r="K14790" t="s">
        <v>64</v>
      </c>
      <c r="L14790" s="2">
        <v>44408.80116628472</v>
      </c>
    </row>
    <row r="14791" spans="2:12">
      <c r="B14791" t="s">
        <v>48425</v>
      </c>
      <c r="C14791" t="s">
        <v>48426</v>
      </c>
      <c r="D14791" t="s">
        <v>48427</v>
      </c>
      <c r="E14791" t="s">
        <v>48428</v>
      </c>
      <c r="F14791">
        <v>3939.3</v>
      </c>
      <c r="G14791">
        <v>7781893</v>
      </c>
      <c r="H14791">
        <v>2184</v>
      </c>
      <c r="I14791" t="s">
        <v>63</v>
      </c>
      <c r="J14791" s="2">
        <v>44412.375</v>
      </c>
      <c r="K14791" t="s">
        <v>64</v>
      </c>
      <c r="L14791" s="2">
        <v>44408.80116628472</v>
      </c>
    </row>
    <row r="14792" spans="2:12">
      <c r="B14792" t="s">
        <v>48429</v>
      </c>
      <c r="C14792" t="s">
        <v>48430</v>
      </c>
      <c r="D14792" t="s">
        <v>48431</v>
      </c>
      <c r="E14792" t="s">
        <v>48432</v>
      </c>
      <c r="F14792">
        <v>3059.8</v>
      </c>
      <c r="G14792">
        <v>7781893</v>
      </c>
      <c r="H14792">
        <v>2184</v>
      </c>
      <c r="I14792" t="s">
        <v>63</v>
      </c>
      <c r="J14792" s="2">
        <v>44412.375</v>
      </c>
      <c r="K14792" t="s">
        <v>64</v>
      </c>
      <c r="L14792" s="2">
        <v>44408.801166180558</v>
      </c>
    </row>
    <row r="14793" spans="2:12">
      <c r="B14793" t="s">
        <v>48433</v>
      </c>
      <c r="C14793" t="s">
        <v>48434</v>
      </c>
      <c r="D14793" t="s">
        <v>48435</v>
      </c>
      <c r="E14793" t="s">
        <v>48436</v>
      </c>
      <c r="F14793">
        <v>1898.2</v>
      </c>
      <c r="G14793">
        <v>7781893</v>
      </c>
      <c r="H14793">
        <v>2184</v>
      </c>
      <c r="I14793" t="s">
        <v>63</v>
      </c>
      <c r="J14793" s="2">
        <v>44412.375</v>
      </c>
      <c r="K14793" t="s">
        <v>64</v>
      </c>
      <c r="L14793" s="2">
        <v>44408.801167349535</v>
      </c>
    </row>
    <row r="14794" spans="2:12">
      <c r="B14794" t="s">
        <v>48437</v>
      </c>
      <c r="C14794" t="s">
        <v>48438</v>
      </c>
      <c r="D14794" t="s">
        <v>48439</v>
      </c>
      <c r="E14794" t="s">
        <v>48440</v>
      </c>
      <c r="F14794">
        <v>3619.5</v>
      </c>
      <c r="G14794">
        <v>7781893</v>
      </c>
      <c r="H14794">
        <v>2184</v>
      </c>
      <c r="I14794" t="s">
        <v>63</v>
      </c>
      <c r="J14794" s="2">
        <v>44412.375</v>
      </c>
      <c r="K14794" t="s">
        <v>64</v>
      </c>
      <c r="L14794" s="2">
        <v>44408.801167430553</v>
      </c>
    </row>
    <row r="14795" spans="2:12">
      <c r="B14795" t="s">
        <v>48441</v>
      </c>
      <c r="C14795" t="s">
        <v>48442</v>
      </c>
      <c r="D14795" t="s">
        <v>48443</v>
      </c>
      <c r="E14795" t="s">
        <v>48444</v>
      </c>
      <c r="F14795">
        <v>3611.8</v>
      </c>
      <c r="G14795">
        <v>7781893</v>
      </c>
      <c r="H14795">
        <v>2184</v>
      </c>
      <c r="I14795" t="s">
        <v>63</v>
      </c>
      <c r="J14795" s="2">
        <v>44412.375</v>
      </c>
      <c r="K14795" t="s">
        <v>64</v>
      </c>
      <c r="L14795" s="2">
        <v>44408.80116628472</v>
      </c>
    </row>
    <row r="14796" spans="2:12">
      <c r="B14796" t="s">
        <v>48445</v>
      </c>
      <c r="C14796" t="s">
        <v>48446</v>
      </c>
      <c r="D14796" t="s">
        <v>48447</v>
      </c>
      <c r="E14796" t="s">
        <v>48448</v>
      </c>
      <c r="F14796">
        <v>2649.8</v>
      </c>
      <c r="G14796">
        <v>7781893</v>
      </c>
      <c r="H14796">
        <v>2184</v>
      </c>
      <c r="I14796" t="s">
        <v>63</v>
      </c>
      <c r="J14796" s="2">
        <v>44412.375</v>
      </c>
      <c r="K14796" t="s">
        <v>64</v>
      </c>
      <c r="L14796" s="2">
        <v>44408.801167233796</v>
      </c>
    </row>
    <row r="14797" spans="2:12">
      <c r="B14797" t="s">
        <v>48449</v>
      </c>
      <c r="C14797" t="s">
        <v>48450</v>
      </c>
      <c r="D14797" t="s">
        <v>48451</v>
      </c>
      <c r="E14797" t="s">
        <v>48452</v>
      </c>
      <c r="F14797">
        <v>2476.8000000000002</v>
      </c>
      <c r="G14797">
        <v>7781893</v>
      </c>
      <c r="H14797">
        <v>2184</v>
      </c>
      <c r="I14797" t="s">
        <v>63</v>
      </c>
      <c r="J14797" s="2">
        <v>44412.375</v>
      </c>
      <c r="K14797" t="s">
        <v>64</v>
      </c>
      <c r="L14797" s="2">
        <v>44408.801166261575</v>
      </c>
    </row>
    <row r="14798" spans="2:12">
      <c r="B14798" t="s">
        <v>48453</v>
      </c>
      <c r="C14798" t="s">
        <v>48454</v>
      </c>
      <c r="D14798" t="s">
        <v>48455</v>
      </c>
      <c r="E14798" t="s">
        <v>48456</v>
      </c>
      <c r="F14798">
        <v>362.1</v>
      </c>
      <c r="G14798">
        <v>7781893</v>
      </c>
      <c r="H14798">
        <v>2184</v>
      </c>
      <c r="I14798" t="s">
        <v>63</v>
      </c>
      <c r="J14798" s="2">
        <v>44412.375</v>
      </c>
      <c r="K14798" t="s">
        <v>64</v>
      </c>
      <c r="L14798" s="2">
        <v>44408.80116732639</v>
      </c>
    </row>
    <row r="14799" spans="2:12">
      <c r="B14799" t="s">
        <v>48457</v>
      </c>
      <c r="C14799" t="s">
        <v>48458</v>
      </c>
      <c r="D14799" t="s">
        <v>48459</v>
      </c>
      <c r="E14799" t="s">
        <v>48460</v>
      </c>
      <c r="F14799">
        <v>1794.7</v>
      </c>
      <c r="G14799">
        <v>7781893</v>
      </c>
      <c r="H14799">
        <v>2184</v>
      </c>
      <c r="I14799" t="s">
        <v>63</v>
      </c>
      <c r="J14799" s="2">
        <v>44412.375</v>
      </c>
      <c r="K14799" t="s">
        <v>64</v>
      </c>
      <c r="L14799" s="2">
        <v>44408.80116628472</v>
      </c>
    </row>
    <row r="14800" spans="2:12">
      <c r="B14800" t="s">
        <v>48461</v>
      </c>
      <c r="C14800" t="s">
        <v>48462</v>
      </c>
      <c r="D14800" t="s">
        <v>48463</v>
      </c>
      <c r="E14800" t="s">
        <v>48464</v>
      </c>
      <c r="F14800">
        <v>1122.0999999999999</v>
      </c>
      <c r="G14800">
        <v>7781893</v>
      </c>
      <c r="H14800">
        <v>2184</v>
      </c>
      <c r="I14800" t="s">
        <v>63</v>
      </c>
      <c r="J14800" s="2">
        <v>44412.375</v>
      </c>
      <c r="K14800" t="s">
        <v>64</v>
      </c>
      <c r="L14800" s="2">
        <v>44408.801167418984</v>
      </c>
    </row>
    <row r="14801" spans="2:12">
      <c r="B14801" t="s">
        <v>48465</v>
      </c>
      <c r="C14801" t="s">
        <v>48466</v>
      </c>
      <c r="D14801" t="s">
        <v>48467</v>
      </c>
      <c r="E14801" t="s">
        <v>48468</v>
      </c>
      <c r="F14801">
        <v>4988.8999999999996</v>
      </c>
      <c r="G14801">
        <v>7781893</v>
      </c>
      <c r="H14801">
        <v>2184</v>
      </c>
      <c r="I14801" t="s">
        <v>63</v>
      </c>
      <c r="J14801" s="2">
        <v>44412.375</v>
      </c>
      <c r="K14801" t="s">
        <v>64</v>
      </c>
      <c r="L14801" s="2">
        <v>44408.80116722222</v>
      </c>
    </row>
    <row r="14802" spans="2:12">
      <c r="B14802" t="s">
        <v>48469</v>
      </c>
      <c r="C14802" t="s">
        <v>48470</v>
      </c>
      <c r="D14802" t="s">
        <v>48471</v>
      </c>
      <c r="E14802" t="s">
        <v>48472</v>
      </c>
      <c r="F14802">
        <v>1819.9</v>
      </c>
      <c r="G14802">
        <v>7781893</v>
      </c>
      <c r="H14802">
        <v>2184</v>
      </c>
      <c r="I14802" t="s">
        <v>63</v>
      </c>
      <c r="J14802" s="2">
        <v>44412.375</v>
      </c>
      <c r="K14802" t="s">
        <v>64</v>
      </c>
      <c r="L14802" s="2">
        <v>44408.801166261575</v>
      </c>
    </row>
    <row r="14803" spans="2:12">
      <c r="B14803" t="s">
        <v>48473</v>
      </c>
      <c r="C14803" t="s">
        <v>48474</v>
      </c>
      <c r="D14803" t="s">
        <v>48475</v>
      </c>
      <c r="E14803" t="s">
        <v>48476</v>
      </c>
      <c r="F14803">
        <v>4787.8999999999996</v>
      </c>
      <c r="G14803">
        <v>7781893</v>
      </c>
      <c r="H14803">
        <v>2184</v>
      </c>
      <c r="I14803" t="s">
        <v>63</v>
      </c>
      <c r="J14803" s="2">
        <v>44412.375</v>
      </c>
      <c r="K14803" t="s">
        <v>64</v>
      </c>
      <c r="L14803" s="2">
        <v>44408.801167233796</v>
      </c>
    </row>
    <row r="14804" spans="2:12">
      <c r="B14804" t="s">
        <v>48477</v>
      </c>
      <c r="C14804" t="s">
        <v>48478</v>
      </c>
      <c r="D14804" t="s">
        <v>48479</v>
      </c>
      <c r="E14804" t="s">
        <v>48480</v>
      </c>
      <c r="F14804">
        <v>5046.1000000000004</v>
      </c>
      <c r="G14804">
        <v>7781893</v>
      </c>
      <c r="H14804">
        <v>2184</v>
      </c>
      <c r="I14804" t="s">
        <v>63</v>
      </c>
      <c r="J14804" s="2">
        <v>44412.375</v>
      </c>
      <c r="K14804" t="s">
        <v>64</v>
      </c>
      <c r="L14804" s="2">
        <v>44408.801166261575</v>
      </c>
    </row>
    <row r="14805" spans="2:12">
      <c r="B14805" t="s">
        <v>48481</v>
      </c>
      <c r="C14805" t="s">
        <v>48482</v>
      </c>
      <c r="D14805" t="s">
        <v>48483</v>
      </c>
      <c r="E14805" t="s">
        <v>48484</v>
      </c>
      <c r="F14805">
        <v>2505.1999999999998</v>
      </c>
      <c r="G14805">
        <v>7781893</v>
      </c>
      <c r="H14805">
        <v>2184</v>
      </c>
      <c r="I14805" t="s">
        <v>63</v>
      </c>
      <c r="J14805" s="2">
        <v>44412.375</v>
      </c>
      <c r="K14805" t="s">
        <v>64</v>
      </c>
      <c r="L14805" s="2">
        <v>44408.801166273151</v>
      </c>
    </row>
    <row r="14806" spans="2:12">
      <c r="B14806" t="s">
        <v>48485</v>
      </c>
      <c r="C14806" t="s">
        <v>48486</v>
      </c>
      <c r="D14806" t="s">
        <v>48487</v>
      </c>
      <c r="E14806" t="s">
        <v>48488</v>
      </c>
      <c r="F14806">
        <v>4915.7</v>
      </c>
      <c r="G14806">
        <v>7781893</v>
      </c>
      <c r="H14806">
        <v>2184</v>
      </c>
      <c r="I14806" t="s">
        <v>63</v>
      </c>
      <c r="J14806" s="2">
        <v>44412.375</v>
      </c>
      <c r="K14806" t="s">
        <v>64</v>
      </c>
      <c r="L14806" s="2">
        <v>44408.801166168982</v>
      </c>
    </row>
    <row r="14807" spans="2:12">
      <c r="B14807" t="s">
        <v>48489</v>
      </c>
      <c r="C14807" t="s">
        <v>48490</v>
      </c>
      <c r="D14807" t="s">
        <v>48491</v>
      </c>
      <c r="E14807" t="s">
        <v>48492</v>
      </c>
      <c r="F14807">
        <v>4938</v>
      </c>
      <c r="G14807">
        <v>7781893</v>
      </c>
      <c r="H14807">
        <v>2184</v>
      </c>
      <c r="I14807" t="s">
        <v>63</v>
      </c>
      <c r="J14807" s="2">
        <v>44412.375</v>
      </c>
      <c r="K14807" t="s">
        <v>64</v>
      </c>
      <c r="L14807" s="2">
        <v>44408.80116628472</v>
      </c>
    </row>
    <row r="14808" spans="2:12">
      <c r="B14808" t="s">
        <v>48493</v>
      </c>
      <c r="C14808" t="s">
        <v>48494</v>
      </c>
      <c r="D14808" t="s">
        <v>48495</v>
      </c>
      <c r="E14808" t="s">
        <v>48496</v>
      </c>
      <c r="F14808">
        <v>2501</v>
      </c>
      <c r="G14808">
        <v>7781893</v>
      </c>
      <c r="H14808">
        <v>2184</v>
      </c>
      <c r="I14808" t="s">
        <v>63</v>
      </c>
      <c r="J14808" s="2">
        <v>44412.375</v>
      </c>
      <c r="K14808" t="s">
        <v>64</v>
      </c>
      <c r="L14808" s="2">
        <v>44408.801166296296</v>
      </c>
    </row>
    <row r="14809" spans="2:12">
      <c r="B14809" t="s">
        <v>48497</v>
      </c>
      <c r="C14809" t="s">
        <v>48498</v>
      </c>
      <c r="D14809" t="s">
        <v>48499</v>
      </c>
      <c r="E14809" t="s">
        <v>48500</v>
      </c>
      <c r="F14809">
        <v>2430.4</v>
      </c>
      <c r="G14809">
        <v>7781893</v>
      </c>
      <c r="H14809">
        <v>2184</v>
      </c>
      <c r="I14809" t="s">
        <v>63</v>
      </c>
      <c r="J14809" s="2">
        <v>44412.375</v>
      </c>
      <c r="K14809" t="s">
        <v>64</v>
      </c>
      <c r="L14809" s="2">
        <v>44408.801167430553</v>
      </c>
    </row>
    <row r="14810" spans="2:12">
      <c r="B14810" t="s">
        <v>48501</v>
      </c>
      <c r="C14810" t="s">
        <v>48502</v>
      </c>
      <c r="D14810" t="s">
        <v>48503</v>
      </c>
      <c r="E14810" t="s">
        <v>48504</v>
      </c>
      <c r="F14810">
        <v>5013.3999999999996</v>
      </c>
      <c r="G14810">
        <v>7781893</v>
      </c>
      <c r="H14810">
        <v>2184</v>
      </c>
      <c r="I14810" t="s">
        <v>63</v>
      </c>
      <c r="J14810" s="2">
        <v>44412.375</v>
      </c>
      <c r="K14810" t="s">
        <v>64</v>
      </c>
      <c r="L14810" s="2">
        <v>44408.801167395832</v>
      </c>
    </row>
    <row r="14811" spans="2:12">
      <c r="B14811" t="s">
        <v>48505</v>
      </c>
      <c r="C14811" t="s">
        <v>48506</v>
      </c>
      <c r="D14811" t="s">
        <v>48507</v>
      </c>
      <c r="E14811" t="s">
        <v>48508</v>
      </c>
      <c r="F14811">
        <v>1271.7</v>
      </c>
      <c r="G14811">
        <v>7781893</v>
      </c>
      <c r="H14811">
        <v>2184</v>
      </c>
      <c r="I14811" t="s">
        <v>63</v>
      </c>
      <c r="J14811" s="2">
        <v>44412.375</v>
      </c>
      <c r="K14811" t="s">
        <v>64</v>
      </c>
      <c r="L14811" s="2">
        <v>44408.801167430553</v>
      </c>
    </row>
    <row r="14812" spans="2:12">
      <c r="B14812" t="s">
        <v>48509</v>
      </c>
      <c r="C14812" t="s">
        <v>48510</v>
      </c>
      <c r="D14812" t="s">
        <v>48511</v>
      </c>
      <c r="E14812" t="s">
        <v>48512</v>
      </c>
      <c r="F14812">
        <v>4905.3</v>
      </c>
      <c r="G14812">
        <v>7781893</v>
      </c>
      <c r="H14812">
        <v>2184</v>
      </c>
      <c r="I14812" t="s">
        <v>63</v>
      </c>
      <c r="J14812" s="2">
        <v>44412.375</v>
      </c>
      <c r="K14812" t="s">
        <v>64</v>
      </c>
      <c r="L14812" s="2">
        <v>44408.801167233796</v>
      </c>
    </row>
    <row r="14813" spans="2:12">
      <c r="B14813" t="s">
        <v>48513</v>
      </c>
      <c r="C14813" t="s">
        <v>48514</v>
      </c>
      <c r="D14813" t="s">
        <v>48515</v>
      </c>
      <c r="E14813" t="s">
        <v>48516</v>
      </c>
      <c r="F14813">
        <v>4577.7</v>
      </c>
      <c r="G14813">
        <v>7781893</v>
      </c>
      <c r="H14813">
        <v>2184</v>
      </c>
      <c r="I14813" t="s">
        <v>63</v>
      </c>
      <c r="J14813" s="2">
        <v>44412.375</v>
      </c>
      <c r="K14813" t="s">
        <v>64</v>
      </c>
      <c r="L14813" s="2">
        <v>44408.801167418984</v>
      </c>
    </row>
    <row r="14814" spans="2:12">
      <c r="B14814" t="s">
        <v>48517</v>
      </c>
      <c r="C14814" t="s">
        <v>48518</v>
      </c>
      <c r="D14814" t="s">
        <v>48519</v>
      </c>
      <c r="E14814" t="s">
        <v>48520</v>
      </c>
      <c r="F14814">
        <v>464.6</v>
      </c>
      <c r="G14814">
        <v>7781893</v>
      </c>
      <c r="H14814">
        <v>2184</v>
      </c>
      <c r="I14814" t="s">
        <v>63</v>
      </c>
      <c r="J14814" s="2">
        <v>44412.375</v>
      </c>
      <c r="K14814" t="s">
        <v>64</v>
      </c>
      <c r="L14814" s="2">
        <v>44408.801166180558</v>
      </c>
    </row>
    <row r="14815" spans="2:12">
      <c r="B14815" t="s">
        <v>48521</v>
      </c>
      <c r="C14815" t="s">
        <v>48522</v>
      </c>
      <c r="D14815" t="s">
        <v>48523</v>
      </c>
      <c r="E14815" t="s">
        <v>48524</v>
      </c>
      <c r="F14815">
        <v>1618.2</v>
      </c>
      <c r="G14815">
        <v>7781893</v>
      </c>
      <c r="H14815">
        <v>2184</v>
      </c>
      <c r="I14815" t="s">
        <v>63</v>
      </c>
      <c r="J14815" s="2">
        <v>44412.375</v>
      </c>
      <c r="K14815" t="s">
        <v>64</v>
      </c>
      <c r="L14815" s="2">
        <v>44408.80116628472</v>
      </c>
    </row>
    <row r="14816" spans="2:12">
      <c r="B14816" t="s">
        <v>48525</v>
      </c>
      <c r="C14816" t="s">
        <v>48526</v>
      </c>
      <c r="D14816" t="s">
        <v>48527</v>
      </c>
      <c r="E14816" t="s">
        <v>48528</v>
      </c>
      <c r="F14816">
        <v>151.69999999999999</v>
      </c>
      <c r="G14816">
        <v>7781893</v>
      </c>
      <c r="H14816">
        <v>2184</v>
      </c>
      <c r="I14816" t="s">
        <v>63</v>
      </c>
      <c r="J14816" s="2">
        <v>44412.375</v>
      </c>
      <c r="K14816" t="s">
        <v>64</v>
      </c>
      <c r="L14816" s="2">
        <v>44408.80116732639</v>
      </c>
    </row>
    <row r="14817" spans="2:12">
      <c r="B14817" t="s">
        <v>48529</v>
      </c>
      <c r="C14817" t="s">
        <v>48530</v>
      </c>
      <c r="D14817" t="s">
        <v>48531</v>
      </c>
      <c r="E14817" t="s">
        <v>48532</v>
      </c>
      <c r="F14817">
        <v>4369.2</v>
      </c>
      <c r="G14817">
        <v>7781893</v>
      </c>
      <c r="H14817">
        <v>2184</v>
      </c>
      <c r="I14817" t="s">
        <v>63</v>
      </c>
      <c r="J14817" s="2">
        <v>44412.375</v>
      </c>
      <c r="K14817" t="s">
        <v>64</v>
      </c>
      <c r="L14817" s="2">
        <v>44408.801166145837</v>
      </c>
    </row>
    <row r="14818" spans="2:12">
      <c r="B14818" t="s">
        <v>48533</v>
      </c>
      <c r="C14818" t="s">
        <v>48534</v>
      </c>
      <c r="D14818" t="s">
        <v>48535</v>
      </c>
      <c r="E14818" t="s">
        <v>48536</v>
      </c>
      <c r="F14818">
        <v>7790.2</v>
      </c>
      <c r="G14818">
        <v>7781893</v>
      </c>
      <c r="H14818">
        <v>2184</v>
      </c>
      <c r="I14818" t="s">
        <v>63</v>
      </c>
      <c r="J14818" s="2">
        <v>44412.375</v>
      </c>
      <c r="K14818" t="s">
        <v>64</v>
      </c>
      <c r="L14818" s="2">
        <v>44408.801166238423</v>
      </c>
    </row>
    <row r="14819" spans="2:12">
      <c r="B14819" t="s">
        <v>48537</v>
      </c>
      <c r="C14819" t="s">
        <v>48538</v>
      </c>
      <c r="D14819" t="s">
        <v>48539</v>
      </c>
      <c r="E14819" t="s">
        <v>48540</v>
      </c>
      <c r="F14819">
        <v>1954.4</v>
      </c>
      <c r="G14819">
        <v>7781893</v>
      </c>
      <c r="H14819">
        <v>2184</v>
      </c>
      <c r="I14819" t="s">
        <v>63</v>
      </c>
      <c r="J14819" s="2">
        <v>44412.375</v>
      </c>
      <c r="K14819" t="s">
        <v>64</v>
      </c>
      <c r="L14819" s="2">
        <v>44408.801166273151</v>
      </c>
    </row>
    <row r="14820" spans="2:12">
      <c r="B14820" t="s">
        <v>48541</v>
      </c>
      <c r="C14820" t="s">
        <v>48542</v>
      </c>
      <c r="D14820" t="s">
        <v>48543</v>
      </c>
      <c r="E14820" t="s">
        <v>48544</v>
      </c>
      <c r="F14820">
        <v>2644.4</v>
      </c>
      <c r="G14820">
        <v>7781893</v>
      </c>
      <c r="H14820">
        <v>2184</v>
      </c>
      <c r="I14820" t="s">
        <v>63</v>
      </c>
      <c r="J14820" s="2">
        <v>44412.375</v>
      </c>
      <c r="K14820" t="s">
        <v>64</v>
      </c>
      <c r="L14820" s="2">
        <v>44408.801166192126</v>
      </c>
    </row>
    <row r="14821" spans="2:12">
      <c r="B14821" t="s">
        <v>48545</v>
      </c>
      <c r="C14821" t="s">
        <v>48546</v>
      </c>
      <c r="D14821" t="s">
        <v>48547</v>
      </c>
      <c r="E14821" t="s">
        <v>48548</v>
      </c>
      <c r="F14821">
        <v>1029.8</v>
      </c>
      <c r="G14821">
        <v>7781893</v>
      </c>
      <c r="H14821">
        <v>2184</v>
      </c>
      <c r="I14821" t="s">
        <v>63</v>
      </c>
      <c r="J14821" s="2">
        <v>44412.375</v>
      </c>
      <c r="K14821" t="s">
        <v>64</v>
      </c>
      <c r="L14821" s="2">
        <v>44408.801166192126</v>
      </c>
    </row>
    <row r="14822" spans="2:12">
      <c r="B14822" t="s">
        <v>48549</v>
      </c>
      <c r="C14822" t="s">
        <v>48550</v>
      </c>
      <c r="D14822" t="s">
        <v>48551</v>
      </c>
      <c r="E14822" t="s">
        <v>48552</v>
      </c>
      <c r="F14822">
        <v>3433.7</v>
      </c>
      <c r="G14822">
        <v>7781893</v>
      </c>
      <c r="H14822">
        <v>2184</v>
      </c>
      <c r="I14822" t="s">
        <v>63</v>
      </c>
      <c r="J14822" s="2">
        <v>44412.375</v>
      </c>
      <c r="K14822" t="s">
        <v>64</v>
      </c>
      <c r="L14822" s="2">
        <v>44408.801166192126</v>
      </c>
    </row>
    <row r="14823" spans="2:12">
      <c r="B14823" t="s">
        <v>48553</v>
      </c>
      <c r="C14823" t="s">
        <v>48554</v>
      </c>
      <c r="D14823" t="s">
        <v>48555</v>
      </c>
      <c r="E14823" t="s">
        <v>48556</v>
      </c>
      <c r="F14823">
        <v>5368.5</v>
      </c>
      <c r="G14823">
        <v>7781893</v>
      </c>
      <c r="H14823">
        <v>2184</v>
      </c>
      <c r="I14823" t="s">
        <v>63</v>
      </c>
      <c r="J14823" s="2">
        <v>44412.375</v>
      </c>
      <c r="K14823" t="s">
        <v>64</v>
      </c>
      <c r="L14823" s="2">
        <v>44408.801166192126</v>
      </c>
    </row>
    <row r="14824" spans="2:12">
      <c r="B14824" t="s">
        <v>48557</v>
      </c>
      <c r="C14824" t="s">
        <v>48558</v>
      </c>
      <c r="D14824" t="s">
        <v>48559</v>
      </c>
      <c r="E14824" t="s">
        <v>48560</v>
      </c>
      <c r="F14824">
        <v>1305.5999999999999</v>
      </c>
      <c r="G14824">
        <v>7781893</v>
      </c>
      <c r="H14824">
        <v>2184</v>
      </c>
      <c r="I14824" t="s">
        <v>63</v>
      </c>
      <c r="J14824" s="2">
        <v>44412.375</v>
      </c>
      <c r="K14824" t="s">
        <v>64</v>
      </c>
      <c r="L14824" s="2">
        <v>44408.801166203702</v>
      </c>
    </row>
    <row r="14825" spans="2:12">
      <c r="B14825" t="s">
        <v>48561</v>
      </c>
      <c r="C14825" t="s">
        <v>48562</v>
      </c>
      <c r="D14825" t="s">
        <v>48563</v>
      </c>
      <c r="E14825" t="s">
        <v>48564</v>
      </c>
      <c r="F14825">
        <v>5065.5</v>
      </c>
      <c r="G14825">
        <v>7781893</v>
      </c>
      <c r="H14825">
        <v>2184</v>
      </c>
      <c r="I14825" t="s">
        <v>63</v>
      </c>
      <c r="J14825" s="2">
        <v>44412.375</v>
      </c>
      <c r="K14825" t="s">
        <v>64</v>
      </c>
      <c r="L14825" s="2">
        <v>44408.801166192126</v>
      </c>
    </row>
    <row r="14826" spans="2:12">
      <c r="B14826" t="s">
        <v>48565</v>
      </c>
      <c r="C14826" t="s">
        <v>48566</v>
      </c>
      <c r="D14826" t="s">
        <v>48567</v>
      </c>
      <c r="E14826" t="s">
        <v>48568</v>
      </c>
      <c r="F14826">
        <v>1605.1</v>
      </c>
      <c r="G14826">
        <v>7781893</v>
      </c>
      <c r="H14826">
        <v>2184</v>
      </c>
      <c r="I14826" t="s">
        <v>63</v>
      </c>
      <c r="J14826" s="2">
        <v>44412.375</v>
      </c>
      <c r="K14826" t="s">
        <v>64</v>
      </c>
      <c r="L14826" s="2">
        <v>44408.801166192126</v>
      </c>
    </row>
    <row r="14827" spans="2:12">
      <c r="B14827" t="s">
        <v>48569</v>
      </c>
      <c r="C14827" t="s">
        <v>48570</v>
      </c>
      <c r="D14827" t="s">
        <v>48571</v>
      </c>
      <c r="E14827" t="s">
        <v>48572</v>
      </c>
      <c r="F14827">
        <v>3410.4</v>
      </c>
      <c r="G14827">
        <v>7781893</v>
      </c>
      <c r="H14827">
        <v>2184</v>
      </c>
      <c r="I14827" t="s">
        <v>63</v>
      </c>
      <c r="J14827" s="2">
        <v>44412.375</v>
      </c>
      <c r="K14827" t="s">
        <v>64</v>
      </c>
      <c r="L14827" s="2">
        <v>44408.801166145837</v>
      </c>
    </row>
    <row r="14828" spans="2:12">
      <c r="B14828" t="s">
        <v>48573</v>
      </c>
      <c r="C14828" t="s">
        <v>48574</v>
      </c>
      <c r="D14828" t="s">
        <v>48575</v>
      </c>
      <c r="E14828" t="s">
        <v>48576</v>
      </c>
      <c r="F14828">
        <v>4963.3999999999996</v>
      </c>
      <c r="G14828">
        <v>7781893</v>
      </c>
      <c r="H14828">
        <v>2184</v>
      </c>
      <c r="I14828" t="s">
        <v>63</v>
      </c>
      <c r="J14828" s="2">
        <v>44412.375</v>
      </c>
      <c r="K14828" t="s">
        <v>64</v>
      </c>
      <c r="L14828" s="2">
        <v>44408.801166180558</v>
      </c>
    </row>
    <row r="14829" spans="2:12">
      <c r="B14829" t="s">
        <v>48577</v>
      </c>
      <c r="C14829" t="s">
        <v>48578</v>
      </c>
      <c r="D14829" t="s">
        <v>48579</v>
      </c>
      <c r="E14829" t="s">
        <v>48580</v>
      </c>
      <c r="F14829">
        <v>4966.1000000000004</v>
      </c>
      <c r="G14829">
        <v>7781893</v>
      </c>
      <c r="H14829">
        <v>2184</v>
      </c>
      <c r="I14829" t="s">
        <v>63</v>
      </c>
      <c r="J14829" s="2">
        <v>44412.375</v>
      </c>
      <c r="K14829" t="s">
        <v>64</v>
      </c>
      <c r="L14829" s="2">
        <v>44408.801167337966</v>
      </c>
    </row>
    <row r="14830" spans="2:12">
      <c r="B14830" t="s">
        <v>48581</v>
      </c>
      <c r="C14830" t="s">
        <v>48582</v>
      </c>
      <c r="D14830" t="s">
        <v>48583</v>
      </c>
      <c r="E14830" t="s">
        <v>48584</v>
      </c>
      <c r="F14830">
        <v>441</v>
      </c>
      <c r="G14830">
        <v>7781893</v>
      </c>
      <c r="H14830">
        <v>2184</v>
      </c>
      <c r="I14830" t="s">
        <v>63</v>
      </c>
      <c r="J14830" s="2">
        <v>44412.375</v>
      </c>
      <c r="K14830" t="s">
        <v>64</v>
      </c>
      <c r="L14830" s="2">
        <v>44408.801166145837</v>
      </c>
    </row>
    <row r="14831" spans="2:12">
      <c r="B14831" t="s">
        <v>48585</v>
      </c>
      <c r="C14831" t="s">
        <v>48586</v>
      </c>
      <c r="D14831" t="s">
        <v>48587</v>
      </c>
      <c r="E14831" t="s">
        <v>48588</v>
      </c>
      <c r="F14831">
        <v>2463.6</v>
      </c>
      <c r="G14831">
        <v>7781893</v>
      </c>
      <c r="H14831">
        <v>2184</v>
      </c>
      <c r="I14831" t="s">
        <v>63</v>
      </c>
      <c r="J14831" s="2">
        <v>44412.375</v>
      </c>
      <c r="K14831" t="s">
        <v>64</v>
      </c>
      <c r="L14831" s="2">
        <v>44408.801166168982</v>
      </c>
    </row>
    <row r="14832" spans="2:12">
      <c r="B14832" t="s">
        <v>48589</v>
      </c>
      <c r="C14832" t="s">
        <v>48590</v>
      </c>
      <c r="D14832" t="s">
        <v>48591</v>
      </c>
      <c r="E14832" t="s">
        <v>48592</v>
      </c>
      <c r="F14832">
        <v>1397.4</v>
      </c>
      <c r="G14832">
        <v>7781893</v>
      </c>
      <c r="H14832">
        <v>2184</v>
      </c>
      <c r="I14832" t="s">
        <v>63</v>
      </c>
      <c r="J14832" s="2">
        <v>44412.375</v>
      </c>
      <c r="K14832" t="s">
        <v>64</v>
      </c>
      <c r="L14832" s="2">
        <v>44408.801166226855</v>
      </c>
    </row>
    <row r="14833" spans="2:12">
      <c r="B14833" t="s">
        <v>48593</v>
      </c>
      <c r="C14833" t="s">
        <v>48594</v>
      </c>
      <c r="D14833" t="s">
        <v>48595</v>
      </c>
      <c r="E14833" t="s">
        <v>48596</v>
      </c>
      <c r="F14833">
        <v>2277.6999999999998</v>
      </c>
      <c r="G14833">
        <v>7781893</v>
      </c>
      <c r="H14833">
        <v>2184</v>
      </c>
      <c r="I14833" t="s">
        <v>63</v>
      </c>
      <c r="J14833" s="2">
        <v>44412.375</v>
      </c>
      <c r="K14833" t="s">
        <v>64</v>
      </c>
      <c r="L14833" s="2">
        <v>44408.801166226855</v>
      </c>
    </row>
    <row r="14834" spans="2:12">
      <c r="B14834" t="s">
        <v>48597</v>
      </c>
      <c r="C14834" t="s">
        <v>48598</v>
      </c>
      <c r="D14834" t="s">
        <v>48599</v>
      </c>
      <c r="E14834" t="s">
        <v>48600</v>
      </c>
      <c r="F14834">
        <v>7423.7</v>
      </c>
      <c r="G14834">
        <v>7781893</v>
      </c>
      <c r="H14834">
        <v>2184</v>
      </c>
      <c r="I14834" t="s">
        <v>63</v>
      </c>
      <c r="J14834" s="2">
        <v>44412.375</v>
      </c>
      <c r="K14834" t="s">
        <v>64</v>
      </c>
      <c r="L14834" s="2">
        <v>44408.801167384256</v>
      </c>
    </row>
    <row r="14835" spans="2:12">
      <c r="B14835" t="s">
        <v>48601</v>
      </c>
      <c r="C14835" t="s">
        <v>48602</v>
      </c>
      <c r="D14835" t="s">
        <v>48603</v>
      </c>
      <c r="E14835" t="s">
        <v>48604</v>
      </c>
      <c r="F14835">
        <v>4985</v>
      </c>
      <c r="G14835">
        <v>7781893</v>
      </c>
      <c r="H14835">
        <v>2184</v>
      </c>
      <c r="I14835" t="s">
        <v>63</v>
      </c>
      <c r="J14835" s="2">
        <v>44412.375</v>
      </c>
      <c r="K14835" t="s">
        <v>64</v>
      </c>
      <c r="L14835" s="2">
        <v>44408.801167384256</v>
      </c>
    </row>
    <row r="14836" spans="2:12">
      <c r="B14836" t="s">
        <v>48605</v>
      </c>
      <c r="C14836" t="s">
        <v>48606</v>
      </c>
      <c r="D14836" t="s">
        <v>48607</v>
      </c>
      <c r="E14836" t="s">
        <v>48608</v>
      </c>
      <c r="F14836">
        <v>2529.6</v>
      </c>
      <c r="G14836">
        <v>7781893</v>
      </c>
      <c r="H14836">
        <v>2184</v>
      </c>
      <c r="I14836" t="s">
        <v>63</v>
      </c>
      <c r="J14836" s="2">
        <v>44412.375</v>
      </c>
      <c r="K14836" t="s">
        <v>64</v>
      </c>
      <c r="L14836" s="2">
        <v>44408.801166238423</v>
      </c>
    </row>
    <row r="14837" spans="2:12">
      <c r="B14837" t="s">
        <v>48609</v>
      </c>
      <c r="C14837" t="s">
        <v>48610</v>
      </c>
      <c r="D14837" t="s">
        <v>48611</v>
      </c>
      <c r="E14837" t="s">
        <v>48612</v>
      </c>
      <c r="F14837">
        <v>4430.6000000000004</v>
      </c>
      <c r="G14837">
        <v>7781893</v>
      </c>
      <c r="H14837">
        <v>2184</v>
      </c>
      <c r="I14837" t="s">
        <v>63</v>
      </c>
      <c r="J14837" s="2">
        <v>44412.375</v>
      </c>
      <c r="K14837" t="s">
        <v>64</v>
      </c>
      <c r="L14837" s="2">
        <v>44408.801167372687</v>
      </c>
    </row>
    <row r="14838" spans="2:12">
      <c r="B14838" t="s">
        <v>48613</v>
      </c>
      <c r="C14838" t="s">
        <v>48614</v>
      </c>
      <c r="D14838" t="s">
        <v>48615</v>
      </c>
      <c r="E14838" t="s">
        <v>48616</v>
      </c>
      <c r="F14838">
        <v>2561.4</v>
      </c>
      <c r="G14838">
        <v>7781893</v>
      </c>
      <c r="H14838">
        <v>2184</v>
      </c>
      <c r="I14838" t="s">
        <v>63</v>
      </c>
      <c r="J14838" s="2">
        <v>44412.375</v>
      </c>
      <c r="K14838" t="s">
        <v>64</v>
      </c>
      <c r="L14838" s="2">
        <v>44408.801166296296</v>
      </c>
    </row>
    <row r="14839" spans="2:12">
      <c r="B14839" t="s">
        <v>48617</v>
      </c>
      <c r="C14839" t="s">
        <v>48618</v>
      </c>
      <c r="D14839" t="s">
        <v>48619</v>
      </c>
      <c r="E14839" t="s">
        <v>48620</v>
      </c>
      <c r="F14839">
        <v>4760</v>
      </c>
      <c r="G14839">
        <v>7781893</v>
      </c>
      <c r="H14839">
        <v>2184</v>
      </c>
      <c r="I14839" t="s">
        <v>63</v>
      </c>
      <c r="J14839" s="2">
        <v>44412.375</v>
      </c>
      <c r="K14839" t="s">
        <v>64</v>
      </c>
      <c r="L14839" s="2">
        <v>44408.80116628472</v>
      </c>
    </row>
    <row r="14840" spans="2:12">
      <c r="B14840" t="s">
        <v>48621</v>
      </c>
      <c r="C14840" t="s">
        <v>48622</v>
      </c>
      <c r="D14840" t="s">
        <v>48623</v>
      </c>
      <c r="E14840" t="s">
        <v>48624</v>
      </c>
      <c r="F14840">
        <v>4602.6000000000004</v>
      </c>
      <c r="G14840">
        <v>7781893</v>
      </c>
      <c r="H14840">
        <v>2184</v>
      </c>
      <c r="I14840" t="s">
        <v>63</v>
      </c>
      <c r="J14840" s="2">
        <v>44412.375</v>
      </c>
      <c r="K14840" t="s">
        <v>64</v>
      </c>
      <c r="L14840" s="2">
        <v>44408.801167395832</v>
      </c>
    </row>
    <row r="14841" spans="2:12">
      <c r="B14841" t="s">
        <v>48625</v>
      </c>
      <c r="C14841" t="s">
        <v>48626</v>
      </c>
      <c r="D14841" t="s">
        <v>48627</v>
      </c>
      <c r="E14841" t="s">
        <v>48628</v>
      </c>
      <c r="F14841">
        <v>2598.1999999999998</v>
      </c>
      <c r="G14841">
        <v>7781893</v>
      </c>
      <c r="H14841">
        <v>2184</v>
      </c>
      <c r="I14841" t="s">
        <v>63</v>
      </c>
      <c r="J14841" s="2">
        <v>44412.375</v>
      </c>
      <c r="K14841" t="s">
        <v>64</v>
      </c>
      <c r="L14841" s="2">
        <v>44408.801166215278</v>
      </c>
    </row>
    <row r="14842" spans="2:12">
      <c r="B14842" t="s">
        <v>48629</v>
      </c>
      <c r="C14842" t="s">
        <v>48630</v>
      </c>
      <c r="D14842" t="s">
        <v>48631</v>
      </c>
      <c r="E14842" t="s">
        <v>48632</v>
      </c>
      <c r="F14842">
        <v>2709.5</v>
      </c>
      <c r="G14842">
        <v>7781893</v>
      </c>
      <c r="H14842">
        <v>2184</v>
      </c>
      <c r="I14842" t="s">
        <v>63</v>
      </c>
      <c r="J14842" s="2">
        <v>44412.375</v>
      </c>
      <c r="K14842" t="s">
        <v>64</v>
      </c>
      <c r="L14842" s="2">
        <v>44408.801166238423</v>
      </c>
    </row>
    <row r="14843" spans="2:12">
      <c r="B14843" t="s">
        <v>48633</v>
      </c>
      <c r="C14843" t="s">
        <v>48634</v>
      </c>
      <c r="D14843" t="s">
        <v>48635</v>
      </c>
      <c r="E14843" t="s">
        <v>48636</v>
      </c>
      <c r="F14843">
        <v>3151.8</v>
      </c>
      <c r="G14843">
        <v>7781893</v>
      </c>
      <c r="H14843">
        <v>2184</v>
      </c>
      <c r="I14843" t="s">
        <v>63</v>
      </c>
      <c r="J14843" s="2">
        <v>44412.375</v>
      </c>
      <c r="K14843" t="s">
        <v>64</v>
      </c>
      <c r="L14843" s="2">
        <v>44408.801166238423</v>
      </c>
    </row>
    <row r="14844" spans="2:12">
      <c r="B14844" t="s">
        <v>48637</v>
      </c>
      <c r="C14844" t="s">
        <v>48638</v>
      </c>
      <c r="D14844" t="s">
        <v>48639</v>
      </c>
      <c r="E14844" t="s">
        <v>48640</v>
      </c>
      <c r="F14844">
        <v>4945.3</v>
      </c>
      <c r="G14844">
        <v>7781893</v>
      </c>
      <c r="H14844">
        <v>2184</v>
      </c>
      <c r="I14844" t="s">
        <v>63</v>
      </c>
      <c r="J14844" s="2">
        <v>44412.375</v>
      </c>
      <c r="K14844" t="s">
        <v>64</v>
      </c>
      <c r="L14844" s="2">
        <v>44408.801166168982</v>
      </c>
    </row>
    <row r="14845" spans="2:12">
      <c r="B14845" t="s">
        <v>48641</v>
      </c>
      <c r="C14845" t="s">
        <v>48642</v>
      </c>
      <c r="D14845" t="s">
        <v>48643</v>
      </c>
      <c r="E14845" t="s">
        <v>48644</v>
      </c>
      <c r="F14845">
        <v>4929</v>
      </c>
      <c r="G14845">
        <v>7781893</v>
      </c>
      <c r="H14845">
        <v>2184</v>
      </c>
      <c r="I14845" t="s">
        <v>63</v>
      </c>
      <c r="J14845" s="2">
        <v>44412.375</v>
      </c>
      <c r="K14845" t="s">
        <v>64</v>
      </c>
      <c r="L14845" s="2">
        <v>44408.801166273151</v>
      </c>
    </row>
    <row r="14846" spans="2:12">
      <c r="B14846" t="s">
        <v>48645</v>
      </c>
      <c r="C14846" t="s">
        <v>48646</v>
      </c>
      <c r="D14846" t="s">
        <v>48647</v>
      </c>
      <c r="E14846" t="s">
        <v>48648</v>
      </c>
      <c r="F14846">
        <v>5285.4</v>
      </c>
      <c r="G14846">
        <v>7781893</v>
      </c>
      <c r="H14846">
        <v>2184</v>
      </c>
      <c r="I14846" t="s">
        <v>63</v>
      </c>
      <c r="J14846" s="2">
        <v>44412.375</v>
      </c>
      <c r="K14846" t="s">
        <v>64</v>
      </c>
      <c r="L14846" s="2">
        <v>44408.80116628472</v>
      </c>
    </row>
    <row r="14847" spans="2:12">
      <c r="B14847" t="s">
        <v>48649</v>
      </c>
      <c r="C14847" t="s">
        <v>48650</v>
      </c>
      <c r="D14847" t="s">
        <v>48651</v>
      </c>
      <c r="E14847" t="s">
        <v>48652</v>
      </c>
      <c r="F14847">
        <v>4992.3</v>
      </c>
      <c r="G14847">
        <v>7781893</v>
      </c>
      <c r="H14847">
        <v>2184</v>
      </c>
      <c r="I14847" t="s">
        <v>63</v>
      </c>
      <c r="J14847" s="2">
        <v>44412.375</v>
      </c>
      <c r="K14847" t="s">
        <v>64</v>
      </c>
      <c r="L14847" s="2">
        <v>44408.801166273151</v>
      </c>
    </row>
    <row r="14848" spans="2:12">
      <c r="B14848" t="s">
        <v>48653</v>
      </c>
      <c r="C14848" t="s">
        <v>48654</v>
      </c>
      <c r="D14848" t="s">
        <v>48655</v>
      </c>
      <c r="E14848" t="s">
        <v>48656</v>
      </c>
      <c r="F14848">
        <v>4918.2</v>
      </c>
      <c r="G14848">
        <v>7781893</v>
      </c>
      <c r="H14848">
        <v>2184</v>
      </c>
      <c r="I14848" t="s">
        <v>63</v>
      </c>
      <c r="J14848" s="2">
        <v>44412.375</v>
      </c>
      <c r="K14848" t="s">
        <v>64</v>
      </c>
      <c r="L14848" s="2">
        <v>44408.801167418984</v>
      </c>
    </row>
    <row r="14849" spans="2:12">
      <c r="B14849" t="s">
        <v>48657</v>
      </c>
      <c r="C14849" t="s">
        <v>48658</v>
      </c>
      <c r="D14849" t="s">
        <v>48659</v>
      </c>
      <c r="E14849" t="s">
        <v>48660</v>
      </c>
      <c r="F14849">
        <v>3455</v>
      </c>
      <c r="G14849">
        <v>7781893</v>
      </c>
      <c r="H14849">
        <v>2184</v>
      </c>
      <c r="I14849" t="s">
        <v>63</v>
      </c>
      <c r="J14849" s="2">
        <v>44412.375</v>
      </c>
      <c r="K14849" t="s">
        <v>64</v>
      </c>
      <c r="L14849" s="2">
        <v>44408.801167430553</v>
      </c>
    </row>
    <row r="14850" spans="2:12">
      <c r="B14850" t="s">
        <v>48661</v>
      </c>
      <c r="C14850" t="s">
        <v>48662</v>
      </c>
      <c r="D14850" t="s">
        <v>48663</v>
      </c>
      <c r="E14850" t="s">
        <v>48664</v>
      </c>
      <c r="F14850">
        <v>4194.6000000000004</v>
      </c>
      <c r="G14850">
        <v>7781893</v>
      </c>
      <c r="H14850">
        <v>2184</v>
      </c>
      <c r="I14850" t="s">
        <v>63</v>
      </c>
      <c r="J14850" s="2">
        <v>44412.375</v>
      </c>
      <c r="K14850" t="s">
        <v>64</v>
      </c>
      <c r="L14850" s="2">
        <v>44408.801167430553</v>
      </c>
    </row>
    <row r="14851" spans="2:12">
      <c r="B14851" t="s">
        <v>48665</v>
      </c>
      <c r="C14851" t="s">
        <v>48666</v>
      </c>
      <c r="D14851" t="s">
        <v>48667</v>
      </c>
      <c r="E14851" t="s">
        <v>48668</v>
      </c>
      <c r="F14851">
        <v>4778.7</v>
      </c>
      <c r="G14851">
        <v>7781893</v>
      </c>
      <c r="H14851">
        <v>2184</v>
      </c>
      <c r="I14851" t="s">
        <v>63</v>
      </c>
      <c r="J14851" s="2">
        <v>44412.375</v>
      </c>
      <c r="K14851" t="s">
        <v>64</v>
      </c>
      <c r="L14851" s="2">
        <v>44408.801167430553</v>
      </c>
    </row>
    <row r="14852" spans="2:12">
      <c r="B14852" t="s">
        <v>48669</v>
      </c>
      <c r="C14852" t="s">
        <v>48670</v>
      </c>
      <c r="D14852" t="s">
        <v>48671</v>
      </c>
      <c r="E14852" t="s">
        <v>48672</v>
      </c>
      <c r="F14852">
        <v>3768.8</v>
      </c>
      <c r="G14852">
        <v>7781893</v>
      </c>
      <c r="H14852">
        <v>2184</v>
      </c>
      <c r="I14852" t="s">
        <v>63</v>
      </c>
      <c r="J14852" s="2">
        <v>44412.375</v>
      </c>
      <c r="K14852" t="s">
        <v>64</v>
      </c>
      <c r="L14852" s="2">
        <v>44408.801167349535</v>
      </c>
    </row>
    <row r="14853" spans="2:12">
      <c r="B14853" t="s">
        <v>48673</v>
      </c>
      <c r="C14853" t="s">
        <v>48674</v>
      </c>
      <c r="D14853" t="s">
        <v>48675</v>
      </c>
      <c r="E14853" t="s">
        <v>48676</v>
      </c>
      <c r="F14853">
        <v>5075.6000000000004</v>
      </c>
      <c r="G14853">
        <v>7781893</v>
      </c>
      <c r="H14853">
        <v>2184</v>
      </c>
      <c r="I14853" t="s">
        <v>63</v>
      </c>
      <c r="J14853" s="2">
        <v>44412.375</v>
      </c>
      <c r="K14853" t="s">
        <v>64</v>
      </c>
      <c r="L14853" s="2">
        <v>44408.801167337966</v>
      </c>
    </row>
    <row r="14854" spans="2:12">
      <c r="B14854" t="s">
        <v>48677</v>
      </c>
      <c r="C14854" t="s">
        <v>48678</v>
      </c>
      <c r="D14854" t="s">
        <v>48679</v>
      </c>
      <c r="E14854" t="s">
        <v>48680</v>
      </c>
      <c r="F14854">
        <v>4820</v>
      </c>
      <c r="G14854">
        <v>7781893</v>
      </c>
      <c r="H14854">
        <v>2184</v>
      </c>
      <c r="I14854" t="s">
        <v>63</v>
      </c>
      <c r="J14854" s="2">
        <v>44412.375</v>
      </c>
      <c r="K14854" t="s">
        <v>64</v>
      </c>
      <c r="L14854" s="2">
        <v>44408.801167337966</v>
      </c>
    </row>
    <row r="14855" spans="2:12">
      <c r="B14855" t="s">
        <v>48681</v>
      </c>
      <c r="C14855" t="s">
        <v>48682</v>
      </c>
      <c r="D14855" t="s">
        <v>48683</v>
      </c>
      <c r="E14855" t="s">
        <v>48684</v>
      </c>
      <c r="F14855">
        <v>880.5</v>
      </c>
      <c r="G14855">
        <v>7781893</v>
      </c>
      <c r="H14855">
        <v>2184</v>
      </c>
      <c r="I14855" t="s">
        <v>63</v>
      </c>
      <c r="J14855" s="2">
        <v>44412.375</v>
      </c>
      <c r="K14855" t="s">
        <v>64</v>
      </c>
      <c r="L14855" s="2">
        <v>44408.801167337966</v>
      </c>
    </row>
    <row r="14856" spans="2:12">
      <c r="B14856" t="s">
        <v>48685</v>
      </c>
      <c r="C14856" t="s">
        <v>48686</v>
      </c>
      <c r="D14856" t="s">
        <v>48687</v>
      </c>
      <c r="E14856" t="s">
        <v>48688</v>
      </c>
      <c r="F14856">
        <v>554.20000000000005</v>
      </c>
      <c r="G14856">
        <v>7781893</v>
      </c>
      <c r="H14856">
        <v>2184</v>
      </c>
      <c r="I14856" t="s">
        <v>63</v>
      </c>
      <c r="J14856" s="2">
        <v>44412.375</v>
      </c>
      <c r="K14856" t="s">
        <v>64</v>
      </c>
      <c r="L14856" s="2">
        <v>44408.801167337966</v>
      </c>
    </row>
    <row r="14857" spans="2:12">
      <c r="B14857" t="s">
        <v>48689</v>
      </c>
      <c r="C14857" t="s">
        <v>48690</v>
      </c>
      <c r="D14857" t="s">
        <v>48691</v>
      </c>
      <c r="E14857" t="s">
        <v>48692</v>
      </c>
      <c r="F14857">
        <v>5027.3</v>
      </c>
      <c r="G14857">
        <v>7781893</v>
      </c>
      <c r="H14857">
        <v>2184</v>
      </c>
      <c r="I14857" t="s">
        <v>63</v>
      </c>
      <c r="J14857" s="2">
        <v>44412.375</v>
      </c>
      <c r="K14857" t="s">
        <v>64</v>
      </c>
      <c r="L14857" s="2">
        <v>44408.801167349535</v>
      </c>
    </row>
    <row r="14858" spans="2:12">
      <c r="B14858" t="s">
        <v>48693</v>
      </c>
      <c r="C14858" t="s">
        <v>48694</v>
      </c>
      <c r="D14858" t="s">
        <v>48695</v>
      </c>
      <c r="E14858" t="s">
        <v>48692</v>
      </c>
      <c r="F14858">
        <v>2463.4</v>
      </c>
      <c r="G14858">
        <v>7781893</v>
      </c>
      <c r="H14858">
        <v>2184</v>
      </c>
      <c r="I14858" t="s">
        <v>63</v>
      </c>
      <c r="J14858" s="2">
        <v>44412.375</v>
      </c>
      <c r="K14858" t="s">
        <v>64</v>
      </c>
      <c r="L14858" s="2">
        <v>44408.801167349535</v>
      </c>
    </row>
    <row r="14859" spans="2:12">
      <c r="B14859" t="s">
        <v>48696</v>
      </c>
      <c r="C14859" t="s">
        <v>48697</v>
      </c>
      <c r="D14859" t="s">
        <v>48698</v>
      </c>
      <c r="E14859" t="s">
        <v>48699</v>
      </c>
      <c r="F14859">
        <v>2544.3000000000002</v>
      </c>
      <c r="G14859">
        <v>7781893</v>
      </c>
      <c r="H14859">
        <v>2184</v>
      </c>
      <c r="I14859" t="s">
        <v>63</v>
      </c>
      <c r="J14859" s="2">
        <v>44412.375</v>
      </c>
      <c r="K14859" t="s">
        <v>64</v>
      </c>
      <c r="L14859" s="2">
        <v>44408.801166261575</v>
      </c>
    </row>
    <row r="14860" spans="2:12">
      <c r="B14860" t="s">
        <v>48700</v>
      </c>
      <c r="C14860" t="s">
        <v>48701</v>
      </c>
      <c r="D14860" t="s">
        <v>48702</v>
      </c>
      <c r="E14860" t="s">
        <v>48703</v>
      </c>
      <c r="F14860">
        <v>2534.6999999999998</v>
      </c>
      <c r="G14860">
        <v>7781893</v>
      </c>
      <c r="H14860">
        <v>2184</v>
      </c>
      <c r="I14860" t="s">
        <v>63</v>
      </c>
      <c r="J14860" s="2">
        <v>44412.375</v>
      </c>
      <c r="K14860" t="s">
        <v>64</v>
      </c>
      <c r="L14860" s="2">
        <v>44408.801167233796</v>
      </c>
    </row>
    <row r="14861" spans="2:12">
      <c r="B14861" t="s">
        <v>48704</v>
      </c>
      <c r="C14861" t="s">
        <v>48705</v>
      </c>
      <c r="D14861" t="s">
        <v>48706</v>
      </c>
      <c r="E14861" t="s">
        <v>48707</v>
      </c>
      <c r="F14861">
        <v>2938.9</v>
      </c>
      <c r="G14861">
        <v>7781893</v>
      </c>
      <c r="H14861">
        <v>2184</v>
      </c>
      <c r="I14861" t="s">
        <v>63</v>
      </c>
      <c r="J14861" s="2">
        <v>44412.375</v>
      </c>
      <c r="K14861" t="s">
        <v>64</v>
      </c>
      <c r="L14861" s="2">
        <v>44408.801166238423</v>
      </c>
    </row>
    <row r="14862" spans="2:12">
      <c r="B14862" t="s">
        <v>48708</v>
      </c>
      <c r="C14862" t="s">
        <v>48709</v>
      </c>
      <c r="D14862" t="s">
        <v>48710</v>
      </c>
      <c r="E14862" t="s">
        <v>48711</v>
      </c>
      <c r="F14862">
        <v>4907.7</v>
      </c>
      <c r="G14862">
        <v>7781893</v>
      </c>
      <c r="H14862">
        <v>2184</v>
      </c>
      <c r="I14862" t="s">
        <v>63</v>
      </c>
      <c r="J14862" s="2">
        <v>44412.375</v>
      </c>
      <c r="K14862" t="s">
        <v>64</v>
      </c>
      <c r="L14862" s="2">
        <v>44408.801167395832</v>
      </c>
    </row>
    <row r="14863" spans="2:12">
      <c r="B14863" t="s">
        <v>48712</v>
      </c>
      <c r="C14863" t="s">
        <v>48713</v>
      </c>
      <c r="D14863" t="s">
        <v>48714</v>
      </c>
      <c r="E14863" t="s">
        <v>48715</v>
      </c>
      <c r="F14863">
        <v>4625.3</v>
      </c>
      <c r="G14863">
        <v>7781893</v>
      </c>
      <c r="H14863">
        <v>2184</v>
      </c>
      <c r="I14863" t="s">
        <v>63</v>
      </c>
      <c r="J14863" s="2">
        <v>44412.375</v>
      </c>
      <c r="K14863" t="s">
        <v>64</v>
      </c>
      <c r="L14863" s="2">
        <v>44408.801167384256</v>
      </c>
    </row>
    <row r="14864" spans="2:12">
      <c r="B14864" t="s">
        <v>48716</v>
      </c>
      <c r="C14864" t="s">
        <v>48717</v>
      </c>
      <c r="D14864" t="s">
        <v>48718</v>
      </c>
      <c r="E14864" t="s">
        <v>48719</v>
      </c>
      <c r="F14864">
        <v>4902.8999999999996</v>
      </c>
      <c r="G14864">
        <v>7781893</v>
      </c>
      <c r="H14864">
        <v>2184</v>
      </c>
      <c r="I14864" t="s">
        <v>63</v>
      </c>
      <c r="J14864" s="2">
        <v>44412.375</v>
      </c>
      <c r="K14864" t="s">
        <v>64</v>
      </c>
      <c r="L14864" s="2">
        <v>44408.801167395832</v>
      </c>
    </row>
    <row r="14865" spans="2:12">
      <c r="B14865" t="s">
        <v>48720</v>
      </c>
      <c r="C14865" t="s">
        <v>48721</v>
      </c>
      <c r="D14865" t="s">
        <v>48722</v>
      </c>
      <c r="E14865" t="s">
        <v>48723</v>
      </c>
      <c r="F14865">
        <v>2512.1</v>
      </c>
      <c r="G14865">
        <v>7781893</v>
      </c>
      <c r="H14865">
        <v>2184</v>
      </c>
      <c r="I14865" t="s">
        <v>63</v>
      </c>
      <c r="J14865" s="2">
        <v>44412.375</v>
      </c>
      <c r="K14865" t="s">
        <v>64</v>
      </c>
      <c r="L14865" s="2">
        <v>44408.801167349535</v>
      </c>
    </row>
    <row r="14866" spans="2:12">
      <c r="B14866" t="s">
        <v>48724</v>
      </c>
      <c r="C14866" t="s">
        <v>48725</v>
      </c>
      <c r="D14866" t="s">
        <v>48726</v>
      </c>
      <c r="E14866" t="s">
        <v>48727</v>
      </c>
      <c r="F14866">
        <v>3800.7</v>
      </c>
      <c r="G14866">
        <v>7781893</v>
      </c>
      <c r="H14866">
        <v>2184</v>
      </c>
      <c r="I14866" t="s">
        <v>63</v>
      </c>
      <c r="J14866" s="2">
        <v>44412.375</v>
      </c>
      <c r="K14866" t="s">
        <v>64</v>
      </c>
      <c r="L14866" s="2">
        <v>44408.801166192126</v>
      </c>
    </row>
    <row r="14867" spans="2:12">
      <c r="B14867" t="s">
        <v>48728</v>
      </c>
      <c r="C14867" t="s">
        <v>48729</v>
      </c>
      <c r="D14867" t="s">
        <v>48730</v>
      </c>
      <c r="E14867" t="s">
        <v>48731</v>
      </c>
      <c r="F14867">
        <v>2462.8000000000002</v>
      </c>
      <c r="G14867">
        <v>7781893</v>
      </c>
      <c r="H14867">
        <v>2184</v>
      </c>
      <c r="I14867" t="s">
        <v>63</v>
      </c>
      <c r="J14867" s="2">
        <v>44412.375</v>
      </c>
      <c r="K14867" t="s">
        <v>64</v>
      </c>
      <c r="L14867" s="2">
        <v>44408.801166168982</v>
      </c>
    </row>
    <row r="14868" spans="2:12">
      <c r="B14868" t="s">
        <v>48732</v>
      </c>
      <c r="C14868" t="s">
        <v>48733</v>
      </c>
      <c r="D14868" t="s">
        <v>48734</v>
      </c>
      <c r="E14868" t="s">
        <v>48735</v>
      </c>
      <c r="F14868">
        <v>568.29999999999995</v>
      </c>
      <c r="G14868">
        <v>7781893</v>
      </c>
      <c r="H14868">
        <v>2184</v>
      </c>
      <c r="I14868" t="s">
        <v>63</v>
      </c>
      <c r="J14868" s="2">
        <v>44412.375</v>
      </c>
      <c r="K14868" t="s">
        <v>64</v>
      </c>
      <c r="L14868" s="2">
        <v>44408.801167418984</v>
      </c>
    </row>
    <row r="14869" spans="2:12">
      <c r="B14869" t="s">
        <v>48736</v>
      </c>
      <c r="C14869" t="s">
        <v>48737</v>
      </c>
      <c r="D14869" t="s">
        <v>48738</v>
      </c>
      <c r="E14869" t="s">
        <v>48739</v>
      </c>
      <c r="F14869">
        <v>5131.6000000000004</v>
      </c>
      <c r="G14869">
        <v>7781893</v>
      </c>
      <c r="H14869">
        <v>2184</v>
      </c>
      <c r="I14869" t="s">
        <v>63</v>
      </c>
      <c r="J14869" s="2">
        <v>44412.375</v>
      </c>
      <c r="K14869" t="s">
        <v>64</v>
      </c>
      <c r="L14869" s="2">
        <v>44408.801167349535</v>
      </c>
    </row>
    <row r="14870" spans="2:12">
      <c r="B14870" t="s">
        <v>48740</v>
      </c>
      <c r="C14870" t="s">
        <v>48741</v>
      </c>
      <c r="D14870" t="s">
        <v>48742</v>
      </c>
      <c r="E14870" t="s">
        <v>48743</v>
      </c>
      <c r="F14870">
        <v>3064.6</v>
      </c>
      <c r="G14870">
        <v>7781893</v>
      </c>
      <c r="H14870">
        <v>2184</v>
      </c>
      <c r="I14870" t="s">
        <v>63</v>
      </c>
      <c r="J14870" s="2">
        <v>44412.375</v>
      </c>
      <c r="K14870" t="s">
        <v>64</v>
      </c>
      <c r="L14870" s="2">
        <v>44408.80116628472</v>
      </c>
    </row>
    <row r="14871" spans="2:12">
      <c r="B14871" t="s">
        <v>48744</v>
      </c>
      <c r="C14871" t="s">
        <v>48745</v>
      </c>
      <c r="D14871" t="s">
        <v>48746</v>
      </c>
      <c r="E14871" t="s">
        <v>48747</v>
      </c>
      <c r="F14871">
        <v>2394.1999999999998</v>
      </c>
      <c r="G14871">
        <v>7781893</v>
      </c>
      <c r="H14871">
        <v>2184</v>
      </c>
      <c r="I14871" t="s">
        <v>63</v>
      </c>
      <c r="J14871" s="2">
        <v>44412.375</v>
      </c>
      <c r="K14871" t="s">
        <v>64</v>
      </c>
      <c r="L14871" s="2">
        <v>44408.801167430553</v>
      </c>
    </row>
    <row r="14872" spans="2:12">
      <c r="B14872" t="s">
        <v>48748</v>
      </c>
      <c r="C14872" t="s">
        <v>48749</v>
      </c>
      <c r="D14872" t="s">
        <v>48750</v>
      </c>
      <c r="E14872" t="s">
        <v>48751</v>
      </c>
      <c r="F14872">
        <v>2593</v>
      </c>
      <c r="G14872">
        <v>7781893</v>
      </c>
      <c r="H14872">
        <v>2184</v>
      </c>
      <c r="I14872" t="s">
        <v>63</v>
      </c>
      <c r="J14872" s="2">
        <v>44412.375</v>
      </c>
      <c r="K14872" t="s">
        <v>64</v>
      </c>
      <c r="L14872" s="2">
        <v>44408.801166296296</v>
      </c>
    </row>
    <row r="14873" spans="2:12">
      <c r="B14873" t="s">
        <v>48752</v>
      </c>
      <c r="C14873" t="s">
        <v>48753</v>
      </c>
      <c r="D14873" t="s">
        <v>48754</v>
      </c>
      <c r="E14873" t="s">
        <v>48755</v>
      </c>
      <c r="F14873">
        <v>6763.3</v>
      </c>
      <c r="G14873">
        <v>7781893</v>
      </c>
      <c r="H14873">
        <v>2184</v>
      </c>
      <c r="I14873" t="s">
        <v>63</v>
      </c>
      <c r="J14873" s="2">
        <v>44412.375</v>
      </c>
      <c r="K14873" t="s">
        <v>64</v>
      </c>
      <c r="L14873" s="2">
        <v>44408.801166180558</v>
      </c>
    </row>
    <row r="14874" spans="2:12">
      <c r="B14874" t="s">
        <v>48756</v>
      </c>
      <c r="C14874" t="s">
        <v>48757</v>
      </c>
      <c r="D14874" t="s">
        <v>48758</v>
      </c>
      <c r="E14874" t="s">
        <v>48759</v>
      </c>
      <c r="F14874">
        <v>1223</v>
      </c>
      <c r="G14874">
        <v>7781893</v>
      </c>
      <c r="H14874">
        <v>2184</v>
      </c>
      <c r="I14874" t="s">
        <v>63</v>
      </c>
      <c r="J14874" s="2">
        <v>44412.375</v>
      </c>
      <c r="K14874" t="s">
        <v>64</v>
      </c>
      <c r="L14874" s="2">
        <v>44408.801166192126</v>
      </c>
    </row>
    <row r="14875" spans="2:12">
      <c r="B14875" t="s">
        <v>48760</v>
      </c>
      <c r="C14875" t="s">
        <v>48761</v>
      </c>
      <c r="D14875" t="s">
        <v>48762</v>
      </c>
      <c r="E14875" t="s">
        <v>48763</v>
      </c>
      <c r="F14875">
        <v>4818.6000000000004</v>
      </c>
      <c r="G14875">
        <v>7781893</v>
      </c>
      <c r="H14875">
        <v>2184</v>
      </c>
      <c r="I14875" t="s">
        <v>63</v>
      </c>
      <c r="J14875" s="2">
        <v>44412.375</v>
      </c>
      <c r="K14875" t="s">
        <v>64</v>
      </c>
      <c r="L14875" s="2">
        <v>44408.801167233796</v>
      </c>
    </row>
    <row r="14876" spans="2:12">
      <c r="B14876" t="s">
        <v>48764</v>
      </c>
      <c r="C14876" t="s">
        <v>48765</v>
      </c>
      <c r="D14876" t="s">
        <v>48766</v>
      </c>
      <c r="E14876" t="s">
        <v>48767</v>
      </c>
      <c r="F14876">
        <v>1753.4</v>
      </c>
      <c r="G14876">
        <v>7781893</v>
      </c>
      <c r="H14876">
        <v>2184</v>
      </c>
      <c r="I14876" t="s">
        <v>63</v>
      </c>
      <c r="J14876" s="2">
        <v>44412.375</v>
      </c>
      <c r="K14876" t="s">
        <v>64</v>
      </c>
      <c r="L14876" s="2">
        <v>44408.801166180558</v>
      </c>
    </row>
    <row r="14877" spans="2:12">
      <c r="B14877" t="s">
        <v>48768</v>
      </c>
      <c r="C14877" t="s">
        <v>48769</v>
      </c>
      <c r="D14877" t="s">
        <v>48770</v>
      </c>
      <c r="E14877" t="s">
        <v>48771</v>
      </c>
      <c r="F14877">
        <v>3933</v>
      </c>
      <c r="G14877">
        <v>7781893</v>
      </c>
      <c r="H14877">
        <v>2184</v>
      </c>
      <c r="I14877" t="s">
        <v>63</v>
      </c>
      <c r="J14877" s="2">
        <v>44412.375</v>
      </c>
      <c r="K14877" t="s">
        <v>64</v>
      </c>
      <c r="L14877" s="2">
        <v>44408.801167395832</v>
      </c>
    </row>
    <row r="14878" spans="2:12">
      <c r="B14878" t="s">
        <v>48772</v>
      </c>
      <c r="C14878" t="s">
        <v>48773</v>
      </c>
      <c r="D14878" t="s">
        <v>48774</v>
      </c>
      <c r="E14878" t="s">
        <v>48775</v>
      </c>
      <c r="F14878">
        <v>3147.7</v>
      </c>
      <c r="G14878">
        <v>7781893</v>
      </c>
      <c r="H14878">
        <v>2184</v>
      </c>
      <c r="I14878" t="s">
        <v>63</v>
      </c>
      <c r="J14878" s="2">
        <v>44412.375</v>
      </c>
      <c r="K14878" t="s">
        <v>64</v>
      </c>
      <c r="L14878" s="2">
        <v>44408.801167430553</v>
      </c>
    </row>
    <row r="14879" spans="2:12">
      <c r="B14879" t="s">
        <v>48776</v>
      </c>
      <c r="C14879" t="s">
        <v>48777</v>
      </c>
      <c r="D14879" t="s">
        <v>48778</v>
      </c>
      <c r="E14879" t="s">
        <v>48779</v>
      </c>
      <c r="F14879">
        <v>2519.1</v>
      </c>
      <c r="G14879">
        <v>7781893</v>
      </c>
      <c r="H14879">
        <v>2184</v>
      </c>
      <c r="I14879" t="s">
        <v>63</v>
      </c>
      <c r="J14879" s="2">
        <v>44412.375</v>
      </c>
      <c r="K14879" t="s">
        <v>64</v>
      </c>
      <c r="L14879" s="2">
        <v>44408.801167349535</v>
      </c>
    </row>
    <row r="14880" spans="2:12">
      <c r="B14880" t="s">
        <v>48780</v>
      </c>
      <c r="C14880" t="s">
        <v>48781</v>
      </c>
      <c r="D14880" t="s">
        <v>48782</v>
      </c>
      <c r="E14880" t="s">
        <v>48783</v>
      </c>
      <c r="F14880">
        <v>558.70000000000005</v>
      </c>
      <c r="G14880">
        <v>7781893</v>
      </c>
      <c r="H14880">
        <v>2184</v>
      </c>
      <c r="I14880" t="s">
        <v>63</v>
      </c>
      <c r="J14880" s="2">
        <v>44412.375</v>
      </c>
      <c r="K14880" t="s">
        <v>64</v>
      </c>
      <c r="L14880" s="2">
        <v>44408.801167395832</v>
      </c>
    </row>
    <row r="14881" spans="2:12">
      <c r="B14881" t="s">
        <v>48784</v>
      </c>
      <c r="C14881" t="s">
        <v>48785</v>
      </c>
      <c r="D14881" t="s">
        <v>48786</v>
      </c>
      <c r="E14881" t="s">
        <v>48787</v>
      </c>
      <c r="F14881">
        <v>5154</v>
      </c>
      <c r="G14881">
        <v>7781893</v>
      </c>
      <c r="H14881">
        <v>2184</v>
      </c>
      <c r="I14881" t="s">
        <v>63</v>
      </c>
      <c r="J14881" s="2">
        <v>44412.375</v>
      </c>
      <c r="K14881" t="s">
        <v>64</v>
      </c>
      <c r="L14881" s="2">
        <v>44408.801166168982</v>
      </c>
    </row>
    <row r="14882" spans="2:12">
      <c r="B14882" t="s">
        <v>48788</v>
      </c>
      <c r="C14882" t="s">
        <v>48789</v>
      </c>
      <c r="D14882" t="s">
        <v>48790</v>
      </c>
      <c r="E14882" t="s">
        <v>48791</v>
      </c>
      <c r="F14882">
        <v>5038.8999999999996</v>
      </c>
      <c r="G14882">
        <v>7781893</v>
      </c>
      <c r="H14882">
        <v>2184</v>
      </c>
      <c r="I14882" t="s">
        <v>63</v>
      </c>
      <c r="J14882" s="2">
        <v>44412.375</v>
      </c>
      <c r="K14882" t="s">
        <v>64</v>
      </c>
      <c r="L14882" s="2">
        <v>44408.801166296296</v>
      </c>
    </row>
    <row r="14883" spans="2:12">
      <c r="B14883" t="s">
        <v>48792</v>
      </c>
      <c r="C14883" t="s">
        <v>48793</v>
      </c>
      <c r="D14883" t="s">
        <v>48794</v>
      </c>
      <c r="E14883" t="s">
        <v>48795</v>
      </c>
      <c r="F14883">
        <v>4895.1000000000004</v>
      </c>
      <c r="G14883">
        <v>7781893</v>
      </c>
      <c r="H14883">
        <v>2184</v>
      </c>
      <c r="I14883" t="s">
        <v>63</v>
      </c>
      <c r="J14883" s="2">
        <v>44412.375</v>
      </c>
      <c r="K14883" t="s">
        <v>64</v>
      </c>
      <c r="L14883" s="2">
        <v>44408.801166261575</v>
      </c>
    </row>
    <row r="14884" spans="2:12">
      <c r="B14884" t="s">
        <v>48796</v>
      </c>
      <c r="C14884" t="s">
        <v>48797</v>
      </c>
      <c r="D14884" t="s">
        <v>48798</v>
      </c>
      <c r="E14884" t="s">
        <v>48799</v>
      </c>
      <c r="F14884">
        <v>5098.6000000000004</v>
      </c>
      <c r="G14884">
        <v>7781893</v>
      </c>
      <c r="H14884">
        <v>2184</v>
      </c>
      <c r="I14884" t="s">
        <v>63</v>
      </c>
      <c r="J14884" s="2">
        <v>44412.375</v>
      </c>
      <c r="K14884" t="s">
        <v>64</v>
      </c>
      <c r="L14884" s="2">
        <v>44408.801166238423</v>
      </c>
    </row>
    <row r="14885" spans="2:12">
      <c r="B14885" t="s">
        <v>48800</v>
      </c>
      <c r="C14885" t="s">
        <v>48801</v>
      </c>
      <c r="D14885" t="s">
        <v>48679</v>
      </c>
      <c r="E14885" t="s">
        <v>48802</v>
      </c>
      <c r="F14885">
        <v>4846.8999999999996</v>
      </c>
      <c r="G14885">
        <v>7781893</v>
      </c>
      <c r="H14885">
        <v>2184</v>
      </c>
      <c r="I14885" t="s">
        <v>63</v>
      </c>
      <c r="J14885" s="2">
        <v>44412.375</v>
      </c>
      <c r="K14885" t="s">
        <v>64</v>
      </c>
      <c r="L14885" s="2">
        <v>44408.801167349535</v>
      </c>
    </row>
    <row r="14886" spans="2:12">
      <c r="B14886" t="s">
        <v>48803</v>
      </c>
      <c r="C14886" t="s">
        <v>48804</v>
      </c>
      <c r="D14886" t="s">
        <v>48805</v>
      </c>
      <c r="E14886" t="s">
        <v>48806</v>
      </c>
      <c r="F14886">
        <v>4978.3999999999996</v>
      </c>
      <c r="G14886">
        <v>7781893</v>
      </c>
      <c r="H14886">
        <v>2184</v>
      </c>
      <c r="I14886" t="s">
        <v>63</v>
      </c>
      <c r="J14886" s="2">
        <v>44412.375</v>
      </c>
      <c r="K14886" t="s">
        <v>64</v>
      </c>
      <c r="L14886" s="2">
        <v>44408.801166226855</v>
      </c>
    </row>
    <row r="14887" spans="2:12">
      <c r="B14887" t="s">
        <v>48807</v>
      </c>
      <c r="C14887" t="s">
        <v>48808</v>
      </c>
      <c r="D14887" t="s">
        <v>48809</v>
      </c>
      <c r="E14887" t="s">
        <v>48810</v>
      </c>
      <c r="F14887">
        <v>2948.8</v>
      </c>
      <c r="G14887">
        <v>7781893</v>
      </c>
      <c r="H14887">
        <v>2184</v>
      </c>
      <c r="I14887" t="s">
        <v>63</v>
      </c>
      <c r="J14887" s="2">
        <v>44412.375</v>
      </c>
      <c r="K14887" t="s">
        <v>64</v>
      </c>
      <c r="L14887" s="2">
        <v>44408.801166238423</v>
      </c>
    </row>
    <row r="14888" spans="2:12">
      <c r="B14888" t="s">
        <v>48811</v>
      </c>
      <c r="C14888" t="s">
        <v>48812</v>
      </c>
      <c r="D14888" t="s">
        <v>48813</v>
      </c>
      <c r="E14888" t="s">
        <v>48814</v>
      </c>
      <c r="F14888">
        <v>2312.1999999999998</v>
      </c>
      <c r="G14888">
        <v>7781893</v>
      </c>
      <c r="H14888">
        <v>2184</v>
      </c>
      <c r="I14888" t="s">
        <v>63</v>
      </c>
      <c r="J14888" s="2">
        <v>44412.375</v>
      </c>
      <c r="K14888" t="s">
        <v>64</v>
      </c>
      <c r="L14888" s="2">
        <v>44408.801166226855</v>
      </c>
    </row>
    <row r="14889" spans="2:12">
      <c r="B14889" t="s">
        <v>48815</v>
      </c>
      <c r="C14889" t="s">
        <v>48816</v>
      </c>
      <c r="D14889" t="s">
        <v>48817</v>
      </c>
      <c r="E14889" t="s">
        <v>48818</v>
      </c>
      <c r="F14889">
        <v>3460.2</v>
      </c>
      <c r="G14889">
        <v>7781893</v>
      </c>
      <c r="H14889">
        <v>2184</v>
      </c>
      <c r="I14889" t="s">
        <v>63</v>
      </c>
      <c r="J14889" s="2">
        <v>44412.375</v>
      </c>
      <c r="K14889" t="s">
        <v>64</v>
      </c>
      <c r="L14889" s="2">
        <v>44408.801167418984</v>
      </c>
    </row>
    <row r="14890" spans="2:12">
      <c r="B14890" t="s">
        <v>48819</v>
      </c>
      <c r="C14890" t="s">
        <v>48820</v>
      </c>
      <c r="D14890" t="s">
        <v>48821</v>
      </c>
      <c r="E14890" t="s">
        <v>48822</v>
      </c>
      <c r="F14890">
        <v>651.79999999999995</v>
      </c>
      <c r="G14890">
        <v>7781893</v>
      </c>
      <c r="H14890">
        <v>2184</v>
      </c>
      <c r="I14890" t="s">
        <v>63</v>
      </c>
      <c r="J14890" s="2">
        <v>44412.375</v>
      </c>
      <c r="K14890" t="s">
        <v>64</v>
      </c>
      <c r="L14890" s="2">
        <v>44408.801166261575</v>
      </c>
    </row>
    <row r="14891" spans="2:12">
      <c r="B14891" t="s">
        <v>48823</v>
      </c>
      <c r="C14891" t="s">
        <v>48824</v>
      </c>
      <c r="D14891" t="s">
        <v>48825</v>
      </c>
      <c r="E14891" t="s">
        <v>48826</v>
      </c>
      <c r="F14891">
        <v>4931</v>
      </c>
      <c r="G14891">
        <v>7781893</v>
      </c>
      <c r="H14891">
        <v>2184</v>
      </c>
      <c r="I14891" t="s">
        <v>63</v>
      </c>
      <c r="J14891" s="2">
        <v>44412.375</v>
      </c>
      <c r="K14891" t="s">
        <v>64</v>
      </c>
      <c r="L14891" s="2">
        <v>44408.801167372687</v>
      </c>
    </row>
    <row r="14892" spans="2:12">
      <c r="B14892" t="s">
        <v>48827</v>
      </c>
      <c r="C14892" t="s">
        <v>48828</v>
      </c>
      <c r="D14892" t="s">
        <v>48829</v>
      </c>
      <c r="E14892" t="s">
        <v>48830</v>
      </c>
      <c r="F14892">
        <v>2180.1</v>
      </c>
      <c r="G14892">
        <v>7781893</v>
      </c>
      <c r="H14892">
        <v>2184</v>
      </c>
      <c r="I14892" t="s">
        <v>63</v>
      </c>
      <c r="J14892" s="2">
        <v>44412.375</v>
      </c>
      <c r="K14892" t="s">
        <v>64</v>
      </c>
      <c r="L14892" s="2">
        <v>44408.801166145837</v>
      </c>
    </row>
    <row r="14893" spans="2:12">
      <c r="B14893" t="s">
        <v>48831</v>
      </c>
      <c r="C14893" t="s">
        <v>48832</v>
      </c>
      <c r="D14893" t="s">
        <v>48833</v>
      </c>
      <c r="E14893" t="s">
        <v>48834</v>
      </c>
      <c r="F14893">
        <v>525.4</v>
      </c>
      <c r="G14893">
        <v>7781893</v>
      </c>
      <c r="H14893">
        <v>2184</v>
      </c>
      <c r="I14893" t="s">
        <v>63</v>
      </c>
      <c r="J14893" s="2">
        <v>44412.375</v>
      </c>
      <c r="K14893" t="s">
        <v>64</v>
      </c>
      <c r="L14893" s="2">
        <v>44408.801166273151</v>
      </c>
    </row>
    <row r="14894" spans="2:12">
      <c r="B14894" t="s">
        <v>48835</v>
      </c>
      <c r="C14894" t="s">
        <v>48836</v>
      </c>
      <c r="D14894" t="s">
        <v>48837</v>
      </c>
      <c r="E14894" t="s">
        <v>48838</v>
      </c>
      <c r="F14894">
        <v>3206.9</v>
      </c>
      <c r="G14894">
        <v>7781893</v>
      </c>
      <c r="H14894">
        <v>2184</v>
      </c>
      <c r="I14894" t="s">
        <v>63</v>
      </c>
      <c r="J14894" s="2">
        <v>44412.375</v>
      </c>
      <c r="K14894" t="s">
        <v>64</v>
      </c>
      <c r="L14894" s="2">
        <v>44408.801167233796</v>
      </c>
    </row>
    <row r="14895" spans="2:12">
      <c r="B14895" t="s">
        <v>48839</v>
      </c>
      <c r="C14895" t="s">
        <v>48840</v>
      </c>
      <c r="D14895" t="s">
        <v>48841</v>
      </c>
      <c r="E14895" t="s">
        <v>48842</v>
      </c>
      <c r="F14895">
        <v>5163.5</v>
      </c>
      <c r="G14895">
        <v>7781893</v>
      </c>
      <c r="H14895">
        <v>2184</v>
      </c>
      <c r="I14895" t="s">
        <v>63</v>
      </c>
      <c r="J14895" s="2">
        <v>44412.375</v>
      </c>
      <c r="K14895" t="s">
        <v>64</v>
      </c>
      <c r="L14895" s="2">
        <v>44408.801166238423</v>
      </c>
    </row>
    <row r="14896" spans="2:12">
      <c r="B14896" t="s">
        <v>48843</v>
      </c>
      <c r="C14896" t="s">
        <v>48844</v>
      </c>
      <c r="D14896" t="s">
        <v>48845</v>
      </c>
      <c r="E14896" t="s">
        <v>48846</v>
      </c>
      <c r="F14896">
        <v>1418.3</v>
      </c>
      <c r="G14896">
        <v>7781893</v>
      </c>
      <c r="H14896">
        <v>2184</v>
      </c>
      <c r="I14896" t="s">
        <v>63</v>
      </c>
      <c r="J14896" s="2">
        <v>44412.375</v>
      </c>
      <c r="K14896" t="s">
        <v>64</v>
      </c>
      <c r="L14896" s="2">
        <v>44408.801166238423</v>
      </c>
    </row>
    <row r="14897" spans="2:12">
      <c r="B14897" t="s">
        <v>48847</v>
      </c>
      <c r="C14897" t="s">
        <v>48848</v>
      </c>
      <c r="D14897" t="s">
        <v>48849</v>
      </c>
      <c r="E14897" t="s">
        <v>48850</v>
      </c>
      <c r="F14897">
        <v>1703</v>
      </c>
      <c r="G14897">
        <v>7781893</v>
      </c>
      <c r="H14897">
        <v>2184</v>
      </c>
      <c r="I14897" t="s">
        <v>63</v>
      </c>
      <c r="J14897" s="2">
        <v>44412.375</v>
      </c>
      <c r="K14897" t="s">
        <v>64</v>
      </c>
      <c r="L14897" s="2">
        <v>44408.801166226855</v>
      </c>
    </row>
    <row r="14898" spans="2:12">
      <c r="B14898" t="s">
        <v>48851</v>
      </c>
      <c r="C14898" t="s">
        <v>48852</v>
      </c>
      <c r="D14898" t="s">
        <v>48853</v>
      </c>
      <c r="E14898" t="s">
        <v>48854</v>
      </c>
      <c r="F14898">
        <v>3482</v>
      </c>
      <c r="G14898">
        <v>7781893</v>
      </c>
      <c r="H14898">
        <v>2184</v>
      </c>
      <c r="I14898" t="s">
        <v>63</v>
      </c>
      <c r="J14898" s="2">
        <v>44412.375</v>
      </c>
      <c r="K14898" t="s">
        <v>64</v>
      </c>
      <c r="L14898" s="2">
        <v>44408.801167430553</v>
      </c>
    </row>
    <row r="14899" spans="2:12">
      <c r="B14899" t="s">
        <v>48855</v>
      </c>
      <c r="C14899" t="s">
        <v>48856</v>
      </c>
      <c r="D14899" t="s">
        <v>48857</v>
      </c>
      <c r="E14899" t="s">
        <v>48858</v>
      </c>
      <c r="F14899">
        <v>2023.6</v>
      </c>
      <c r="G14899">
        <v>7781893</v>
      </c>
      <c r="H14899">
        <v>2184</v>
      </c>
      <c r="I14899" t="s">
        <v>63</v>
      </c>
      <c r="J14899" s="2">
        <v>44412.375</v>
      </c>
      <c r="K14899" t="s">
        <v>64</v>
      </c>
      <c r="L14899" s="2">
        <v>44408.801167349535</v>
      </c>
    </row>
    <row r="14900" spans="2:12">
      <c r="B14900" t="s">
        <v>48859</v>
      </c>
      <c r="C14900" t="s">
        <v>48860</v>
      </c>
      <c r="D14900" t="s">
        <v>48861</v>
      </c>
      <c r="E14900" t="s">
        <v>48862</v>
      </c>
      <c r="F14900">
        <v>3967.5</v>
      </c>
      <c r="G14900">
        <v>7781893</v>
      </c>
      <c r="H14900">
        <v>2184</v>
      </c>
      <c r="I14900" t="s">
        <v>63</v>
      </c>
      <c r="J14900" s="2">
        <v>44412.375</v>
      </c>
      <c r="K14900" t="s">
        <v>64</v>
      </c>
      <c r="L14900" s="2">
        <v>44408.801166192126</v>
      </c>
    </row>
    <row r="14901" spans="2:12">
      <c r="B14901" t="s">
        <v>48863</v>
      </c>
      <c r="C14901" t="s">
        <v>48864</v>
      </c>
      <c r="D14901" t="s">
        <v>48865</v>
      </c>
      <c r="E14901" t="s">
        <v>48866</v>
      </c>
      <c r="F14901">
        <v>2462.9</v>
      </c>
      <c r="G14901">
        <v>7781893</v>
      </c>
      <c r="H14901">
        <v>2184</v>
      </c>
      <c r="I14901" t="s">
        <v>63</v>
      </c>
      <c r="J14901" s="2">
        <v>44412.375</v>
      </c>
      <c r="K14901" t="s">
        <v>64</v>
      </c>
      <c r="L14901" s="2">
        <v>44408.801166215278</v>
      </c>
    </row>
    <row r="14902" spans="2:12">
      <c r="B14902" t="s">
        <v>48867</v>
      </c>
      <c r="C14902" t="s">
        <v>48868</v>
      </c>
      <c r="D14902" t="s">
        <v>48869</v>
      </c>
      <c r="E14902" t="s">
        <v>48870</v>
      </c>
      <c r="F14902">
        <v>4893.3999999999996</v>
      </c>
      <c r="G14902">
        <v>7781893</v>
      </c>
      <c r="H14902">
        <v>2184</v>
      </c>
      <c r="I14902" t="s">
        <v>63</v>
      </c>
      <c r="J14902" s="2">
        <v>44412.375</v>
      </c>
      <c r="K14902" t="s">
        <v>64</v>
      </c>
      <c r="L14902" s="2">
        <v>44408.801167337966</v>
      </c>
    </row>
    <row r="14903" spans="2:12">
      <c r="B14903" t="s">
        <v>48871</v>
      </c>
      <c r="C14903" t="s">
        <v>48872</v>
      </c>
      <c r="D14903" t="s">
        <v>48873</v>
      </c>
      <c r="E14903" t="s">
        <v>48874</v>
      </c>
      <c r="F14903">
        <v>4350.8999999999996</v>
      </c>
      <c r="G14903">
        <v>7781893</v>
      </c>
      <c r="H14903">
        <v>2184</v>
      </c>
      <c r="I14903" t="s">
        <v>63</v>
      </c>
      <c r="J14903" s="2">
        <v>44412.375</v>
      </c>
      <c r="K14903" t="s">
        <v>64</v>
      </c>
      <c r="L14903" s="2">
        <v>44408.801166145837</v>
      </c>
    </row>
    <row r="14904" spans="2:12">
      <c r="B14904" t="s">
        <v>48875</v>
      </c>
      <c r="C14904" t="s">
        <v>48876</v>
      </c>
      <c r="D14904" t="s">
        <v>48877</v>
      </c>
      <c r="E14904" t="s">
        <v>48878</v>
      </c>
      <c r="F14904">
        <v>3029.3</v>
      </c>
      <c r="G14904">
        <v>7781893</v>
      </c>
      <c r="H14904">
        <v>2184</v>
      </c>
      <c r="I14904" t="s">
        <v>63</v>
      </c>
      <c r="J14904" s="2">
        <v>44412.375</v>
      </c>
      <c r="K14904" t="s">
        <v>64</v>
      </c>
      <c r="L14904" s="2">
        <v>44408.801166261575</v>
      </c>
    </row>
    <row r="14905" spans="2:12">
      <c r="B14905" t="s">
        <v>48879</v>
      </c>
      <c r="C14905" t="s">
        <v>48880</v>
      </c>
      <c r="D14905" t="s">
        <v>48881</v>
      </c>
      <c r="E14905" t="s">
        <v>48882</v>
      </c>
      <c r="F14905">
        <v>2461.8000000000002</v>
      </c>
      <c r="G14905">
        <v>7781893</v>
      </c>
      <c r="H14905">
        <v>2184</v>
      </c>
      <c r="I14905" t="s">
        <v>63</v>
      </c>
      <c r="J14905" s="2">
        <v>44412.375</v>
      </c>
      <c r="K14905" t="s">
        <v>64</v>
      </c>
      <c r="L14905" s="2">
        <v>44408.801166215278</v>
      </c>
    </row>
    <row r="14906" spans="2:12">
      <c r="B14906" t="s">
        <v>48883</v>
      </c>
      <c r="C14906" t="s">
        <v>48884</v>
      </c>
      <c r="D14906" t="s">
        <v>48885</v>
      </c>
      <c r="E14906" t="s">
        <v>48886</v>
      </c>
      <c r="F14906">
        <v>2707.8</v>
      </c>
      <c r="G14906">
        <v>7781893</v>
      </c>
      <c r="H14906">
        <v>2184</v>
      </c>
      <c r="I14906" t="s">
        <v>63</v>
      </c>
      <c r="J14906" s="2">
        <v>44412.375</v>
      </c>
      <c r="K14906" t="s">
        <v>64</v>
      </c>
      <c r="L14906" s="2">
        <v>44408.801166226855</v>
      </c>
    </row>
    <row r="14907" spans="2:12">
      <c r="B14907" t="s">
        <v>48887</v>
      </c>
      <c r="C14907" t="s">
        <v>48888</v>
      </c>
      <c r="D14907" t="s">
        <v>48889</v>
      </c>
      <c r="E14907" t="s">
        <v>48890</v>
      </c>
      <c r="F14907">
        <v>4970.2</v>
      </c>
      <c r="G14907">
        <v>7781893</v>
      </c>
      <c r="H14907">
        <v>2184</v>
      </c>
      <c r="I14907" t="s">
        <v>63</v>
      </c>
      <c r="J14907" s="2">
        <v>44412.375</v>
      </c>
      <c r="K14907" t="s">
        <v>64</v>
      </c>
      <c r="L14907" s="2">
        <v>44408.801166261575</v>
      </c>
    </row>
    <row r="14908" spans="2:12">
      <c r="B14908" t="s">
        <v>48891</v>
      </c>
      <c r="C14908" t="s">
        <v>48892</v>
      </c>
      <c r="D14908" t="s">
        <v>48893</v>
      </c>
      <c r="E14908" t="s">
        <v>48894</v>
      </c>
      <c r="F14908">
        <v>4916.5</v>
      </c>
      <c r="G14908">
        <v>7781893</v>
      </c>
      <c r="H14908">
        <v>2184</v>
      </c>
      <c r="I14908" t="s">
        <v>63</v>
      </c>
      <c r="J14908" s="2">
        <v>44412.375</v>
      </c>
      <c r="K14908" t="s">
        <v>64</v>
      </c>
      <c r="L14908" s="2">
        <v>44408.801166168982</v>
      </c>
    </row>
    <row r="14909" spans="2:12">
      <c r="B14909" t="s">
        <v>48895</v>
      </c>
      <c r="C14909" t="s">
        <v>48896</v>
      </c>
      <c r="D14909" t="s">
        <v>48897</v>
      </c>
      <c r="E14909" t="s">
        <v>48898</v>
      </c>
      <c r="F14909">
        <v>5164.2</v>
      </c>
      <c r="G14909">
        <v>7781893</v>
      </c>
      <c r="H14909">
        <v>2184</v>
      </c>
      <c r="I14909" t="s">
        <v>63</v>
      </c>
      <c r="J14909" s="2">
        <v>44412.375</v>
      </c>
      <c r="K14909" t="s">
        <v>64</v>
      </c>
      <c r="L14909" s="2">
        <v>44408.801167372687</v>
      </c>
    </row>
    <row r="14910" spans="2:12">
      <c r="B14910" t="s">
        <v>48899</v>
      </c>
      <c r="C14910" t="s">
        <v>48900</v>
      </c>
      <c r="D14910" t="s">
        <v>48901</v>
      </c>
      <c r="E14910" t="s">
        <v>48902</v>
      </c>
      <c r="F14910">
        <v>1385</v>
      </c>
      <c r="G14910">
        <v>7781893</v>
      </c>
      <c r="H14910">
        <v>2184</v>
      </c>
      <c r="I14910" t="s">
        <v>63</v>
      </c>
      <c r="J14910" s="2">
        <v>44412.375</v>
      </c>
      <c r="K14910" t="s">
        <v>64</v>
      </c>
      <c r="L14910" s="2">
        <v>44408.801166203702</v>
      </c>
    </row>
    <row r="14911" spans="2:12">
      <c r="B14911" t="s">
        <v>48903</v>
      </c>
      <c r="C14911" t="s">
        <v>48904</v>
      </c>
      <c r="D14911" t="s">
        <v>48905</v>
      </c>
      <c r="E14911" t="s">
        <v>48906</v>
      </c>
      <c r="F14911">
        <v>2724.1</v>
      </c>
      <c r="G14911">
        <v>7781893</v>
      </c>
      <c r="H14911">
        <v>2184</v>
      </c>
      <c r="I14911" t="s">
        <v>63</v>
      </c>
      <c r="J14911" s="2">
        <v>44412.375</v>
      </c>
      <c r="K14911" t="s">
        <v>64</v>
      </c>
      <c r="L14911" s="2">
        <v>44408.801167384256</v>
      </c>
    </row>
    <row r="14912" spans="2:12">
      <c r="B14912" t="s">
        <v>48907</v>
      </c>
      <c r="C14912" t="s">
        <v>48908</v>
      </c>
      <c r="D14912" t="s">
        <v>48909</v>
      </c>
      <c r="E14912" t="s">
        <v>48910</v>
      </c>
      <c r="F14912">
        <v>1568</v>
      </c>
      <c r="G14912">
        <v>7781893</v>
      </c>
      <c r="H14912">
        <v>2184</v>
      </c>
      <c r="I14912" t="s">
        <v>63</v>
      </c>
      <c r="J14912" s="2">
        <v>44412.375</v>
      </c>
      <c r="K14912" t="s">
        <v>64</v>
      </c>
      <c r="L14912" s="2">
        <v>44408.801167337966</v>
      </c>
    </row>
    <row r="14913" spans="2:12">
      <c r="B14913" t="s">
        <v>48911</v>
      </c>
      <c r="C14913" t="s">
        <v>48912</v>
      </c>
      <c r="D14913" t="s">
        <v>48913</v>
      </c>
      <c r="E14913" t="s">
        <v>48914</v>
      </c>
      <c r="F14913">
        <v>733.5</v>
      </c>
      <c r="G14913">
        <v>7781893</v>
      </c>
      <c r="H14913">
        <v>2184</v>
      </c>
      <c r="I14913" t="s">
        <v>63</v>
      </c>
      <c r="J14913" s="2">
        <v>44412.375</v>
      </c>
      <c r="K14913" t="s">
        <v>64</v>
      </c>
      <c r="L14913" s="2">
        <v>44408.801166226855</v>
      </c>
    </row>
    <row r="14914" spans="2:12">
      <c r="B14914" t="s">
        <v>48915</v>
      </c>
      <c r="C14914" t="s">
        <v>48916</v>
      </c>
      <c r="D14914" t="s">
        <v>48917</v>
      </c>
      <c r="E14914" t="s">
        <v>48918</v>
      </c>
      <c r="F14914">
        <v>750</v>
      </c>
      <c r="G14914">
        <v>7782022</v>
      </c>
      <c r="H14914">
        <v>2207</v>
      </c>
      <c r="I14914" t="s">
        <v>63</v>
      </c>
      <c r="J14914" s="2">
        <v>44415.375</v>
      </c>
      <c r="K14914" t="s">
        <v>64</v>
      </c>
      <c r="L14914" s="2">
        <v>44409.838401157409</v>
      </c>
    </row>
    <row r="14915" spans="2:12">
      <c r="B14915" t="s">
        <v>48919</v>
      </c>
      <c r="C14915" t="s">
        <v>48920</v>
      </c>
      <c r="D14915" t="s">
        <v>48921</v>
      </c>
      <c r="E14915" t="s">
        <v>48922</v>
      </c>
      <c r="F14915">
        <v>3015</v>
      </c>
      <c r="G14915">
        <v>7782022</v>
      </c>
      <c r="H14915">
        <v>2207</v>
      </c>
      <c r="I14915" t="s">
        <v>63</v>
      </c>
      <c r="J14915" s="2">
        <v>44415.375</v>
      </c>
      <c r="K14915" t="s">
        <v>64</v>
      </c>
      <c r="L14915" s="2">
        <v>44409.838401180554</v>
      </c>
    </row>
    <row r="14916" spans="2:12">
      <c r="B14916" t="s">
        <v>48923</v>
      </c>
      <c r="C14916" t="s">
        <v>48924</v>
      </c>
      <c r="D14916" t="s">
        <v>48925</v>
      </c>
      <c r="E14916" t="s">
        <v>48926</v>
      </c>
      <c r="F14916">
        <v>2987</v>
      </c>
      <c r="G14916">
        <v>7782022</v>
      </c>
      <c r="H14916">
        <v>2207</v>
      </c>
      <c r="I14916" t="s">
        <v>63</v>
      </c>
      <c r="J14916" s="2">
        <v>44415.375</v>
      </c>
      <c r="K14916" t="s">
        <v>64</v>
      </c>
      <c r="L14916" s="2">
        <v>44409.838401157409</v>
      </c>
    </row>
    <row r="14917" spans="2:12">
      <c r="B14917" t="s">
        <v>48927</v>
      </c>
      <c r="C14917" t="s">
        <v>48928</v>
      </c>
      <c r="D14917" t="s">
        <v>48929</v>
      </c>
      <c r="E14917" t="s">
        <v>48930</v>
      </c>
      <c r="F14917">
        <v>1394</v>
      </c>
      <c r="G14917">
        <v>7782022</v>
      </c>
      <c r="H14917">
        <v>2207</v>
      </c>
      <c r="I14917" t="s">
        <v>63</v>
      </c>
      <c r="J14917" s="2">
        <v>44415.375</v>
      </c>
      <c r="K14917" t="s">
        <v>64</v>
      </c>
      <c r="L14917" s="2">
        <v>44409.838401145833</v>
      </c>
    </row>
    <row r="14918" spans="2:12">
      <c r="B14918" t="s">
        <v>48931</v>
      </c>
      <c r="C14918" t="s">
        <v>48932</v>
      </c>
      <c r="D14918" t="s">
        <v>48933</v>
      </c>
      <c r="E14918" t="s">
        <v>48934</v>
      </c>
      <c r="F14918">
        <v>3302</v>
      </c>
      <c r="G14918">
        <v>7782022</v>
      </c>
      <c r="H14918">
        <v>2207</v>
      </c>
      <c r="I14918" t="s">
        <v>63</v>
      </c>
      <c r="J14918" s="2">
        <v>44415.375</v>
      </c>
      <c r="K14918" t="s">
        <v>64</v>
      </c>
      <c r="L14918" s="2">
        <v>44409.838401111112</v>
      </c>
    </row>
    <row r="14919" spans="2:12">
      <c r="B14919" t="s">
        <v>48935</v>
      </c>
      <c r="C14919" t="s">
        <v>48936</v>
      </c>
      <c r="D14919" t="s">
        <v>48937</v>
      </c>
      <c r="E14919" t="s">
        <v>48938</v>
      </c>
      <c r="F14919">
        <v>1306</v>
      </c>
      <c r="G14919">
        <v>7782022</v>
      </c>
      <c r="H14919">
        <v>2207</v>
      </c>
      <c r="I14919" t="s">
        <v>63</v>
      </c>
      <c r="J14919" s="2">
        <v>44415.375</v>
      </c>
      <c r="K14919" t="s">
        <v>64</v>
      </c>
      <c r="L14919" s="2">
        <v>44409.838401168985</v>
      </c>
    </row>
    <row r="14920" spans="2:12">
      <c r="B14920" t="s">
        <v>48939</v>
      </c>
      <c r="C14920" t="s">
        <v>48940</v>
      </c>
      <c r="D14920" t="s">
        <v>48941</v>
      </c>
      <c r="E14920" t="s">
        <v>48942</v>
      </c>
      <c r="F14920">
        <v>3056</v>
      </c>
      <c r="G14920">
        <v>7782022</v>
      </c>
      <c r="H14920">
        <v>2207</v>
      </c>
      <c r="I14920" t="s">
        <v>63</v>
      </c>
      <c r="J14920" s="2">
        <v>44415.375</v>
      </c>
      <c r="K14920" t="s">
        <v>64</v>
      </c>
      <c r="L14920" s="2">
        <v>44409.838401157409</v>
      </c>
    </row>
    <row r="14921" spans="2:12">
      <c r="B14921" t="s">
        <v>48943</v>
      </c>
      <c r="C14921" t="s">
        <v>48944</v>
      </c>
      <c r="D14921" t="s">
        <v>48945</v>
      </c>
      <c r="E14921" t="s">
        <v>48946</v>
      </c>
      <c r="F14921">
        <v>4830</v>
      </c>
      <c r="G14921">
        <v>7782022</v>
      </c>
      <c r="H14921">
        <v>2207</v>
      </c>
      <c r="I14921" t="s">
        <v>63</v>
      </c>
      <c r="J14921" s="2">
        <v>44415.375</v>
      </c>
      <c r="K14921" t="s">
        <v>64</v>
      </c>
      <c r="L14921" s="2">
        <v>44409.838401145833</v>
      </c>
    </row>
    <row r="14922" spans="2:12">
      <c r="B14922" t="s">
        <v>48947</v>
      </c>
      <c r="C14922" t="s">
        <v>48948</v>
      </c>
      <c r="D14922" t="s">
        <v>48949</v>
      </c>
      <c r="E14922" t="s">
        <v>48950</v>
      </c>
      <c r="F14922">
        <v>1087</v>
      </c>
      <c r="G14922">
        <v>7782022</v>
      </c>
      <c r="H14922">
        <v>2207</v>
      </c>
      <c r="I14922" t="s">
        <v>63</v>
      </c>
      <c r="J14922" s="2">
        <v>44415.375</v>
      </c>
      <c r="K14922" t="s">
        <v>64</v>
      </c>
      <c r="L14922" s="2">
        <v>44409.838401111112</v>
      </c>
    </row>
    <row r="14923" spans="2:12">
      <c r="B14923" t="s">
        <v>48951</v>
      </c>
      <c r="C14923" t="s">
        <v>48952</v>
      </c>
      <c r="D14923" t="s">
        <v>48953</v>
      </c>
      <c r="E14923" t="s">
        <v>48954</v>
      </c>
      <c r="F14923">
        <v>4886</v>
      </c>
      <c r="G14923">
        <v>7782022</v>
      </c>
      <c r="H14923">
        <v>2207</v>
      </c>
      <c r="I14923" t="s">
        <v>63</v>
      </c>
      <c r="J14923" s="2">
        <v>44415.375</v>
      </c>
      <c r="K14923" t="s">
        <v>64</v>
      </c>
      <c r="L14923" s="2">
        <v>44409.838401180554</v>
      </c>
    </row>
    <row r="14924" spans="2:12">
      <c r="B14924" t="s">
        <v>48955</v>
      </c>
      <c r="C14924" t="s">
        <v>48956</v>
      </c>
      <c r="D14924" t="s">
        <v>48957</v>
      </c>
      <c r="E14924" t="s">
        <v>48958</v>
      </c>
      <c r="F14924">
        <v>5954</v>
      </c>
      <c r="G14924">
        <v>7782022</v>
      </c>
      <c r="H14924">
        <v>2207</v>
      </c>
      <c r="I14924" t="s">
        <v>63</v>
      </c>
      <c r="J14924" s="2">
        <v>44415.375</v>
      </c>
      <c r="K14924" t="s">
        <v>64</v>
      </c>
      <c r="L14924" s="2">
        <v>44409.838401122688</v>
      </c>
    </row>
    <row r="14925" spans="2:12">
      <c r="B14925" t="s">
        <v>48959</v>
      </c>
      <c r="C14925" t="s">
        <v>48960</v>
      </c>
      <c r="D14925" t="s">
        <v>48961</v>
      </c>
      <c r="E14925" t="s">
        <v>48962</v>
      </c>
      <c r="F14925">
        <v>1113</v>
      </c>
      <c r="G14925">
        <v>7782022</v>
      </c>
      <c r="H14925">
        <v>2207</v>
      </c>
      <c r="I14925" t="s">
        <v>63</v>
      </c>
      <c r="J14925" s="2">
        <v>44415.375</v>
      </c>
      <c r="K14925" t="s">
        <v>64</v>
      </c>
      <c r="L14925" s="2">
        <v>44409.838401111112</v>
      </c>
    </row>
    <row r="14926" spans="2:12">
      <c r="B14926" t="s">
        <v>48963</v>
      </c>
      <c r="C14926" t="s">
        <v>48964</v>
      </c>
      <c r="D14926" t="s">
        <v>48965</v>
      </c>
      <c r="E14926" t="s">
        <v>48966</v>
      </c>
      <c r="F14926">
        <v>4856</v>
      </c>
      <c r="G14926">
        <v>7782022</v>
      </c>
      <c r="H14926">
        <v>2207</v>
      </c>
      <c r="I14926" t="s">
        <v>63</v>
      </c>
      <c r="J14926" s="2">
        <v>44415.375</v>
      </c>
      <c r="K14926" t="s">
        <v>64</v>
      </c>
      <c r="L14926" s="2">
        <v>44409.838401168985</v>
      </c>
    </row>
    <row r="14927" spans="2:12">
      <c r="B14927" t="s">
        <v>48967</v>
      </c>
      <c r="C14927" t="s">
        <v>48968</v>
      </c>
      <c r="D14927" t="s">
        <v>48969</v>
      </c>
      <c r="E14927" t="s">
        <v>48970</v>
      </c>
      <c r="F14927">
        <v>3970</v>
      </c>
      <c r="G14927">
        <v>7782022</v>
      </c>
      <c r="H14927">
        <v>2207</v>
      </c>
      <c r="I14927" t="s">
        <v>63</v>
      </c>
      <c r="J14927" s="2">
        <v>44415.375</v>
      </c>
      <c r="K14927" t="s">
        <v>64</v>
      </c>
      <c r="L14927" s="2">
        <v>44409.838401180554</v>
      </c>
    </row>
    <row r="14928" spans="2:12">
      <c r="B14928" t="s">
        <v>48971</v>
      </c>
      <c r="C14928" t="s">
        <v>48972</v>
      </c>
      <c r="D14928" t="s">
        <v>48973</v>
      </c>
      <c r="E14928" t="s">
        <v>48974</v>
      </c>
      <c r="F14928">
        <v>1998</v>
      </c>
      <c r="G14928">
        <v>7782022</v>
      </c>
      <c r="H14928">
        <v>2207</v>
      </c>
      <c r="I14928" t="s">
        <v>63</v>
      </c>
      <c r="J14928" s="2">
        <v>44415.375</v>
      </c>
      <c r="K14928" t="s">
        <v>64</v>
      </c>
      <c r="L14928" s="2">
        <v>44409.838401157409</v>
      </c>
    </row>
    <row r="14929" spans="2:12">
      <c r="B14929" t="s">
        <v>48975</v>
      </c>
      <c r="C14929" t="s">
        <v>48976</v>
      </c>
      <c r="D14929" t="s">
        <v>48977</v>
      </c>
      <c r="E14929" t="s">
        <v>48978</v>
      </c>
      <c r="F14929">
        <v>3973</v>
      </c>
      <c r="G14929">
        <v>7782022</v>
      </c>
      <c r="H14929">
        <v>2207</v>
      </c>
      <c r="I14929" t="s">
        <v>63</v>
      </c>
      <c r="J14929" s="2">
        <v>44415.375</v>
      </c>
      <c r="K14929" t="s">
        <v>64</v>
      </c>
      <c r="L14929" s="2">
        <v>44409.838401145833</v>
      </c>
    </row>
    <row r="14930" spans="2:12">
      <c r="B14930" t="s">
        <v>48979</v>
      </c>
      <c r="C14930" t="s">
        <v>48980</v>
      </c>
      <c r="D14930" t="s">
        <v>48981</v>
      </c>
      <c r="E14930" t="s">
        <v>48982</v>
      </c>
      <c r="F14930">
        <v>4001</v>
      </c>
      <c r="G14930">
        <v>7782022</v>
      </c>
      <c r="H14930">
        <v>2207</v>
      </c>
      <c r="I14930" t="s">
        <v>63</v>
      </c>
      <c r="J14930" s="2">
        <v>44415.375</v>
      </c>
      <c r="K14930" t="s">
        <v>64</v>
      </c>
      <c r="L14930" s="2">
        <v>44409.838401111112</v>
      </c>
    </row>
    <row r="14931" spans="2:12">
      <c r="B14931" t="s">
        <v>48983</v>
      </c>
      <c r="C14931" t="s">
        <v>48984</v>
      </c>
      <c r="D14931" t="s">
        <v>48985</v>
      </c>
      <c r="E14931" t="s">
        <v>48986</v>
      </c>
      <c r="F14931">
        <v>3824</v>
      </c>
      <c r="G14931">
        <v>7782022</v>
      </c>
      <c r="H14931">
        <v>2207</v>
      </c>
      <c r="I14931" t="s">
        <v>63</v>
      </c>
      <c r="J14931" s="2">
        <v>44415.375</v>
      </c>
      <c r="K14931" t="s">
        <v>64</v>
      </c>
      <c r="L14931" s="2">
        <v>44409.838401145833</v>
      </c>
    </row>
    <row r="14932" spans="2:12">
      <c r="B14932" t="s">
        <v>48987</v>
      </c>
      <c r="C14932" t="s">
        <v>48988</v>
      </c>
      <c r="D14932" t="s">
        <v>48989</v>
      </c>
      <c r="E14932" t="s">
        <v>48990</v>
      </c>
      <c r="F14932">
        <v>4690</v>
      </c>
      <c r="G14932">
        <v>7782022</v>
      </c>
      <c r="H14932">
        <v>2207</v>
      </c>
      <c r="I14932" t="s">
        <v>63</v>
      </c>
      <c r="J14932" s="2">
        <v>44415.375</v>
      </c>
      <c r="K14932" t="s">
        <v>64</v>
      </c>
      <c r="L14932" s="2">
        <v>44409.838401122688</v>
      </c>
    </row>
    <row r="14933" spans="2:12">
      <c r="B14933" t="s">
        <v>48991</v>
      </c>
      <c r="C14933" t="s">
        <v>48992</v>
      </c>
      <c r="D14933" t="s">
        <v>48993</v>
      </c>
      <c r="E14933" t="s">
        <v>48994</v>
      </c>
      <c r="F14933">
        <v>2895</v>
      </c>
      <c r="G14933">
        <v>7782022</v>
      </c>
      <c r="H14933">
        <v>2207</v>
      </c>
      <c r="I14933" t="s">
        <v>63</v>
      </c>
      <c r="J14933" s="2">
        <v>44415.375</v>
      </c>
      <c r="K14933" t="s">
        <v>64</v>
      </c>
      <c r="L14933" s="2">
        <v>44409.838401111112</v>
      </c>
    </row>
    <row r="14934" spans="2:12">
      <c r="B14934" t="s">
        <v>48995</v>
      </c>
      <c r="C14934" t="s">
        <v>48996</v>
      </c>
      <c r="D14934" t="s">
        <v>48997</v>
      </c>
      <c r="E14934" t="s">
        <v>48998</v>
      </c>
      <c r="F14934">
        <v>3962</v>
      </c>
      <c r="G14934">
        <v>7782022</v>
      </c>
      <c r="H14934">
        <v>2207</v>
      </c>
      <c r="I14934" t="s">
        <v>63</v>
      </c>
      <c r="J14934" s="2">
        <v>44415.375</v>
      </c>
      <c r="K14934" t="s">
        <v>64</v>
      </c>
      <c r="L14934" s="2">
        <v>44409.838401111112</v>
      </c>
    </row>
    <row r="14935" spans="2:12">
      <c r="B14935" t="s">
        <v>48999</v>
      </c>
      <c r="C14935" t="s">
        <v>49000</v>
      </c>
      <c r="D14935" t="s">
        <v>49001</v>
      </c>
      <c r="E14935" t="s">
        <v>49002</v>
      </c>
      <c r="F14935">
        <v>3872</v>
      </c>
      <c r="G14935">
        <v>7782022</v>
      </c>
      <c r="H14935">
        <v>2207</v>
      </c>
      <c r="I14935" t="s">
        <v>63</v>
      </c>
      <c r="J14935" s="2">
        <v>44415.375</v>
      </c>
      <c r="K14935" t="s">
        <v>64</v>
      </c>
      <c r="L14935" s="2">
        <v>44409.83840119213</v>
      </c>
    </row>
    <row r="14936" spans="2:12">
      <c r="B14936" t="s">
        <v>49003</v>
      </c>
      <c r="C14936" t="s">
        <v>49004</v>
      </c>
      <c r="D14936" t="s">
        <v>49005</v>
      </c>
      <c r="E14936" t="s">
        <v>49006</v>
      </c>
      <c r="F14936">
        <v>4598</v>
      </c>
      <c r="G14936">
        <v>7782022</v>
      </c>
      <c r="H14936">
        <v>2207</v>
      </c>
      <c r="I14936" t="s">
        <v>63</v>
      </c>
      <c r="J14936" s="2">
        <v>44415.375</v>
      </c>
      <c r="K14936" t="s">
        <v>64</v>
      </c>
      <c r="L14936" s="2">
        <v>44409.838401238427</v>
      </c>
    </row>
    <row r="14937" spans="2:12">
      <c r="B14937" t="s">
        <v>49007</v>
      </c>
      <c r="C14937" t="s">
        <v>49008</v>
      </c>
      <c r="D14937" t="s">
        <v>49009</v>
      </c>
      <c r="E14937" t="s">
        <v>49010</v>
      </c>
      <c r="F14937">
        <v>5205</v>
      </c>
      <c r="G14937">
        <v>7782022</v>
      </c>
      <c r="H14937">
        <v>2207</v>
      </c>
      <c r="I14937" t="s">
        <v>63</v>
      </c>
      <c r="J14937" s="2">
        <v>44415.375</v>
      </c>
      <c r="K14937" t="s">
        <v>64</v>
      </c>
      <c r="L14937" s="2">
        <v>44409.838401134257</v>
      </c>
    </row>
    <row r="14938" spans="2:12">
      <c r="B14938" t="s">
        <v>49011</v>
      </c>
      <c r="C14938" t="s">
        <v>49012</v>
      </c>
      <c r="D14938" t="s">
        <v>49013</v>
      </c>
      <c r="E14938" t="s">
        <v>49014</v>
      </c>
      <c r="F14938">
        <v>3962</v>
      </c>
      <c r="G14938">
        <v>7782022</v>
      </c>
      <c r="H14938">
        <v>2207</v>
      </c>
      <c r="I14938" t="s">
        <v>63</v>
      </c>
      <c r="J14938" s="2">
        <v>44415.375</v>
      </c>
      <c r="K14938" t="s">
        <v>64</v>
      </c>
      <c r="L14938" s="2">
        <v>44409.838401111112</v>
      </c>
    </row>
    <row r="14939" spans="2:12">
      <c r="B14939" t="s">
        <v>49015</v>
      </c>
      <c r="C14939" t="s">
        <v>49016</v>
      </c>
      <c r="D14939" t="s">
        <v>49017</v>
      </c>
      <c r="E14939" t="s">
        <v>49018</v>
      </c>
      <c r="F14939">
        <v>2622</v>
      </c>
      <c r="G14939">
        <v>7782022</v>
      </c>
      <c r="H14939">
        <v>2207</v>
      </c>
      <c r="I14939" t="s">
        <v>63</v>
      </c>
      <c r="J14939" s="2">
        <v>44415.375</v>
      </c>
      <c r="K14939" t="s">
        <v>64</v>
      </c>
      <c r="L14939" s="2">
        <v>44409.838401168985</v>
      </c>
    </row>
    <row r="14940" spans="2:12">
      <c r="B14940" t="s">
        <v>49019</v>
      </c>
      <c r="C14940" t="s">
        <v>49020</v>
      </c>
      <c r="D14940" t="s">
        <v>49021</v>
      </c>
      <c r="E14940" t="s">
        <v>49022</v>
      </c>
      <c r="F14940">
        <v>3737</v>
      </c>
      <c r="G14940">
        <v>7782022</v>
      </c>
      <c r="H14940">
        <v>2207</v>
      </c>
      <c r="I14940" t="s">
        <v>63</v>
      </c>
      <c r="J14940" s="2">
        <v>44415.375</v>
      </c>
      <c r="K14940" t="s">
        <v>64</v>
      </c>
      <c r="L14940" s="2">
        <v>44409.83840119213</v>
      </c>
    </row>
    <row r="14941" spans="2:12">
      <c r="B14941" t="s">
        <v>49023</v>
      </c>
      <c r="C14941" t="s">
        <v>49024</v>
      </c>
      <c r="D14941" t="s">
        <v>49025</v>
      </c>
      <c r="E14941" t="s">
        <v>49026</v>
      </c>
      <c r="F14941">
        <v>1995</v>
      </c>
      <c r="G14941">
        <v>7782022</v>
      </c>
      <c r="H14941">
        <v>2207</v>
      </c>
      <c r="I14941" t="s">
        <v>63</v>
      </c>
      <c r="J14941" s="2">
        <v>44415.375</v>
      </c>
      <c r="K14941" t="s">
        <v>64</v>
      </c>
      <c r="L14941" s="2">
        <v>44409.838401157409</v>
      </c>
    </row>
    <row r="14942" spans="2:12">
      <c r="B14942" t="s">
        <v>49027</v>
      </c>
      <c r="C14942" t="s">
        <v>49028</v>
      </c>
      <c r="D14942" t="s">
        <v>49029</v>
      </c>
      <c r="E14942" t="s">
        <v>49030</v>
      </c>
      <c r="F14942">
        <v>2886</v>
      </c>
      <c r="G14942">
        <v>7782022</v>
      </c>
      <c r="H14942">
        <v>2207</v>
      </c>
      <c r="I14942" t="s">
        <v>63</v>
      </c>
      <c r="J14942" s="2">
        <v>44415.375</v>
      </c>
      <c r="K14942" t="s">
        <v>64</v>
      </c>
      <c r="L14942" s="2">
        <v>44409.838401111112</v>
      </c>
    </row>
    <row r="14943" spans="2:12">
      <c r="B14943" t="s">
        <v>49031</v>
      </c>
      <c r="C14943" t="s">
        <v>49032</v>
      </c>
      <c r="D14943" t="s">
        <v>49033</v>
      </c>
      <c r="E14943" t="s">
        <v>49034</v>
      </c>
      <c r="F14943">
        <v>2096</v>
      </c>
      <c r="G14943">
        <v>7782022</v>
      </c>
      <c r="H14943">
        <v>2207</v>
      </c>
      <c r="I14943" t="s">
        <v>63</v>
      </c>
      <c r="J14943" s="2">
        <v>44415.375</v>
      </c>
      <c r="K14943" t="s">
        <v>64</v>
      </c>
      <c r="L14943" s="2">
        <v>44409.838401145833</v>
      </c>
    </row>
    <row r="14944" spans="2:12">
      <c r="B14944" t="s">
        <v>49035</v>
      </c>
      <c r="C14944" t="s">
        <v>49036</v>
      </c>
      <c r="D14944" t="s">
        <v>49037</v>
      </c>
      <c r="E14944" t="s">
        <v>49038</v>
      </c>
      <c r="F14944">
        <v>914</v>
      </c>
      <c r="G14944">
        <v>7782022</v>
      </c>
      <c r="H14944">
        <v>2207</v>
      </c>
      <c r="I14944" t="s">
        <v>63</v>
      </c>
      <c r="J14944" s="2">
        <v>44415.375</v>
      </c>
      <c r="K14944" t="s">
        <v>64</v>
      </c>
      <c r="L14944" s="2">
        <v>44409.838401099536</v>
      </c>
    </row>
    <row r="14945" spans="2:12">
      <c r="B14945" t="s">
        <v>49039</v>
      </c>
      <c r="C14945" t="s">
        <v>49040</v>
      </c>
      <c r="D14945" t="s">
        <v>49041</v>
      </c>
      <c r="E14945" t="s">
        <v>49042</v>
      </c>
      <c r="F14945">
        <v>5746</v>
      </c>
      <c r="G14945">
        <v>7782022</v>
      </c>
      <c r="H14945">
        <v>2207</v>
      </c>
      <c r="I14945" t="s">
        <v>63</v>
      </c>
      <c r="J14945" s="2">
        <v>44415.375</v>
      </c>
      <c r="K14945" t="s">
        <v>64</v>
      </c>
      <c r="L14945" s="2">
        <v>44409.83840119213</v>
      </c>
    </row>
    <row r="14946" spans="2:12">
      <c r="B14946" t="s">
        <v>49043</v>
      </c>
      <c r="C14946" t="s">
        <v>49044</v>
      </c>
      <c r="D14946" t="s">
        <v>49045</v>
      </c>
      <c r="E14946" t="s">
        <v>49046</v>
      </c>
      <c r="F14946">
        <v>5350</v>
      </c>
      <c r="G14946">
        <v>7782022</v>
      </c>
      <c r="H14946">
        <v>2207</v>
      </c>
      <c r="I14946" t="s">
        <v>63</v>
      </c>
      <c r="J14946" s="2">
        <v>44415.375</v>
      </c>
      <c r="K14946" t="s">
        <v>64</v>
      </c>
      <c r="L14946" s="2">
        <v>44409.83840119213</v>
      </c>
    </row>
    <row r="14947" spans="2:12">
      <c r="B14947" t="s">
        <v>49047</v>
      </c>
      <c r="C14947" t="s">
        <v>49048</v>
      </c>
      <c r="D14947" t="s">
        <v>49049</v>
      </c>
      <c r="E14947" t="s">
        <v>49050</v>
      </c>
      <c r="F14947">
        <v>3528</v>
      </c>
      <c r="G14947">
        <v>7782022</v>
      </c>
      <c r="H14947">
        <v>2207</v>
      </c>
      <c r="I14947" t="s">
        <v>63</v>
      </c>
      <c r="J14947" s="2">
        <v>44415.375</v>
      </c>
      <c r="K14947" t="s">
        <v>64</v>
      </c>
      <c r="L14947" s="2">
        <v>44409.83840119213</v>
      </c>
    </row>
    <row r="14948" spans="2:12">
      <c r="B14948" t="s">
        <v>49051</v>
      </c>
      <c r="C14948" t="s">
        <v>49052</v>
      </c>
      <c r="D14948" t="s">
        <v>49053</v>
      </c>
      <c r="E14948" t="s">
        <v>49054</v>
      </c>
      <c r="F14948">
        <v>3528</v>
      </c>
      <c r="G14948">
        <v>7782022</v>
      </c>
      <c r="H14948">
        <v>2207</v>
      </c>
      <c r="I14948" t="s">
        <v>63</v>
      </c>
      <c r="J14948" s="2">
        <v>44415.375</v>
      </c>
      <c r="K14948" t="s">
        <v>64</v>
      </c>
      <c r="L14948" s="2">
        <v>44409.83840119213</v>
      </c>
    </row>
    <row r="14949" spans="2:12">
      <c r="B14949" t="s">
        <v>49055</v>
      </c>
      <c r="C14949" t="s">
        <v>49056</v>
      </c>
      <c r="D14949" t="s">
        <v>49057</v>
      </c>
      <c r="E14949" t="s">
        <v>49058</v>
      </c>
      <c r="F14949">
        <v>3525.4</v>
      </c>
      <c r="G14949">
        <v>7782022</v>
      </c>
      <c r="H14949">
        <v>2207</v>
      </c>
      <c r="I14949" t="s">
        <v>63</v>
      </c>
      <c r="J14949" s="2">
        <v>44415.375</v>
      </c>
      <c r="K14949" t="s">
        <v>64</v>
      </c>
      <c r="L14949" s="2">
        <v>44409.83840119213</v>
      </c>
    </row>
    <row r="14950" spans="2:12">
      <c r="B14950" t="s">
        <v>49059</v>
      </c>
      <c r="C14950" t="s">
        <v>49060</v>
      </c>
      <c r="D14950" t="s">
        <v>49061</v>
      </c>
      <c r="E14950" t="s">
        <v>49062</v>
      </c>
      <c r="F14950">
        <v>2233</v>
      </c>
      <c r="G14950">
        <v>7782022</v>
      </c>
      <c r="H14950">
        <v>2207</v>
      </c>
      <c r="I14950" t="s">
        <v>63</v>
      </c>
      <c r="J14950" s="2">
        <v>44415.375</v>
      </c>
      <c r="K14950" t="s">
        <v>64</v>
      </c>
      <c r="L14950" s="2">
        <v>44409.83840119213</v>
      </c>
    </row>
    <row r="14951" spans="2:12">
      <c r="B14951" t="s">
        <v>49063</v>
      </c>
      <c r="C14951" t="s">
        <v>49064</v>
      </c>
      <c r="D14951" t="s">
        <v>49065</v>
      </c>
      <c r="E14951" t="s">
        <v>49066</v>
      </c>
      <c r="F14951">
        <v>2233</v>
      </c>
      <c r="G14951">
        <v>7782022</v>
      </c>
      <c r="H14951">
        <v>2207</v>
      </c>
      <c r="I14951" t="s">
        <v>63</v>
      </c>
      <c r="J14951" s="2">
        <v>44415.375</v>
      </c>
      <c r="K14951" t="s">
        <v>64</v>
      </c>
      <c r="L14951" s="2">
        <v>44409.83840119213</v>
      </c>
    </row>
    <row r="14952" spans="2:12">
      <c r="B14952" t="s">
        <v>49067</v>
      </c>
      <c r="C14952" t="s">
        <v>49068</v>
      </c>
      <c r="D14952" t="s">
        <v>49069</v>
      </c>
      <c r="E14952" t="s">
        <v>49070</v>
      </c>
      <c r="F14952">
        <v>2510</v>
      </c>
      <c r="G14952">
        <v>7782022</v>
      </c>
      <c r="H14952">
        <v>2207</v>
      </c>
      <c r="I14952" t="s">
        <v>63</v>
      </c>
      <c r="J14952" s="2">
        <v>44415.375</v>
      </c>
      <c r="K14952" t="s">
        <v>64</v>
      </c>
      <c r="L14952" s="2">
        <v>44409.838401180554</v>
      </c>
    </row>
    <row r="14953" spans="2:12">
      <c r="B14953" t="s">
        <v>49071</v>
      </c>
      <c r="C14953" t="s">
        <v>49072</v>
      </c>
      <c r="D14953" t="s">
        <v>49073</v>
      </c>
      <c r="E14953" t="s">
        <v>49074</v>
      </c>
      <c r="F14953">
        <v>4001</v>
      </c>
      <c r="G14953">
        <v>7782022</v>
      </c>
      <c r="H14953">
        <v>2207</v>
      </c>
      <c r="I14953" t="s">
        <v>63</v>
      </c>
      <c r="J14953" s="2">
        <v>44415.375</v>
      </c>
      <c r="K14953" t="s">
        <v>64</v>
      </c>
      <c r="L14953" s="2">
        <v>44409.838401180554</v>
      </c>
    </row>
    <row r="14954" spans="2:12">
      <c r="B14954" t="s">
        <v>49075</v>
      </c>
      <c r="C14954" t="s">
        <v>49076</v>
      </c>
      <c r="D14954" t="s">
        <v>49077</v>
      </c>
      <c r="E14954" t="s">
        <v>49078</v>
      </c>
      <c r="F14954">
        <v>2848</v>
      </c>
      <c r="G14954">
        <v>7782022</v>
      </c>
      <c r="H14954">
        <v>2207</v>
      </c>
      <c r="I14954" t="s">
        <v>63</v>
      </c>
      <c r="J14954" s="2">
        <v>44415.375</v>
      </c>
      <c r="K14954" t="s">
        <v>64</v>
      </c>
      <c r="L14954" s="2">
        <v>44409.838401180554</v>
      </c>
    </row>
    <row r="14955" spans="2:12">
      <c r="B14955" t="s">
        <v>49079</v>
      </c>
      <c r="C14955" t="s">
        <v>49080</v>
      </c>
      <c r="D14955" t="s">
        <v>49081</v>
      </c>
      <c r="E14955" t="s">
        <v>49082</v>
      </c>
      <c r="F14955">
        <v>3964</v>
      </c>
      <c r="G14955">
        <v>7782022</v>
      </c>
      <c r="H14955">
        <v>2207</v>
      </c>
      <c r="I14955" t="s">
        <v>63</v>
      </c>
      <c r="J14955" s="2">
        <v>44415.375</v>
      </c>
      <c r="K14955" t="s">
        <v>64</v>
      </c>
      <c r="L14955" s="2">
        <v>44409.838401168985</v>
      </c>
    </row>
    <row r="14956" spans="2:12">
      <c r="B14956" t="s">
        <v>49083</v>
      </c>
      <c r="C14956" t="s">
        <v>49084</v>
      </c>
      <c r="D14956" t="s">
        <v>49085</v>
      </c>
      <c r="E14956" t="s">
        <v>49086</v>
      </c>
      <c r="F14956">
        <v>3945</v>
      </c>
      <c r="G14956">
        <v>7782022</v>
      </c>
      <c r="H14956">
        <v>2207</v>
      </c>
      <c r="I14956" t="s">
        <v>63</v>
      </c>
      <c r="J14956" s="2">
        <v>44415.375</v>
      </c>
      <c r="K14956" t="s">
        <v>64</v>
      </c>
      <c r="L14956" s="2">
        <v>44409.838401168985</v>
      </c>
    </row>
    <row r="14957" spans="2:12">
      <c r="B14957" t="s">
        <v>49087</v>
      </c>
      <c r="C14957" t="s">
        <v>49088</v>
      </c>
      <c r="D14957" t="s">
        <v>49089</v>
      </c>
      <c r="E14957" t="s">
        <v>49090</v>
      </c>
      <c r="F14957">
        <v>5391</v>
      </c>
      <c r="G14957">
        <v>7782022</v>
      </c>
      <c r="H14957">
        <v>2207</v>
      </c>
      <c r="I14957" t="s">
        <v>63</v>
      </c>
      <c r="J14957" s="2">
        <v>44415.375</v>
      </c>
      <c r="K14957" t="s">
        <v>64</v>
      </c>
      <c r="L14957" s="2">
        <v>44409.838401180554</v>
      </c>
    </row>
    <row r="14958" spans="2:12">
      <c r="B14958" t="s">
        <v>49091</v>
      </c>
      <c r="C14958" t="s">
        <v>49092</v>
      </c>
      <c r="D14958" t="s">
        <v>49093</v>
      </c>
      <c r="E14958" t="s">
        <v>49094</v>
      </c>
      <c r="F14958">
        <v>1446</v>
      </c>
      <c r="G14958">
        <v>7782022</v>
      </c>
      <c r="H14958">
        <v>2207</v>
      </c>
      <c r="I14958" t="s">
        <v>63</v>
      </c>
      <c r="J14958" s="2">
        <v>44415.375</v>
      </c>
      <c r="K14958" t="s">
        <v>64</v>
      </c>
      <c r="L14958" s="2">
        <v>44409.83840119213</v>
      </c>
    </row>
    <row r="14959" spans="2:12">
      <c r="B14959" t="s">
        <v>49095</v>
      </c>
      <c r="C14959" t="s">
        <v>49096</v>
      </c>
      <c r="D14959" t="s">
        <v>49097</v>
      </c>
      <c r="E14959" t="s">
        <v>49098</v>
      </c>
      <c r="F14959">
        <v>1860</v>
      </c>
      <c r="G14959">
        <v>7782022</v>
      </c>
      <c r="H14959">
        <v>2207</v>
      </c>
      <c r="I14959" t="s">
        <v>63</v>
      </c>
      <c r="J14959" s="2">
        <v>44415.375</v>
      </c>
      <c r="K14959" t="s">
        <v>64</v>
      </c>
      <c r="L14959" s="2">
        <v>44409.83840119213</v>
      </c>
    </row>
    <row r="14960" spans="2:12">
      <c r="B14960" t="s">
        <v>49099</v>
      </c>
      <c r="C14960" t="s">
        <v>49100</v>
      </c>
      <c r="D14960" t="s">
        <v>49101</v>
      </c>
      <c r="E14960" t="s">
        <v>49102</v>
      </c>
      <c r="F14960">
        <v>2068</v>
      </c>
      <c r="G14960">
        <v>7782022</v>
      </c>
      <c r="H14960">
        <v>2207</v>
      </c>
      <c r="I14960" t="s">
        <v>63</v>
      </c>
      <c r="J14960" s="2">
        <v>44415.375</v>
      </c>
      <c r="K14960" t="s">
        <v>64</v>
      </c>
      <c r="L14960" s="2">
        <v>44409.83840119213</v>
      </c>
    </row>
    <row r="14961" spans="2:12">
      <c r="B14961" t="s">
        <v>49103</v>
      </c>
      <c r="C14961" t="s">
        <v>49104</v>
      </c>
      <c r="D14961" t="s">
        <v>49105</v>
      </c>
      <c r="E14961" t="s">
        <v>49106</v>
      </c>
      <c r="F14961">
        <v>3984</v>
      </c>
      <c r="G14961">
        <v>7782022</v>
      </c>
      <c r="H14961">
        <v>2207</v>
      </c>
      <c r="I14961" t="s">
        <v>63</v>
      </c>
      <c r="J14961" s="2">
        <v>44415.375</v>
      </c>
      <c r="K14961" t="s">
        <v>64</v>
      </c>
      <c r="L14961" s="2">
        <v>44409.838401180554</v>
      </c>
    </row>
    <row r="14962" spans="2:12">
      <c r="B14962" t="s">
        <v>49107</v>
      </c>
      <c r="C14962" t="s">
        <v>49108</v>
      </c>
      <c r="D14962" t="s">
        <v>49109</v>
      </c>
      <c r="E14962" t="s">
        <v>49110</v>
      </c>
      <c r="F14962">
        <v>3055</v>
      </c>
      <c r="G14962">
        <v>7782022</v>
      </c>
      <c r="H14962">
        <v>2207</v>
      </c>
      <c r="I14962" t="s">
        <v>63</v>
      </c>
      <c r="J14962" s="2">
        <v>44415.375</v>
      </c>
      <c r="K14962" t="s">
        <v>64</v>
      </c>
      <c r="L14962" s="2">
        <v>44409.838401157409</v>
      </c>
    </row>
    <row r="14963" spans="2:12">
      <c r="B14963" t="s">
        <v>49111</v>
      </c>
      <c r="C14963" t="s">
        <v>49112</v>
      </c>
      <c r="D14963" t="s">
        <v>49113</v>
      </c>
      <c r="E14963" t="s">
        <v>49114</v>
      </c>
      <c r="F14963">
        <v>3252</v>
      </c>
      <c r="G14963">
        <v>7782022</v>
      </c>
      <c r="H14963">
        <v>2207</v>
      </c>
      <c r="I14963" t="s">
        <v>63</v>
      </c>
      <c r="J14963" s="2">
        <v>44415.375</v>
      </c>
      <c r="K14963" t="s">
        <v>64</v>
      </c>
      <c r="L14963" s="2">
        <v>44409.838401157409</v>
      </c>
    </row>
    <row r="14964" spans="2:12">
      <c r="B14964" t="s">
        <v>49115</v>
      </c>
      <c r="C14964" t="s">
        <v>49116</v>
      </c>
      <c r="D14964" t="s">
        <v>49117</v>
      </c>
      <c r="E14964" t="s">
        <v>49118</v>
      </c>
      <c r="F14964">
        <v>3905</v>
      </c>
      <c r="G14964">
        <v>7782022</v>
      </c>
      <c r="H14964">
        <v>2207</v>
      </c>
      <c r="I14964" t="s">
        <v>63</v>
      </c>
      <c r="J14964" s="2">
        <v>44415.375</v>
      </c>
      <c r="K14964" t="s">
        <v>64</v>
      </c>
      <c r="L14964" s="2">
        <v>44409.838401157409</v>
      </c>
    </row>
    <row r="14965" spans="2:12">
      <c r="B14965" t="s">
        <v>49119</v>
      </c>
      <c r="C14965" t="s">
        <v>49120</v>
      </c>
      <c r="D14965" t="s">
        <v>49121</v>
      </c>
      <c r="E14965" t="s">
        <v>49122</v>
      </c>
      <c r="F14965">
        <v>2819</v>
      </c>
      <c r="G14965">
        <v>7782022</v>
      </c>
      <c r="H14965">
        <v>2207</v>
      </c>
      <c r="I14965" t="s">
        <v>63</v>
      </c>
      <c r="J14965" s="2">
        <v>44415.375</v>
      </c>
      <c r="K14965" t="s">
        <v>64</v>
      </c>
      <c r="L14965" s="2">
        <v>44409.838401157409</v>
      </c>
    </row>
    <row r="14966" spans="2:12">
      <c r="B14966" t="s">
        <v>49123</v>
      </c>
      <c r="C14966" t="s">
        <v>49124</v>
      </c>
      <c r="D14966" t="s">
        <v>49125</v>
      </c>
      <c r="E14966" t="s">
        <v>49126</v>
      </c>
      <c r="F14966">
        <v>5990</v>
      </c>
      <c r="G14966">
        <v>7782022</v>
      </c>
      <c r="H14966">
        <v>2207</v>
      </c>
      <c r="I14966" t="s">
        <v>63</v>
      </c>
      <c r="J14966" s="2">
        <v>44415.375</v>
      </c>
      <c r="K14966" t="s">
        <v>64</v>
      </c>
      <c r="L14966" s="2">
        <v>44409.838401157409</v>
      </c>
    </row>
    <row r="14967" spans="2:12">
      <c r="B14967" t="s">
        <v>49127</v>
      </c>
      <c r="C14967" t="s">
        <v>49128</v>
      </c>
      <c r="D14967" t="s">
        <v>49129</v>
      </c>
      <c r="E14967" t="s">
        <v>49130</v>
      </c>
      <c r="F14967">
        <v>3922</v>
      </c>
      <c r="G14967">
        <v>7782022</v>
      </c>
      <c r="H14967">
        <v>2207</v>
      </c>
      <c r="I14967" t="s">
        <v>63</v>
      </c>
      <c r="J14967" s="2">
        <v>44415.375</v>
      </c>
      <c r="K14967" t="s">
        <v>64</v>
      </c>
      <c r="L14967" s="2">
        <v>44409.838401168985</v>
      </c>
    </row>
    <row r="14968" spans="2:12">
      <c r="B14968" t="s">
        <v>49131</v>
      </c>
      <c r="C14968" t="s">
        <v>49132</v>
      </c>
      <c r="D14968" t="s">
        <v>49133</v>
      </c>
      <c r="E14968" t="s">
        <v>49134</v>
      </c>
      <c r="F14968">
        <v>5875</v>
      </c>
      <c r="G14968">
        <v>7782022</v>
      </c>
      <c r="H14968">
        <v>2207</v>
      </c>
      <c r="I14968" t="s">
        <v>63</v>
      </c>
      <c r="J14968" s="2">
        <v>44415.375</v>
      </c>
      <c r="K14968" t="s">
        <v>64</v>
      </c>
      <c r="L14968" s="2">
        <v>44409.838401168985</v>
      </c>
    </row>
    <row r="14969" spans="2:12">
      <c r="B14969" t="s">
        <v>49135</v>
      </c>
      <c r="C14969" t="s">
        <v>49136</v>
      </c>
      <c r="D14969" t="s">
        <v>49137</v>
      </c>
      <c r="E14969" t="s">
        <v>49138</v>
      </c>
      <c r="F14969">
        <v>3156</v>
      </c>
      <c r="G14969">
        <v>7782022</v>
      </c>
      <c r="H14969">
        <v>2207</v>
      </c>
      <c r="I14969" t="s">
        <v>63</v>
      </c>
      <c r="J14969" s="2">
        <v>44415.375</v>
      </c>
      <c r="K14969" t="s">
        <v>64</v>
      </c>
      <c r="L14969" s="2">
        <v>44409.838401157409</v>
      </c>
    </row>
    <row r="14970" spans="2:12">
      <c r="B14970" t="s">
        <v>49139</v>
      </c>
      <c r="C14970" t="s">
        <v>49140</v>
      </c>
      <c r="D14970" t="s">
        <v>49141</v>
      </c>
      <c r="E14970" t="s">
        <v>49142</v>
      </c>
      <c r="F14970">
        <v>3933</v>
      </c>
      <c r="G14970">
        <v>7782022</v>
      </c>
      <c r="H14970">
        <v>2207</v>
      </c>
      <c r="I14970" t="s">
        <v>63</v>
      </c>
      <c r="J14970" s="2">
        <v>44415.375</v>
      </c>
      <c r="K14970" t="s">
        <v>64</v>
      </c>
      <c r="L14970" s="2">
        <v>44409.838401157409</v>
      </c>
    </row>
    <row r="14971" spans="2:12">
      <c r="B14971" t="s">
        <v>49143</v>
      </c>
      <c r="C14971" t="s">
        <v>49144</v>
      </c>
      <c r="D14971" t="s">
        <v>49145</v>
      </c>
      <c r="E14971" t="s">
        <v>49146</v>
      </c>
      <c r="F14971">
        <v>3981</v>
      </c>
      <c r="G14971">
        <v>7782022</v>
      </c>
      <c r="H14971">
        <v>2207</v>
      </c>
      <c r="I14971" t="s">
        <v>63</v>
      </c>
      <c r="J14971" s="2">
        <v>44415.375</v>
      </c>
      <c r="K14971" t="s">
        <v>64</v>
      </c>
      <c r="L14971" s="2">
        <v>44409.838401157409</v>
      </c>
    </row>
    <row r="14972" spans="2:12">
      <c r="B14972" t="s">
        <v>49147</v>
      </c>
      <c r="C14972" t="s">
        <v>49148</v>
      </c>
      <c r="D14972" t="s">
        <v>49149</v>
      </c>
      <c r="E14972" t="s">
        <v>49150</v>
      </c>
      <c r="F14972">
        <v>2589</v>
      </c>
      <c r="G14972">
        <v>7782022</v>
      </c>
      <c r="H14972">
        <v>2207</v>
      </c>
      <c r="I14972" t="s">
        <v>63</v>
      </c>
      <c r="J14972" s="2">
        <v>44415.375</v>
      </c>
      <c r="K14972" t="s">
        <v>64</v>
      </c>
      <c r="L14972" s="2">
        <v>44409.838401145833</v>
      </c>
    </row>
    <row r="14973" spans="2:12">
      <c r="B14973" t="s">
        <v>49151</v>
      </c>
      <c r="C14973" t="s">
        <v>49152</v>
      </c>
      <c r="D14973" t="s">
        <v>49153</v>
      </c>
      <c r="E14973" t="s">
        <v>49154</v>
      </c>
      <c r="F14973">
        <v>4675</v>
      </c>
      <c r="G14973">
        <v>7782022</v>
      </c>
      <c r="H14973">
        <v>2207</v>
      </c>
      <c r="I14973" t="s">
        <v>63</v>
      </c>
      <c r="J14973" s="2">
        <v>44415.375</v>
      </c>
      <c r="K14973" t="s">
        <v>64</v>
      </c>
      <c r="L14973" s="2">
        <v>44409.838401157409</v>
      </c>
    </row>
    <row r="14974" spans="2:12">
      <c r="B14974" t="s">
        <v>49155</v>
      </c>
      <c r="C14974" t="s">
        <v>49156</v>
      </c>
      <c r="D14974" t="s">
        <v>49157</v>
      </c>
      <c r="E14974" t="s">
        <v>49158</v>
      </c>
      <c r="F14974">
        <v>4028</v>
      </c>
      <c r="G14974">
        <v>7782022</v>
      </c>
      <c r="H14974">
        <v>2207</v>
      </c>
      <c r="I14974" t="s">
        <v>63</v>
      </c>
      <c r="J14974" s="2">
        <v>44415.375</v>
      </c>
      <c r="K14974" t="s">
        <v>64</v>
      </c>
      <c r="L14974" s="2">
        <v>44409.838401145833</v>
      </c>
    </row>
    <row r="14975" spans="2:12">
      <c r="B14975" t="s">
        <v>49159</v>
      </c>
      <c r="C14975" t="s">
        <v>49160</v>
      </c>
      <c r="D14975" t="s">
        <v>49161</v>
      </c>
      <c r="E14975" t="s">
        <v>49162</v>
      </c>
      <c r="F14975">
        <v>3859</v>
      </c>
      <c r="G14975">
        <v>7782022</v>
      </c>
      <c r="H14975">
        <v>2207</v>
      </c>
      <c r="I14975" t="s">
        <v>63</v>
      </c>
      <c r="J14975" s="2">
        <v>44415.375</v>
      </c>
      <c r="K14975" t="s">
        <v>64</v>
      </c>
      <c r="L14975" s="2">
        <v>44409.838401145833</v>
      </c>
    </row>
    <row r="14976" spans="2:12">
      <c r="B14976" t="s">
        <v>49163</v>
      </c>
      <c r="C14976" t="s">
        <v>49164</v>
      </c>
      <c r="D14976" t="s">
        <v>49165</v>
      </c>
      <c r="E14976" t="s">
        <v>49166</v>
      </c>
      <c r="F14976">
        <v>6064</v>
      </c>
      <c r="G14976">
        <v>7782022</v>
      </c>
      <c r="H14976">
        <v>2207</v>
      </c>
      <c r="I14976" t="s">
        <v>63</v>
      </c>
      <c r="J14976" s="2">
        <v>44415.375</v>
      </c>
      <c r="K14976" t="s">
        <v>64</v>
      </c>
      <c r="L14976" s="2">
        <v>44409.838401145833</v>
      </c>
    </row>
    <row r="14977" spans="2:12">
      <c r="B14977" t="s">
        <v>49167</v>
      </c>
      <c r="C14977" t="s">
        <v>49168</v>
      </c>
      <c r="D14977" t="s">
        <v>49169</v>
      </c>
      <c r="E14977" t="s">
        <v>49170</v>
      </c>
      <c r="F14977">
        <v>3070</v>
      </c>
      <c r="G14977">
        <v>7782022</v>
      </c>
      <c r="H14977">
        <v>2207</v>
      </c>
      <c r="I14977" t="s">
        <v>63</v>
      </c>
      <c r="J14977" s="2">
        <v>44415.375</v>
      </c>
      <c r="K14977" t="s">
        <v>64</v>
      </c>
      <c r="L14977" s="2">
        <v>44409.838401099536</v>
      </c>
    </row>
    <row r="14978" spans="2:12">
      <c r="B14978" t="s">
        <v>49171</v>
      </c>
      <c r="C14978" t="s">
        <v>49172</v>
      </c>
      <c r="D14978" t="s">
        <v>49173</v>
      </c>
      <c r="E14978" t="s">
        <v>49174</v>
      </c>
      <c r="F14978">
        <v>1490</v>
      </c>
      <c r="G14978">
        <v>7782022</v>
      </c>
      <c r="H14978">
        <v>2207</v>
      </c>
      <c r="I14978" t="s">
        <v>63</v>
      </c>
      <c r="J14978" s="2">
        <v>44415.375</v>
      </c>
      <c r="K14978" t="s">
        <v>64</v>
      </c>
      <c r="L14978" s="2">
        <v>44409.838401099536</v>
      </c>
    </row>
    <row r="14979" spans="2:12">
      <c r="B14979" t="s">
        <v>49175</v>
      </c>
      <c r="C14979" t="s">
        <v>49176</v>
      </c>
      <c r="D14979" t="s">
        <v>49177</v>
      </c>
      <c r="E14979" t="s">
        <v>49178</v>
      </c>
      <c r="F14979">
        <v>2282</v>
      </c>
      <c r="G14979">
        <v>7782022</v>
      </c>
      <c r="H14979">
        <v>2207</v>
      </c>
      <c r="I14979" t="s">
        <v>63</v>
      </c>
      <c r="J14979" s="2">
        <v>44415.375</v>
      </c>
      <c r="K14979" t="s">
        <v>64</v>
      </c>
      <c r="L14979" s="2">
        <v>44409.838401111112</v>
      </c>
    </row>
    <row r="14980" spans="2:12">
      <c r="B14980" t="s">
        <v>49179</v>
      </c>
      <c r="C14980" t="s">
        <v>49180</v>
      </c>
      <c r="D14980" t="s">
        <v>49181</v>
      </c>
      <c r="E14980" t="s">
        <v>49182</v>
      </c>
      <c r="F14980">
        <v>2498</v>
      </c>
      <c r="G14980">
        <v>7782022</v>
      </c>
      <c r="H14980">
        <v>2207</v>
      </c>
      <c r="I14980" t="s">
        <v>63</v>
      </c>
      <c r="J14980" s="2">
        <v>44415.375</v>
      </c>
      <c r="K14980" t="s">
        <v>64</v>
      </c>
      <c r="L14980" s="2">
        <v>44409.838401099536</v>
      </c>
    </row>
    <row r="14981" spans="2:12">
      <c r="B14981" t="s">
        <v>49183</v>
      </c>
      <c r="C14981" t="s">
        <v>49184</v>
      </c>
      <c r="D14981" t="s">
        <v>49185</v>
      </c>
      <c r="E14981" t="s">
        <v>49186</v>
      </c>
      <c r="F14981">
        <v>3987</v>
      </c>
      <c r="G14981">
        <v>7782022</v>
      </c>
      <c r="H14981">
        <v>2207</v>
      </c>
      <c r="I14981" t="s">
        <v>63</v>
      </c>
      <c r="J14981" s="2">
        <v>44415.375</v>
      </c>
      <c r="K14981" t="s">
        <v>64</v>
      </c>
      <c r="L14981" s="2">
        <v>44409.838401111112</v>
      </c>
    </row>
    <row r="14982" spans="2:12">
      <c r="B14982" t="s">
        <v>49187</v>
      </c>
      <c r="C14982" t="s">
        <v>49188</v>
      </c>
      <c r="D14982" t="s">
        <v>49189</v>
      </c>
      <c r="E14982" t="s">
        <v>49190</v>
      </c>
      <c r="F14982">
        <v>1676</v>
      </c>
      <c r="G14982">
        <v>7782022</v>
      </c>
      <c r="H14982">
        <v>2207</v>
      </c>
      <c r="I14982" t="s">
        <v>63</v>
      </c>
      <c r="J14982" s="2">
        <v>44415.375</v>
      </c>
      <c r="K14982" t="s">
        <v>64</v>
      </c>
      <c r="L14982" s="2">
        <v>44409.838401111112</v>
      </c>
    </row>
    <row r="14983" spans="2:12">
      <c r="B14983" t="s">
        <v>49191</v>
      </c>
      <c r="C14983" t="s">
        <v>49192</v>
      </c>
      <c r="D14983" t="s">
        <v>49193</v>
      </c>
      <c r="E14983" t="s">
        <v>49194</v>
      </c>
      <c r="F14983">
        <v>4014</v>
      </c>
      <c r="G14983">
        <v>7782022</v>
      </c>
      <c r="H14983">
        <v>2207</v>
      </c>
      <c r="I14983" t="s">
        <v>63</v>
      </c>
      <c r="J14983" s="2">
        <v>44415.375</v>
      </c>
      <c r="K14983" t="s">
        <v>64</v>
      </c>
      <c r="L14983" s="2">
        <v>44409.838401111112</v>
      </c>
    </row>
    <row r="14984" spans="2:12">
      <c r="B14984" t="s">
        <v>49195</v>
      </c>
      <c r="C14984" t="s">
        <v>49196</v>
      </c>
      <c r="D14984" t="s">
        <v>49197</v>
      </c>
      <c r="E14984" t="s">
        <v>49198</v>
      </c>
      <c r="F14984">
        <v>1005</v>
      </c>
      <c r="G14984">
        <v>7782022</v>
      </c>
      <c r="H14984">
        <v>2207</v>
      </c>
      <c r="I14984" t="s">
        <v>63</v>
      </c>
      <c r="J14984" s="2">
        <v>44415.375</v>
      </c>
      <c r="K14984" t="s">
        <v>64</v>
      </c>
      <c r="L14984" s="2">
        <v>44409.838401111112</v>
      </c>
    </row>
    <row r="14985" spans="2:12">
      <c r="B14985" t="s">
        <v>49199</v>
      </c>
      <c r="C14985" t="s">
        <v>49200</v>
      </c>
      <c r="D14985" t="s">
        <v>49201</v>
      </c>
      <c r="E14985" t="s">
        <v>49202</v>
      </c>
      <c r="F14985">
        <v>3026</v>
      </c>
      <c r="G14985">
        <v>7782022</v>
      </c>
      <c r="H14985">
        <v>2207</v>
      </c>
      <c r="I14985" t="s">
        <v>63</v>
      </c>
      <c r="J14985" s="2">
        <v>44415.375</v>
      </c>
      <c r="K14985" t="s">
        <v>64</v>
      </c>
      <c r="L14985" s="2">
        <v>44409.838401111112</v>
      </c>
    </row>
    <row r="14986" spans="2:12">
      <c r="B14986" t="s">
        <v>49203</v>
      </c>
      <c r="C14986" t="s">
        <v>49204</v>
      </c>
      <c r="D14986" t="s">
        <v>49205</v>
      </c>
      <c r="E14986" t="s">
        <v>49206</v>
      </c>
      <c r="F14986">
        <v>3992</v>
      </c>
      <c r="G14986">
        <v>7782022</v>
      </c>
      <c r="H14986">
        <v>2207</v>
      </c>
      <c r="I14986" t="s">
        <v>63</v>
      </c>
      <c r="J14986" s="2">
        <v>44415.375</v>
      </c>
      <c r="K14986" t="s">
        <v>64</v>
      </c>
      <c r="L14986" s="2">
        <v>44409.838401111112</v>
      </c>
    </row>
    <row r="14987" spans="2:12">
      <c r="B14987" t="s">
        <v>49207</v>
      </c>
      <c r="C14987" t="s">
        <v>49208</v>
      </c>
      <c r="D14987" t="s">
        <v>49209</v>
      </c>
      <c r="E14987" t="s">
        <v>49210</v>
      </c>
      <c r="F14987">
        <v>3950</v>
      </c>
      <c r="G14987">
        <v>7782022</v>
      </c>
      <c r="H14987">
        <v>2207</v>
      </c>
      <c r="I14987" t="s">
        <v>63</v>
      </c>
      <c r="J14987" s="2">
        <v>44415.375</v>
      </c>
      <c r="K14987" t="s">
        <v>64</v>
      </c>
      <c r="L14987" s="2">
        <v>44409.838401111112</v>
      </c>
    </row>
    <row r="14988" spans="2:12">
      <c r="B14988" t="s">
        <v>49211</v>
      </c>
      <c r="C14988" t="s">
        <v>49212</v>
      </c>
      <c r="D14988" t="s">
        <v>49213</v>
      </c>
      <c r="E14988" t="s">
        <v>49214</v>
      </c>
      <c r="F14988">
        <v>716</v>
      </c>
      <c r="G14988">
        <v>7782022</v>
      </c>
      <c r="H14988">
        <v>2207</v>
      </c>
      <c r="I14988" t="s">
        <v>63</v>
      </c>
      <c r="J14988" s="2">
        <v>44415.375</v>
      </c>
      <c r="K14988" t="s">
        <v>64</v>
      </c>
      <c r="L14988" s="2">
        <v>44409.838401111112</v>
      </c>
    </row>
    <row r="14989" spans="2:12">
      <c r="B14989" t="s">
        <v>49215</v>
      </c>
      <c r="C14989" t="s">
        <v>49216</v>
      </c>
      <c r="D14989" t="s">
        <v>49217</v>
      </c>
      <c r="E14989" t="s">
        <v>49218</v>
      </c>
      <c r="F14989">
        <v>3895</v>
      </c>
      <c r="G14989">
        <v>7782022</v>
      </c>
      <c r="H14989">
        <v>2207</v>
      </c>
      <c r="I14989" t="s">
        <v>63</v>
      </c>
      <c r="J14989" s="2">
        <v>44415.375</v>
      </c>
      <c r="K14989" t="s">
        <v>64</v>
      </c>
      <c r="L14989" s="2">
        <v>44409.838401122688</v>
      </c>
    </row>
    <row r="14990" spans="2:12">
      <c r="B14990" t="s">
        <v>49219</v>
      </c>
      <c r="C14990" t="s">
        <v>49220</v>
      </c>
      <c r="D14990" t="s">
        <v>49221</v>
      </c>
      <c r="E14990" t="s">
        <v>49222</v>
      </c>
      <c r="F14990">
        <v>2999</v>
      </c>
      <c r="G14990">
        <v>7782022</v>
      </c>
      <c r="H14990">
        <v>2207</v>
      </c>
      <c r="I14990" t="s">
        <v>63</v>
      </c>
      <c r="J14990" s="2">
        <v>44415.375</v>
      </c>
      <c r="K14990" t="s">
        <v>64</v>
      </c>
      <c r="L14990" s="2">
        <v>44409.838401122688</v>
      </c>
    </row>
    <row r="14991" spans="2:12">
      <c r="B14991" t="s">
        <v>49223</v>
      </c>
      <c r="C14991" t="s">
        <v>49224</v>
      </c>
      <c r="D14991" t="s">
        <v>49225</v>
      </c>
      <c r="E14991" t="s">
        <v>49226</v>
      </c>
      <c r="F14991">
        <v>970</v>
      </c>
      <c r="G14991">
        <v>7782022</v>
      </c>
      <c r="H14991">
        <v>2207</v>
      </c>
      <c r="I14991" t="s">
        <v>63</v>
      </c>
      <c r="J14991" s="2">
        <v>44415.375</v>
      </c>
      <c r="K14991" t="s">
        <v>64</v>
      </c>
      <c r="L14991" s="2">
        <v>44409.838401122688</v>
      </c>
    </row>
    <row r="14992" spans="2:12">
      <c r="B14992" t="s">
        <v>49227</v>
      </c>
      <c r="C14992" t="s">
        <v>49228</v>
      </c>
      <c r="D14992" t="s">
        <v>49229</v>
      </c>
      <c r="E14992" t="s">
        <v>49230</v>
      </c>
      <c r="F14992">
        <v>4408</v>
      </c>
      <c r="G14992">
        <v>7782022</v>
      </c>
      <c r="H14992">
        <v>2207</v>
      </c>
      <c r="I14992" t="s">
        <v>63</v>
      </c>
      <c r="J14992" s="2">
        <v>44415.375</v>
      </c>
      <c r="K14992" t="s">
        <v>64</v>
      </c>
      <c r="L14992" s="2">
        <v>44409.838401122688</v>
      </c>
    </row>
    <row r="14993" spans="2:12">
      <c r="B14993" t="s">
        <v>49231</v>
      </c>
      <c r="C14993" t="s">
        <v>49232</v>
      </c>
      <c r="D14993" t="s">
        <v>49233</v>
      </c>
      <c r="E14993" t="s">
        <v>49234</v>
      </c>
      <c r="F14993">
        <v>3880</v>
      </c>
      <c r="G14993">
        <v>7782022</v>
      </c>
      <c r="H14993">
        <v>2207</v>
      </c>
      <c r="I14993" t="s">
        <v>63</v>
      </c>
      <c r="J14993" s="2">
        <v>44415.375</v>
      </c>
      <c r="K14993" t="s">
        <v>64</v>
      </c>
      <c r="L14993" s="2">
        <v>44409.838401157409</v>
      </c>
    </row>
    <row r="14994" spans="2:12">
      <c r="B14994" t="s">
        <v>49235</v>
      </c>
      <c r="C14994" t="s">
        <v>49236</v>
      </c>
      <c r="D14994" t="s">
        <v>49237</v>
      </c>
      <c r="E14994" t="s">
        <v>49238</v>
      </c>
      <c r="F14994">
        <v>1194</v>
      </c>
      <c r="G14994">
        <v>7782022</v>
      </c>
      <c r="H14994">
        <v>2207</v>
      </c>
      <c r="I14994" t="s">
        <v>63</v>
      </c>
      <c r="J14994" s="2">
        <v>44415.375</v>
      </c>
      <c r="K14994" t="s">
        <v>64</v>
      </c>
      <c r="L14994" s="2">
        <v>44409.838401157409</v>
      </c>
    </row>
    <row r="14995" spans="2:12">
      <c r="B14995" t="s">
        <v>49239</v>
      </c>
      <c r="C14995" t="s">
        <v>49240</v>
      </c>
      <c r="D14995" t="s">
        <v>49241</v>
      </c>
      <c r="E14995" t="s">
        <v>49242</v>
      </c>
      <c r="F14995">
        <v>3198</v>
      </c>
      <c r="G14995">
        <v>7782022</v>
      </c>
      <c r="H14995">
        <v>2207</v>
      </c>
      <c r="I14995" t="s">
        <v>63</v>
      </c>
      <c r="J14995" s="2">
        <v>44415.375</v>
      </c>
      <c r="K14995" t="s">
        <v>64</v>
      </c>
      <c r="L14995" s="2">
        <v>44409.838401122688</v>
      </c>
    </row>
    <row r="14996" spans="2:12">
      <c r="B14996" t="s">
        <v>49243</v>
      </c>
      <c r="C14996" t="s">
        <v>49244</v>
      </c>
      <c r="D14996" t="s">
        <v>49245</v>
      </c>
      <c r="E14996" t="s">
        <v>49246</v>
      </c>
      <c r="F14996">
        <v>2876</v>
      </c>
      <c r="G14996">
        <v>7782022</v>
      </c>
      <c r="H14996">
        <v>2207</v>
      </c>
      <c r="I14996" t="s">
        <v>63</v>
      </c>
      <c r="J14996" s="2">
        <v>44415.375</v>
      </c>
      <c r="K14996" t="s">
        <v>64</v>
      </c>
      <c r="L14996" s="2">
        <v>44409.83841621528</v>
      </c>
    </row>
    <row r="14997" spans="2:12">
      <c r="B14997" t="s">
        <v>49247</v>
      </c>
      <c r="C14997" t="s">
        <v>49248</v>
      </c>
      <c r="D14997" t="s">
        <v>49249</v>
      </c>
      <c r="E14997" t="s">
        <v>49250</v>
      </c>
      <c r="F14997">
        <v>1075</v>
      </c>
      <c r="G14997">
        <v>7782022</v>
      </c>
      <c r="H14997">
        <v>2207</v>
      </c>
      <c r="I14997" t="s">
        <v>63</v>
      </c>
      <c r="J14997" s="2">
        <v>44415.375</v>
      </c>
      <c r="K14997" t="s">
        <v>64</v>
      </c>
      <c r="L14997" s="2">
        <v>44409.838401180554</v>
      </c>
    </row>
    <row r="14998" spans="2:12">
      <c r="B14998" t="s">
        <v>49251</v>
      </c>
      <c r="C14998" t="s">
        <v>49252</v>
      </c>
      <c r="D14998" t="s">
        <v>49253</v>
      </c>
      <c r="E14998" t="s">
        <v>49254</v>
      </c>
      <c r="F14998">
        <v>7370</v>
      </c>
      <c r="G14998">
        <v>7782022</v>
      </c>
      <c r="H14998">
        <v>2207</v>
      </c>
      <c r="I14998" t="s">
        <v>63</v>
      </c>
      <c r="J14998" s="2">
        <v>44415.375</v>
      </c>
      <c r="K14998" t="s">
        <v>64</v>
      </c>
      <c r="L14998" s="2">
        <v>44409.83840119213</v>
      </c>
    </row>
    <row r="14999" spans="2:12">
      <c r="B14999" t="s">
        <v>49255</v>
      </c>
      <c r="C14999" t="s">
        <v>49256</v>
      </c>
      <c r="D14999" t="s">
        <v>49257</v>
      </c>
      <c r="E14999" t="s">
        <v>49258</v>
      </c>
      <c r="F14999">
        <v>3924</v>
      </c>
      <c r="G14999">
        <v>7782022</v>
      </c>
      <c r="H14999">
        <v>2207</v>
      </c>
      <c r="I14999" t="s">
        <v>63</v>
      </c>
      <c r="J14999" s="2">
        <v>44415.375</v>
      </c>
      <c r="K14999" t="s">
        <v>64</v>
      </c>
      <c r="L14999" s="2">
        <v>44409.838401122688</v>
      </c>
    </row>
    <row r="15000" spans="2:12">
      <c r="B15000" t="s">
        <v>49259</v>
      </c>
      <c r="C15000" t="s">
        <v>49260</v>
      </c>
      <c r="D15000" t="s">
        <v>49261</v>
      </c>
      <c r="E15000" t="s">
        <v>49262</v>
      </c>
      <c r="F15000">
        <v>5171</v>
      </c>
      <c r="G15000">
        <v>7782022</v>
      </c>
      <c r="H15000">
        <v>2207</v>
      </c>
      <c r="I15000" t="s">
        <v>63</v>
      </c>
      <c r="J15000" s="2">
        <v>44415.375</v>
      </c>
      <c r="K15000" t="s">
        <v>64</v>
      </c>
      <c r="L15000" s="2">
        <v>44409.838401099536</v>
      </c>
    </row>
    <row r="15001" spans="2:12">
      <c r="B15001" t="s">
        <v>49263</v>
      </c>
      <c r="C15001" t="s">
        <v>49264</v>
      </c>
      <c r="D15001" t="s">
        <v>49265</v>
      </c>
      <c r="E15001" t="s">
        <v>49266</v>
      </c>
      <c r="F15001">
        <v>4930</v>
      </c>
      <c r="G15001">
        <v>7782022</v>
      </c>
      <c r="H15001">
        <v>2207</v>
      </c>
      <c r="I15001" t="s">
        <v>63</v>
      </c>
      <c r="J15001" s="2">
        <v>44415.375</v>
      </c>
      <c r="K15001" t="s">
        <v>64</v>
      </c>
      <c r="L15001" s="2">
        <v>44409.838401145833</v>
      </c>
    </row>
    <row r="15002" spans="2:12">
      <c r="B15002" t="s">
        <v>49267</v>
      </c>
      <c r="C15002" t="s">
        <v>49268</v>
      </c>
      <c r="D15002" t="s">
        <v>49269</v>
      </c>
      <c r="E15002" t="s">
        <v>49270</v>
      </c>
      <c r="F15002">
        <v>1838</v>
      </c>
      <c r="G15002">
        <v>7782022</v>
      </c>
      <c r="H15002">
        <v>2207</v>
      </c>
      <c r="I15002" t="s">
        <v>63</v>
      </c>
      <c r="J15002" s="2">
        <v>44415.375</v>
      </c>
      <c r="K15002" t="s">
        <v>64</v>
      </c>
      <c r="L15002" s="2">
        <v>44409.838401145833</v>
      </c>
    </row>
    <row r="15003" spans="2:12">
      <c r="B15003" t="s">
        <v>49271</v>
      </c>
      <c r="C15003" t="s">
        <v>49272</v>
      </c>
      <c r="D15003" t="s">
        <v>49273</v>
      </c>
      <c r="E15003" t="s">
        <v>49274</v>
      </c>
      <c r="F15003">
        <v>3381</v>
      </c>
      <c r="G15003">
        <v>7782022</v>
      </c>
      <c r="H15003">
        <v>2208</v>
      </c>
      <c r="I15003" t="s">
        <v>63</v>
      </c>
      <c r="J15003" s="2">
        <v>44415.375</v>
      </c>
      <c r="K15003" t="s">
        <v>64</v>
      </c>
      <c r="L15003" s="2">
        <v>44409.838401250003</v>
      </c>
    </row>
    <row r="15004" spans="2:12">
      <c r="B15004" t="s">
        <v>49275</v>
      </c>
      <c r="C15004" t="s">
        <v>49276</v>
      </c>
      <c r="D15004" t="s">
        <v>49277</v>
      </c>
      <c r="E15004" t="s">
        <v>49278</v>
      </c>
      <c r="F15004">
        <v>4043</v>
      </c>
      <c r="G15004">
        <v>7782022</v>
      </c>
      <c r="H15004">
        <v>2208</v>
      </c>
      <c r="I15004" t="s">
        <v>63</v>
      </c>
      <c r="J15004" s="2">
        <v>44415.375</v>
      </c>
      <c r="K15004" t="s">
        <v>64</v>
      </c>
      <c r="L15004" s="2">
        <v>44409.838400000001</v>
      </c>
    </row>
    <row r="15005" spans="2:12">
      <c r="B15005" t="s">
        <v>49279</v>
      </c>
      <c r="C15005" t="s">
        <v>49280</v>
      </c>
      <c r="D15005" t="s">
        <v>49281</v>
      </c>
      <c r="E15005" t="s">
        <v>49282</v>
      </c>
      <c r="F15005">
        <v>3344</v>
      </c>
      <c r="G15005">
        <v>7782022</v>
      </c>
      <c r="H15005">
        <v>2208</v>
      </c>
      <c r="I15005" t="s">
        <v>63</v>
      </c>
      <c r="J15005" s="2">
        <v>44415.375</v>
      </c>
      <c r="K15005" t="s">
        <v>64</v>
      </c>
      <c r="L15005" s="2">
        <v>44409.838400046297</v>
      </c>
    </row>
    <row r="15006" spans="2:12">
      <c r="B15006" t="s">
        <v>49283</v>
      </c>
      <c r="C15006" t="s">
        <v>49284</v>
      </c>
      <c r="D15006" t="s">
        <v>49285</v>
      </c>
      <c r="E15006" t="s">
        <v>49286</v>
      </c>
      <c r="F15006">
        <v>1504</v>
      </c>
      <c r="G15006">
        <v>7782022</v>
      </c>
      <c r="H15006">
        <v>2208</v>
      </c>
      <c r="I15006" t="s">
        <v>63</v>
      </c>
      <c r="J15006" s="2">
        <v>44415.375</v>
      </c>
      <c r="K15006" t="s">
        <v>64</v>
      </c>
      <c r="L15006" s="2">
        <v>44409.838400092594</v>
      </c>
    </row>
    <row r="15007" spans="2:12">
      <c r="B15007" t="s">
        <v>49287</v>
      </c>
      <c r="C15007" t="s">
        <v>49288</v>
      </c>
      <c r="D15007" t="s">
        <v>49289</v>
      </c>
      <c r="E15007" t="s">
        <v>49290</v>
      </c>
      <c r="F15007">
        <v>1584</v>
      </c>
      <c r="G15007">
        <v>7782022</v>
      </c>
      <c r="H15007">
        <v>2208</v>
      </c>
      <c r="I15007" t="s">
        <v>63</v>
      </c>
      <c r="J15007" s="2">
        <v>44415.375</v>
      </c>
      <c r="K15007" t="s">
        <v>64</v>
      </c>
      <c r="L15007" s="2">
        <v>44409.838400000001</v>
      </c>
    </row>
    <row r="15008" spans="2:12">
      <c r="B15008" t="s">
        <v>49291</v>
      </c>
      <c r="C15008" t="s">
        <v>49292</v>
      </c>
      <c r="D15008" t="s">
        <v>49293</v>
      </c>
      <c r="E15008" t="s">
        <v>49294</v>
      </c>
      <c r="F15008">
        <v>1441</v>
      </c>
      <c r="G15008">
        <v>7782022</v>
      </c>
      <c r="H15008">
        <v>2208</v>
      </c>
      <c r="I15008" t="s">
        <v>63</v>
      </c>
      <c r="J15008" s="2">
        <v>44415.375</v>
      </c>
      <c r="K15008" t="s">
        <v>64</v>
      </c>
      <c r="L15008" s="2">
        <v>44409.838401099536</v>
      </c>
    </row>
    <row r="15009" spans="2:12">
      <c r="B15009" t="s">
        <v>49295</v>
      </c>
      <c r="C15009" t="s">
        <v>49296</v>
      </c>
      <c r="D15009" t="s">
        <v>49297</v>
      </c>
      <c r="E15009" t="s">
        <v>49298</v>
      </c>
      <c r="F15009">
        <v>1287</v>
      </c>
      <c r="G15009">
        <v>7782022</v>
      </c>
      <c r="H15009">
        <v>2208</v>
      </c>
      <c r="I15009" t="s">
        <v>63</v>
      </c>
      <c r="J15009" s="2">
        <v>44415.375</v>
      </c>
      <c r="K15009" t="s">
        <v>64</v>
      </c>
      <c r="L15009" s="2">
        <v>44409.838400104163</v>
      </c>
    </row>
    <row r="15010" spans="2:12">
      <c r="B15010" t="s">
        <v>49299</v>
      </c>
      <c r="C15010" t="s">
        <v>49300</v>
      </c>
      <c r="D15010" t="s">
        <v>49301</v>
      </c>
      <c r="E15010" t="s">
        <v>49302</v>
      </c>
      <c r="F15010">
        <v>3999</v>
      </c>
      <c r="G15010">
        <v>7782022</v>
      </c>
      <c r="H15010">
        <v>2208</v>
      </c>
      <c r="I15010" t="s">
        <v>63</v>
      </c>
      <c r="J15010" s="2">
        <v>44415.375</v>
      </c>
      <c r="K15010" t="s">
        <v>64</v>
      </c>
      <c r="L15010" s="2">
        <v>44409.838400115739</v>
      </c>
    </row>
    <row r="15011" spans="2:12">
      <c r="B15011" t="s">
        <v>49303</v>
      </c>
      <c r="C15011" t="s">
        <v>49304</v>
      </c>
      <c r="D15011" t="s">
        <v>49305</v>
      </c>
      <c r="E15011" t="s">
        <v>49306</v>
      </c>
      <c r="F15011">
        <v>2242</v>
      </c>
      <c r="G15011">
        <v>7782022</v>
      </c>
      <c r="H15011">
        <v>2208</v>
      </c>
      <c r="I15011" t="s">
        <v>63</v>
      </c>
      <c r="J15011" s="2">
        <v>44415.375</v>
      </c>
      <c r="K15011" t="s">
        <v>64</v>
      </c>
      <c r="L15011" s="2">
        <v>44409.838400127315</v>
      </c>
    </row>
    <row r="15012" spans="2:12">
      <c r="B15012" t="s">
        <v>49307</v>
      </c>
      <c r="C15012" t="s">
        <v>49308</v>
      </c>
      <c r="D15012" t="s">
        <v>49309</v>
      </c>
      <c r="E15012" t="s">
        <v>49310</v>
      </c>
      <c r="F15012">
        <v>996</v>
      </c>
      <c r="G15012">
        <v>7782022</v>
      </c>
      <c r="H15012">
        <v>2208</v>
      </c>
      <c r="I15012" t="s">
        <v>63</v>
      </c>
      <c r="J15012" s="2">
        <v>44415.375</v>
      </c>
      <c r="K15012" t="s">
        <v>64</v>
      </c>
      <c r="L15012" s="2">
        <v>44409.838401099536</v>
      </c>
    </row>
    <row r="15013" spans="2:12">
      <c r="B15013" t="s">
        <v>49311</v>
      </c>
      <c r="C15013" t="s">
        <v>49312</v>
      </c>
      <c r="D15013" t="s">
        <v>49313</v>
      </c>
      <c r="E15013" t="s">
        <v>49314</v>
      </c>
      <c r="F15013">
        <v>3975</v>
      </c>
      <c r="G15013">
        <v>7782022</v>
      </c>
      <c r="H15013">
        <v>2208</v>
      </c>
      <c r="I15013" t="s">
        <v>63</v>
      </c>
      <c r="J15013" s="2">
        <v>44415.375</v>
      </c>
      <c r="K15013" t="s">
        <v>64</v>
      </c>
      <c r="L15013" s="2">
        <v>44409.838400115739</v>
      </c>
    </row>
    <row r="15014" spans="2:12">
      <c r="B15014" t="s">
        <v>49315</v>
      </c>
      <c r="C15014" t="s">
        <v>49316</v>
      </c>
      <c r="D15014" t="s">
        <v>49317</v>
      </c>
      <c r="E15014" t="s">
        <v>49318</v>
      </c>
      <c r="F15014">
        <v>2076</v>
      </c>
      <c r="G15014">
        <v>7782022</v>
      </c>
      <c r="H15014">
        <v>2208</v>
      </c>
      <c r="I15014" t="s">
        <v>63</v>
      </c>
      <c r="J15014" s="2">
        <v>44415.375</v>
      </c>
      <c r="K15014" t="s">
        <v>64</v>
      </c>
      <c r="L15014" s="2">
        <v>44409.838401250003</v>
      </c>
    </row>
    <row r="15015" spans="2:12">
      <c r="B15015" t="s">
        <v>49319</v>
      </c>
      <c r="C15015" t="s">
        <v>49320</v>
      </c>
      <c r="D15015" t="s">
        <v>49321</v>
      </c>
      <c r="E15015" t="s">
        <v>49322</v>
      </c>
      <c r="F15015">
        <v>179</v>
      </c>
      <c r="G15015">
        <v>7782022</v>
      </c>
      <c r="H15015">
        <v>2208</v>
      </c>
      <c r="I15015" t="s">
        <v>63</v>
      </c>
      <c r="J15015" s="2">
        <v>44415.375</v>
      </c>
      <c r="K15015" t="s">
        <v>64</v>
      </c>
      <c r="L15015" s="2">
        <v>44409.838398935186</v>
      </c>
    </row>
    <row r="15016" spans="2:12">
      <c r="B15016" t="s">
        <v>49323</v>
      </c>
      <c r="C15016" t="s">
        <v>49324</v>
      </c>
      <c r="D15016" t="s">
        <v>49325</v>
      </c>
      <c r="E15016" t="s">
        <v>49326</v>
      </c>
      <c r="F15016">
        <v>30</v>
      </c>
      <c r="G15016">
        <v>7782022</v>
      </c>
      <c r="H15016">
        <v>2208</v>
      </c>
      <c r="I15016" t="s">
        <v>63</v>
      </c>
      <c r="J15016" s="2">
        <v>44415.375</v>
      </c>
      <c r="K15016" t="s">
        <v>64</v>
      </c>
      <c r="L15016" s="2">
        <v>44409.838398969907</v>
      </c>
    </row>
    <row r="15017" spans="2:12">
      <c r="B15017" t="s">
        <v>49327</v>
      </c>
      <c r="C15017" t="s">
        <v>49328</v>
      </c>
      <c r="D15017" t="s">
        <v>49329</v>
      </c>
      <c r="E15017" t="s">
        <v>49330</v>
      </c>
      <c r="F15017">
        <v>86</v>
      </c>
      <c r="G15017">
        <v>7782022</v>
      </c>
      <c r="H15017">
        <v>2208</v>
      </c>
      <c r="I15017" t="s">
        <v>63</v>
      </c>
      <c r="J15017" s="2">
        <v>44415.375</v>
      </c>
      <c r="K15017" t="s">
        <v>64</v>
      </c>
      <c r="L15017" s="2">
        <v>44409.838398981483</v>
      </c>
    </row>
    <row r="15018" spans="2:12">
      <c r="B15018" t="s">
        <v>49331</v>
      </c>
      <c r="C15018" t="s">
        <v>49332</v>
      </c>
      <c r="D15018" t="s">
        <v>49333</v>
      </c>
      <c r="E15018" t="s">
        <v>49334</v>
      </c>
      <c r="F15018">
        <v>3977</v>
      </c>
      <c r="G15018">
        <v>7782022</v>
      </c>
      <c r="H15018">
        <v>2208</v>
      </c>
      <c r="I15018" t="s">
        <v>63</v>
      </c>
      <c r="J15018" s="2">
        <v>44415.375</v>
      </c>
      <c r="K15018" t="s">
        <v>64</v>
      </c>
      <c r="L15018" s="2">
        <v>44409.838399953704</v>
      </c>
    </row>
    <row r="15019" spans="2:12">
      <c r="B15019" t="s">
        <v>49335</v>
      </c>
      <c r="C15019" t="s">
        <v>49336</v>
      </c>
      <c r="D15019" t="s">
        <v>49337</v>
      </c>
      <c r="E15019" t="s">
        <v>49338</v>
      </c>
      <c r="F15019">
        <v>3360</v>
      </c>
      <c r="G15019">
        <v>7782022</v>
      </c>
      <c r="H15019">
        <v>2208</v>
      </c>
      <c r="I15019" t="s">
        <v>63</v>
      </c>
      <c r="J15019" s="2">
        <v>44415.375</v>
      </c>
      <c r="K15019" t="s">
        <v>64</v>
      </c>
      <c r="L15019" s="2">
        <v>44409.838399988424</v>
      </c>
    </row>
    <row r="15020" spans="2:12">
      <c r="B15020" t="s">
        <v>49339</v>
      </c>
      <c r="C15020" t="s">
        <v>49340</v>
      </c>
      <c r="D15020" t="s">
        <v>49341</v>
      </c>
      <c r="E15020" t="s">
        <v>49342</v>
      </c>
      <c r="F15020">
        <v>129</v>
      </c>
      <c r="G15020">
        <v>7782022</v>
      </c>
      <c r="H15020">
        <v>2208</v>
      </c>
      <c r="I15020" t="s">
        <v>63</v>
      </c>
      <c r="J15020" s="2">
        <v>44415.375</v>
      </c>
      <c r="K15020" t="s">
        <v>64</v>
      </c>
      <c r="L15020" s="2">
        <v>44409.838398946762</v>
      </c>
    </row>
    <row r="15021" spans="2:12">
      <c r="B15021" t="s">
        <v>49343</v>
      </c>
      <c r="C15021" t="s">
        <v>49344</v>
      </c>
      <c r="D15021" t="s">
        <v>49345</v>
      </c>
      <c r="E15021" t="s">
        <v>49346</v>
      </c>
      <c r="F15021">
        <v>900</v>
      </c>
      <c r="G15021">
        <v>7782022</v>
      </c>
      <c r="H15021">
        <v>2208</v>
      </c>
      <c r="I15021" t="s">
        <v>63</v>
      </c>
      <c r="J15021" s="2">
        <v>44415.375</v>
      </c>
      <c r="K15021" t="s">
        <v>64</v>
      </c>
      <c r="L15021" s="2">
        <v>44409.838399988424</v>
      </c>
    </row>
    <row r="15022" spans="2:12">
      <c r="B15022" t="s">
        <v>49347</v>
      </c>
      <c r="C15022" t="s">
        <v>49348</v>
      </c>
      <c r="D15022" t="s">
        <v>49349</v>
      </c>
      <c r="E15022" t="s">
        <v>49350</v>
      </c>
      <c r="F15022">
        <v>3779</v>
      </c>
      <c r="G15022">
        <v>7782022</v>
      </c>
      <c r="H15022">
        <v>2208</v>
      </c>
      <c r="I15022" t="s">
        <v>63</v>
      </c>
      <c r="J15022" s="2">
        <v>44415.375</v>
      </c>
      <c r="K15022" t="s">
        <v>64</v>
      </c>
      <c r="L15022" s="2">
        <v>44409.838399953704</v>
      </c>
    </row>
    <row r="15023" spans="2:12">
      <c r="B15023" t="s">
        <v>49351</v>
      </c>
      <c r="C15023" t="s">
        <v>49352</v>
      </c>
      <c r="D15023" t="s">
        <v>49353</v>
      </c>
      <c r="E15023" t="s">
        <v>49354</v>
      </c>
      <c r="F15023">
        <v>6934</v>
      </c>
      <c r="G15023">
        <v>7782022</v>
      </c>
      <c r="H15023">
        <v>2208</v>
      </c>
      <c r="I15023" t="s">
        <v>63</v>
      </c>
      <c r="J15023" s="2">
        <v>44415.375</v>
      </c>
      <c r="K15023" t="s">
        <v>64</v>
      </c>
      <c r="L15023" s="2">
        <v>44409.838399942128</v>
      </c>
    </row>
    <row r="15024" spans="2:12">
      <c r="B15024" t="s">
        <v>49355</v>
      </c>
      <c r="C15024" t="s">
        <v>49356</v>
      </c>
      <c r="D15024" t="s">
        <v>49357</v>
      </c>
      <c r="E15024" t="s">
        <v>49358</v>
      </c>
      <c r="F15024">
        <v>2791</v>
      </c>
      <c r="G15024">
        <v>7782022</v>
      </c>
      <c r="H15024">
        <v>2208</v>
      </c>
      <c r="I15024" t="s">
        <v>63</v>
      </c>
      <c r="J15024" s="2">
        <v>44415.375</v>
      </c>
      <c r="K15024" t="s">
        <v>64</v>
      </c>
      <c r="L15024" s="2">
        <v>44409.838399953704</v>
      </c>
    </row>
    <row r="15025" spans="2:12">
      <c r="B15025" t="s">
        <v>49359</v>
      </c>
      <c r="C15025" t="s">
        <v>49360</v>
      </c>
      <c r="D15025" t="s">
        <v>49361</v>
      </c>
      <c r="E15025" t="s">
        <v>49362</v>
      </c>
      <c r="F15025">
        <v>3301</v>
      </c>
      <c r="G15025">
        <v>7782022</v>
      </c>
      <c r="H15025">
        <v>2208</v>
      </c>
      <c r="I15025" t="s">
        <v>63</v>
      </c>
      <c r="J15025" s="2">
        <v>44415.375</v>
      </c>
      <c r="K15025" t="s">
        <v>64</v>
      </c>
      <c r="L15025" s="2">
        <v>44409.838401099536</v>
      </c>
    </row>
    <row r="15026" spans="2:12">
      <c r="B15026" t="s">
        <v>49363</v>
      </c>
      <c r="C15026" t="s">
        <v>49364</v>
      </c>
      <c r="D15026" t="s">
        <v>49365</v>
      </c>
      <c r="E15026" t="s">
        <v>49366</v>
      </c>
      <c r="F15026">
        <v>3094</v>
      </c>
      <c r="G15026">
        <v>7782022</v>
      </c>
      <c r="H15026">
        <v>2208</v>
      </c>
      <c r="I15026" t="s">
        <v>63</v>
      </c>
      <c r="J15026" s="2">
        <v>44415.375</v>
      </c>
      <c r="K15026" t="s">
        <v>64</v>
      </c>
      <c r="L15026" s="2">
        <v>44409.838400092594</v>
      </c>
    </row>
    <row r="15027" spans="2:12">
      <c r="B15027" t="s">
        <v>49367</v>
      </c>
      <c r="C15027" t="s">
        <v>49368</v>
      </c>
      <c r="D15027" t="s">
        <v>49369</v>
      </c>
      <c r="E15027" t="s">
        <v>49370</v>
      </c>
      <c r="F15027">
        <v>1798</v>
      </c>
      <c r="G15027">
        <v>7782022</v>
      </c>
      <c r="H15027">
        <v>2208</v>
      </c>
      <c r="I15027" t="s">
        <v>63</v>
      </c>
      <c r="J15027" s="2">
        <v>44415.375</v>
      </c>
      <c r="K15027" t="s">
        <v>64</v>
      </c>
      <c r="L15027" s="2">
        <v>44409.838400046297</v>
      </c>
    </row>
    <row r="15028" spans="2:12">
      <c r="B15028" t="s">
        <v>49371</v>
      </c>
      <c r="C15028" t="s">
        <v>49372</v>
      </c>
      <c r="D15028" t="s">
        <v>49373</v>
      </c>
      <c r="E15028" t="s">
        <v>49374</v>
      </c>
      <c r="F15028">
        <v>2997</v>
      </c>
      <c r="G15028">
        <v>7782022</v>
      </c>
      <c r="H15028">
        <v>2208</v>
      </c>
      <c r="I15028" t="s">
        <v>63</v>
      </c>
      <c r="J15028" s="2">
        <v>44415.375</v>
      </c>
      <c r="K15028" t="s">
        <v>64</v>
      </c>
      <c r="L15028" s="2">
        <v>44409.838400046297</v>
      </c>
    </row>
    <row r="15029" spans="2:12">
      <c r="B15029" t="s">
        <v>49375</v>
      </c>
      <c r="C15029" t="s">
        <v>49376</v>
      </c>
      <c r="D15029" t="s">
        <v>49377</v>
      </c>
      <c r="E15029" t="s">
        <v>49378</v>
      </c>
      <c r="F15029">
        <v>3704</v>
      </c>
      <c r="G15029">
        <v>7782022</v>
      </c>
      <c r="H15029">
        <v>2208</v>
      </c>
      <c r="I15029" t="s">
        <v>63</v>
      </c>
      <c r="J15029" s="2">
        <v>44415.375</v>
      </c>
      <c r="K15029" t="s">
        <v>64</v>
      </c>
      <c r="L15029" s="2">
        <v>44409.838400046297</v>
      </c>
    </row>
    <row r="15030" spans="2:12">
      <c r="B15030" t="s">
        <v>49379</v>
      </c>
      <c r="C15030" t="s">
        <v>49380</v>
      </c>
      <c r="D15030" t="s">
        <v>49381</v>
      </c>
      <c r="E15030" t="s">
        <v>49382</v>
      </c>
      <c r="F15030">
        <v>1552</v>
      </c>
      <c r="G15030">
        <v>7782022</v>
      </c>
      <c r="H15030">
        <v>2208</v>
      </c>
      <c r="I15030" t="s">
        <v>63</v>
      </c>
      <c r="J15030" s="2">
        <v>44415.375</v>
      </c>
      <c r="K15030" t="s">
        <v>64</v>
      </c>
      <c r="L15030" s="2">
        <v>44409.838400069442</v>
      </c>
    </row>
    <row r="15031" spans="2:12">
      <c r="B15031" t="s">
        <v>49383</v>
      </c>
      <c r="C15031" t="s">
        <v>49384</v>
      </c>
      <c r="D15031" t="s">
        <v>49385</v>
      </c>
      <c r="E15031" t="s">
        <v>49386</v>
      </c>
      <c r="F15031">
        <v>1306</v>
      </c>
      <c r="G15031">
        <v>7782022</v>
      </c>
      <c r="H15031">
        <v>2208</v>
      </c>
      <c r="I15031" t="s">
        <v>63</v>
      </c>
      <c r="J15031" s="2">
        <v>44415.375</v>
      </c>
      <c r="K15031" t="s">
        <v>64</v>
      </c>
      <c r="L15031" s="2">
        <v>44409.838400069442</v>
      </c>
    </row>
    <row r="15032" spans="2:12">
      <c r="B15032" t="s">
        <v>49387</v>
      </c>
      <c r="C15032" t="s">
        <v>49388</v>
      </c>
      <c r="D15032" t="s">
        <v>49389</v>
      </c>
      <c r="E15032" t="s">
        <v>49390</v>
      </c>
      <c r="F15032">
        <v>3758</v>
      </c>
      <c r="G15032">
        <v>7782022</v>
      </c>
      <c r="H15032">
        <v>2208</v>
      </c>
      <c r="I15032" t="s">
        <v>63</v>
      </c>
      <c r="J15032" s="2">
        <v>44415.375</v>
      </c>
      <c r="K15032" t="s">
        <v>64</v>
      </c>
      <c r="L15032" s="2">
        <v>44409.838400011577</v>
      </c>
    </row>
    <row r="15033" spans="2:12">
      <c r="B15033" t="s">
        <v>49391</v>
      </c>
      <c r="C15033" t="s">
        <v>49392</v>
      </c>
      <c r="D15033" t="s">
        <v>49393</v>
      </c>
      <c r="E15033" t="s">
        <v>49394</v>
      </c>
      <c r="F15033">
        <v>1440</v>
      </c>
      <c r="G15033">
        <v>7782022</v>
      </c>
      <c r="H15033">
        <v>2208</v>
      </c>
      <c r="I15033" t="s">
        <v>63</v>
      </c>
      <c r="J15033" s="2">
        <v>44415.375</v>
      </c>
      <c r="K15033" t="s">
        <v>64</v>
      </c>
      <c r="L15033" s="2">
        <v>44409.838401099536</v>
      </c>
    </row>
    <row r="15034" spans="2:12">
      <c r="B15034" t="s">
        <v>49395</v>
      </c>
      <c r="C15034" t="s">
        <v>49396</v>
      </c>
      <c r="D15034" t="s">
        <v>49397</v>
      </c>
      <c r="E15034" t="s">
        <v>49398</v>
      </c>
      <c r="F15034">
        <v>1717</v>
      </c>
      <c r="G15034">
        <v>7782022</v>
      </c>
      <c r="H15034">
        <v>2208</v>
      </c>
      <c r="I15034" t="s">
        <v>63</v>
      </c>
      <c r="J15034" s="2">
        <v>44415.375</v>
      </c>
      <c r="K15034" t="s">
        <v>64</v>
      </c>
      <c r="L15034" s="2">
        <v>44409.838401250003</v>
      </c>
    </row>
    <row r="15035" spans="2:12">
      <c r="B15035" t="s">
        <v>49399</v>
      </c>
      <c r="C15035" t="s">
        <v>49400</v>
      </c>
      <c r="D15035" t="s">
        <v>49401</v>
      </c>
      <c r="E15035" t="s">
        <v>49402</v>
      </c>
      <c r="F15035">
        <v>3637</v>
      </c>
      <c r="G15035">
        <v>7782022</v>
      </c>
      <c r="H15035">
        <v>2208</v>
      </c>
      <c r="I15035" t="s">
        <v>63</v>
      </c>
      <c r="J15035" s="2">
        <v>44415.375</v>
      </c>
      <c r="K15035" t="s">
        <v>64</v>
      </c>
      <c r="L15035" s="2">
        <v>44409.838401250003</v>
      </c>
    </row>
    <row r="15036" spans="2:12">
      <c r="B15036" t="s">
        <v>49403</v>
      </c>
      <c r="C15036" t="s">
        <v>49404</v>
      </c>
      <c r="D15036" t="s">
        <v>49405</v>
      </c>
      <c r="E15036" t="s">
        <v>49406</v>
      </c>
      <c r="F15036">
        <v>2867</v>
      </c>
      <c r="G15036">
        <v>7782022</v>
      </c>
      <c r="H15036">
        <v>2208</v>
      </c>
      <c r="I15036" t="s">
        <v>63</v>
      </c>
      <c r="J15036" s="2">
        <v>44415.375</v>
      </c>
      <c r="K15036" t="s">
        <v>64</v>
      </c>
      <c r="L15036" s="2">
        <v>44409.838398946762</v>
      </c>
    </row>
    <row r="15037" spans="2:12">
      <c r="B15037" t="s">
        <v>49407</v>
      </c>
      <c r="C15037" t="s">
        <v>49408</v>
      </c>
      <c r="D15037" t="s">
        <v>49409</v>
      </c>
      <c r="E15037" t="s">
        <v>49410</v>
      </c>
      <c r="F15037">
        <v>7205</v>
      </c>
      <c r="G15037">
        <v>7782022</v>
      </c>
      <c r="H15037">
        <v>2208</v>
      </c>
      <c r="I15037" t="s">
        <v>63</v>
      </c>
      <c r="J15037" s="2">
        <v>44415.375</v>
      </c>
      <c r="K15037" t="s">
        <v>64</v>
      </c>
      <c r="L15037" s="2">
        <v>44409.838401238427</v>
      </c>
    </row>
    <row r="15038" spans="2:12">
      <c r="B15038" t="s">
        <v>49411</v>
      </c>
      <c r="C15038" t="s">
        <v>49412</v>
      </c>
      <c r="D15038" t="s">
        <v>49413</v>
      </c>
      <c r="E15038" t="s">
        <v>49414</v>
      </c>
      <c r="F15038">
        <v>3664</v>
      </c>
      <c r="G15038">
        <v>7782022</v>
      </c>
      <c r="H15038">
        <v>2208</v>
      </c>
      <c r="I15038" t="s">
        <v>63</v>
      </c>
      <c r="J15038" s="2">
        <v>44415.375</v>
      </c>
      <c r="K15038" t="s">
        <v>64</v>
      </c>
      <c r="L15038" s="2">
        <v>44409.838400023145</v>
      </c>
    </row>
    <row r="15039" spans="2:12">
      <c r="B15039" t="s">
        <v>49415</v>
      </c>
      <c r="C15039" t="s">
        <v>49416</v>
      </c>
      <c r="D15039" t="s">
        <v>49417</v>
      </c>
      <c r="E15039" t="s">
        <v>49418</v>
      </c>
      <c r="F15039">
        <v>3935</v>
      </c>
      <c r="G15039">
        <v>7782022</v>
      </c>
      <c r="H15039">
        <v>2208</v>
      </c>
      <c r="I15039" t="s">
        <v>63</v>
      </c>
      <c r="J15039" s="2">
        <v>44415.375</v>
      </c>
      <c r="K15039" t="s">
        <v>64</v>
      </c>
      <c r="L15039" s="2">
        <v>44409.838400023145</v>
      </c>
    </row>
    <row r="15040" spans="2:12">
      <c r="B15040" t="s">
        <v>49419</v>
      </c>
      <c r="C15040" t="s">
        <v>49420</v>
      </c>
      <c r="D15040" t="s">
        <v>49421</v>
      </c>
      <c r="E15040" t="s">
        <v>49422</v>
      </c>
      <c r="F15040">
        <v>3387</v>
      </c>
      <c r="G15040">
        <v>7782022</v>
      </c>
      <c r="H15040">
        <v>2208</v>
      </c>
      <c r="I15040" t="s">
        <v>63</v>
      </c>
      <c r="J15040" s="2">
        <v>44415.375</v>
      </c>
      <c r="K15040" t="s">
        <v>64</v>
      </c>
      <c r="L15040" s="2">
        <v>44409.838400034721</v>
      </c>
    </row>
    <row r="15041" spans="2:12">
      <c r="B15041" t="s">
        <v>49423</v>
      </c>
      <c r="C15041" t="s">
        <v>49424</v>
      </c>
      <c r="D15041" t="s">
        <v>49425</v>
      </c>
      <c r="E15041" t="s">
        <v>49426</v>
      </c>
      <c r="F15041">
        <v>2863</v>
      </c>
      <c r="G15041">
        <v>7782022</v>
      </c>
      <c r="H15041">
        <v>2208</v>
      </c>
      <c r="I15041" t="s">
        <v>63</v>
      </c>
      <c r="J15041" s="2">
        <v>44415.375</v>
      </c>
      <c r="K15041" t="s">
        <v>64</v>
      </c>
      <c r="L15041" s="2">
        <v>44409.838400034721</v>
      </c>
    </row>
    <row r="15042" spans="2:12">
      <c r="B15042" t="s">
        <v>49427</v>
      </c>
      <c r="C15042" t="s">
        <v>49428</v>
      </c>
      <c r="D15042" t="s">
        <v>49429</v>
      </c>
      <c r="E15042" t="s">
        <v>49430</v>
      </c>
      <c r="F15042">
        <v>1086</v>
      </c>
      <c r="G15042">
        <v>7782022</v>
      </c>
      <c r="H15042">
        <v>2208</v>
      </c>
      <c r="I15042" t="s">
        <v>63</v>
      </c>
      <c r="J15042" s="2">
        <v>44415.375</v>
      </c>
      <c r="K15042" t="s">
        <v>64</v>
      </c>
      <c r="L15042" s="2">
        <v>44409.838400023145</v>
      </c>
    </row>
    <row r="15043" spans="2:12">
      <c r="B15043" t="s">
        <v>49431</v>
      </c>
      <c r="C15043" t="s">
        <v>49432</v>
      </c>
      <c r="D15043" t="s">
        <v>49433</v>
      </c>
      <c r="E15043" t="s">
        <v>49434</v>
      </c>
      <c r="F15043">
        <v>3901</v>
      </c>
      <c r="G15043">
        <v>7782022</v>
      </c>
      <c r="H15043">
        <v>2208</v>
      </c>
      <c r="I15043" t="s">
        <v>63</v>
      </c>
      <c r="J15043" s="2">
        <v>44415.375</v>
      </c>
      <c r="K15043" t="s">
        <v>64</v>
      </c>
      <c r="L15043" s="2">
        <v>44409.838400000001</v>
      </c>
    </row>
    <row r="15044" spans="2:12">
      <c r="B15044" t="s">
        <v>49435</v>
      </c>
      <c r="C15044" t="s">
        <v>49436</v>
      </c>
      <c r="D15044" t="s">
        <v>49437</v>
      </c>
      <c r="E15044" t="s">
        <v>49438</v>
      </c>
      <c r="F15044">
        <v>3288</v>
      </c>
      <c r="G15044">
        <v>7782022</v>
      </c>
      <c r="H15044">
        <v>2208</v>
      </c>
      <c r="I15044" t="s">
        <v>63</v>
      </c>
      <c r="J15044" s="2">
        <v>44415.375</v>
      </c>
      <c r="K15044" t="s">
        <v>64</v>
      </c>
      <c r="L15044" s="2">
        <v>44409.838399988424</v>
      </c>
    </row>
    <row r="15045" spans="2:12">
      <c r="B15045" t="s">
        <v>49439</v>
      </c>
      <c r="C15045" t="s">
        <v>49440</v>
      </c>
      <c r="D15045" t="s">
        <v>49441</v>
      </c>
      <c r="E15045" t="s">
        <v>49442</v>
      </c>
      <c r="F15045">
        <v>4585</v>
      </c>
      <c r="G15045">
        <v>7782022</v>
      </c>
      <c r="H15045">
        <v>2208</v>
      </c>
      <c r="I15045" t="s">
        <v>63</v>
      </c>
      <c r="J15045" s="2">
        <v>44415.375</v>
      </c>
      <c r="K15045" t="s">
        <v>64</v>
      </c>
      <c r="L15045" s="2">
        <v>44409.838399988424</v>
      </c>
    </row>
    <row r="15046" spans="2:12">
      <c r="B15046" t="s">
        <v>49443</v>
      </c>
      <c r="C15046" t="s">
        <v>49444</v>
      </c>
      <c r="D15046" t="s">
        <v>49445</v>
      </c>
      <c r="E15046" t="s">
        <v>49446</v>
      </c>
      <c r="F15046">
        <v>3986</v>
      </c>
      <c r="G15046">
        <v>7782022</v>
      </c>
      <c r="H15046">
        <v>2208</v>
      </c>
      <c r="I15046" t="s">
        <v>63</v>
      </c>
      <c r="J15046" s="2">
        <v>44415.375</v>
      </c>
      <c r="K15046" t="s">
        <v>64</v>
      </c>
      <c r="L15046" s="2">
        <v>44409.838399953704</v>
      </c>
    </row>
    <row r="15047" spans="2:12">
      <c r="B15047" t="s">
        <v>49447</v>
      </c>
      <c r="C15047" t="s">
        <v>49448</v>
      </c>
      <c r="D15047" t="s">
        <v>49449</v>
      </c>
      <c r="E15047" t="s">
        <v>49450</v>
      </c>
      <c r="F15047">
        <v>1967</v>
      </c>
      <c r="G15047">
        <v>7782022</v>
      </c>
      <c r="H15047">
        <v>2208</v>
      </c>
      <c r="I15047" t="s">
        <v>63</v>
      </c>
      <c r="J15047" s="2">
        <v>44415.375</v>
      </c>
      <c r="K15047" t="s">
        <v>64</v>
      </c>
      <c r="L15047" s="2">
        <v>44409.838399988424</v>
      </c>
    </row>
    <row r="15048" spans="2:12">
      <c r="B15048" t="s">
        <v>49451</v>
      </c>
      <c r="C15048" t="s">
        <v>49452</v>
      </c>
      <c r="D15048" t="s">
        <v>49453</v>
      </c>
      <c r="E15048" t="s">
        <v>49454</v>
      </c>
      <c r="F15048">
        <v>2500</v>
      </c>
      <c r="G15048">
        <v>7782022</v>
      </c>
      <c r="H15048">
        <v>2208</v>
      </c>
      <c r="I15048" t="s">
        <v>63</v>
      </c>
      <c r="J15048" s="2">
        <v>44415.375</v>
      </c>
      <c r="K15048" t="s">
        <v>64</v>
      </c>
      <c r="L15048" s="2">
        <v>44409.83839996528</v>
      </c>
    </row>
    <row r="15049" spans="2:12">
      <c r="B15049" t="s">
        <v>49455</v>
      </c>
      <c r="C15049" t="s">
        <v>49456</v>
      </c>
      <c r="D15049" t="s">
        <v>49457</v>
      </c>
      <c r="E15049" t="s">
        <v>49458</v>
      </c>
      <c r="F15049">
        <v>1967</v>
      </c>
      <c r="G15049">
        <v>7782022</v>
      </c>
      <c r="H15049">
        <v>2208</v>
      </c>
      <c r="I15049" t="s">
        <v>63</v>
      </c>
      <c r="J15049" s="2">
        <v>44415.375</v>
      </c>
      <c r="K15049" t="s">
        <v>64</v>
      </c>
      <c r="L15049" s="2">
        <v>44409.838399953704</v>
      </c>
    </row>
    <row r="15050" spans="2:12">
      <c r="B15050" t="s">
        <v>49459</v>
      </c>
      <c r="C15050" t="s">
        <v>49460</v>
      </c>
      <c r="D15050" t="s">
        <v>49461</v>
      </c>
      <c r="E15050" t="s">
        <v>49462</v>
      </c>
      <c r="F15050">
        <v>1997</v>
      </c>
      <c r="G15050">
        <v>7782022</v>
      </c>
      <c r="H15050">
        <v>2208</v>
      </c>
      <c r="I15050" t="s">
        <v>63</v>
      </c>
      <c r="J15050" s="2">
        <v>44415.375</v>
      </c>
      <c r="K15050" t="s">
        <v>64</v>
      </c>
      <c r="L15050" s="2">
        <v>44409.838399988424</v>
      </c>
    </row>
    <row r="15051" spans="2:12">
      <c r="B15051" t="s">
        <v>49463</v>
      </c>
      <c r="C15051" t="s">
        <v>49464</v>
      </c>
      <c r="D15051" t="s">
        <v>49465</v>
      </c>
      <c r="E15051" t="s">
        <v>49466</v>
      </c>
      <c r="F15051">
        <v>1511</v>
      </c>
      <c r="G15051">
        <v>7782022</v>
      </c>
      <c r="H15051">
        <v>2208</v>
      </c>
      <c r="I15051" t="s">
        <v>63</v>
      </c>
      <c r="J15051" s="2">
        <v>44415.375</v>
      </c>
      <c r="K15051" t="s">
        <v>64</v>
      </c>
      <c r="L15051" s="2">
        <v>44409.838398958331</v>
      </c>
    </row>
    <row r="15052" spans="2:12">
      <c r="B15052" t="s">
        <v>49467</v>
      </c>
      <c r="C15052" t="s">
        <v>49468</v>
      </c>
      <c r="D15052" t="s">
        <v>49461</v>
      </c>
      <c r="E15052" t="s">
        <v>49462</v>
      </c>
      <c r="F15052">
        <v>1956.8</v>
      </c>
      <c r="G15052">
        <v>7782022</v>
      </c>
      <c r="H15052">
        <v>2208</v>
      </c>
      <c r="I15052" t="s">
        <v>63</v>
      </c>
      <c r="J15052" s="2">
        <v>44415.375</v>
      </c>
      <c r="K15052" t="s">
        <v>64</v>
      </c>
      <c r="L15052" s="2">
        <v>44409.838399976848</v>
      </c>
    </row>
    <row r="15053" spans="2:12">
      <c r="B15053" t="s">
        <v>49469</v>
      </c>
      <c r="C15053" t="s">
        <v>49470</v>
      </c>
      <c r="D15053" t="s">
        <v>49471</v>
      </c>
      <c r="E15053" t="s">
        <v>49472</v>
      </c>
      <c r="F15053">
        <v>2706</v>
      </c>
      <c r="G15053">
        <v>7782022</v>
      </c>
      <c r="H15053">
        <v>2208</v>
      </c>
      <c r="I15053" t="s">
        <v>63</v>
      </c>
      <c r="J15053" s="2">
        <v>44415.375</v>
      </c>
      <c r="K15053" t="s">
        <v>64</v>
      </c>
      <c r="L15053" s="2">
        <v>44409.838401099536</v>
      </c>
    </row>
    <row r="15054" spans="2:12">
      <c r="B15054" t="s">
        <v>49473</v>
      </c>
      <c r="C15054" t="s">
        <v>49474</v>
      </c>
      <c r="D15054" t="s">
        <v>49475</v>
      </c>
      <c r="E15054" t="s">
        <v>49476</v>
      </c>
      <c r="F15054">
        <v>3581</v>
      </c>
      <c r="G15054">
        <v>7782022</v>
      </c>
      <c r="H15054">
        <v>2208</v>
      </c>
      <c r="I15054" t="s">
        <v>63</v>
      </c>
      <c r="J15054" s="2">
        <v>44415.375</v>
      </c>
      <c r="K15054" t="s">
        <v>64</v>
      </c>
      <c r="L15054" s="2">
        <v>44409.838401099536</v>
      </c>
    </row>
    <row r="15055" spans="2:12">
      <c r="B15055" t="s">
        <v>49477</v>
      </c>
      <c r="C15055" t="s">
        <v>49478</v>
      </c>
      <c r="D15055" t="s">
        <v>49479</v>
      </c>
      <c r="E15055" t="s">
        <v>49480</v>
      </c>
      <c r="F15055">
        <v>1359</v>
      </c>
      <c r="G15055">
        <v>7782022</v>
      </c>
      <c r="H15055">
        <v>2208</v>
      </c>
      <c r="I15055" t="s">
        <v>63</v>
      </c>
      <c r="J15055" s="2">
        <v>44415.375</v>
      </c>
      <c r="K15055" t="s">
        <v>64</v>
      </c>
      <c r="L15055" s="2">
        <v>44409.83840108796</v>
      </c>
    </row>
    <row r="15056" spans="2:12">
      <c r="B15056" t="s">
        <v>49481</v>
      </c>
      <c r="C15056" t="s">
        <v>49482</v>
      </c>
      <c r="D15056" t="s">
        <v>49483</v>
      </c>
      <c r="E15056" t="s">
        <v>49484</v>
      </c>
      <c r="F15056">
        <v>3160</v>
      </c>
      <c r="G15056">
        <v>7782022</v>
      </c>
      <c r="H15056">
        <v>2208</v>
      </c>
      <c r="I15056" t="s">
        <v>63</v>
      </c>
      <c r="J15056" s="2">
        <v>44415.375</v>
      </c>
      <c r="K15056" t="s">
        <v>64</v>
      </c>
      <c r="L15056" s="2">
        <v>44409.838398946762</v>
      </c>
    </row>
    <row r="15057" spans="2:12">
      <c r="B15057" t="s">
        <v>49485</v>
      </c>
      <c r="C15057" t="s">
        <v>49486</v>
      </c>
      <c r="D15057" t="s">
        <v>49487</v>
      </c>
      <c r="E15057" t="s">
        <v>49488</v>
      </c>
      <c r="F15057">
        <v>2268</v>
      </c>
      <c r="G15057">
        <v>7782022</v>
      </c>
      <c r="H15057">
        <v>2208</v>
      </c>
      <c r="I15057" t="s">
        <v>63</v>
      </c>
      <c r="J15057" s="2">
        <v>44415.375</v>
      </c>
      <c r="K15057" t="s">
        <v>64</v>
      </c>
      <c r="L15057" s="2">
        <v>44409.838400023145</v>
      </c>
    </row>
    <row r="15058" spans="2:12">
      <c r="B15058" t="s">
        <v>49489</v>
      </c>
      <c r="C15058" t="s">
        <v>49490</v>
      </c>
      <c r="D15058" t="s">
        <v>49491</v>
      </c>
      <c r="E15058" t="s">
        <v>49492</v>
      </c>
      <c r="F15058">
        <v>1144</v>
      </c>
      <c r="G15058">
        <v>7782022</v>
      </c>
      <c r="H15058">
        <v>2208</v>
      </c>
      <c r="I15058" t="s">
        <v>63</v>
      </c>
      <c r="J15058" s="2">
        <v>44415.375</v>
      </c>
      <c r="K15058" t="s">
        <v>64</v>
      </c>
      <c r="L15058" s="2">
        <v>44409.838400011577</v>
      </c>
    </row>
    <row r="15059" spans="2:12">
      <c r="B15059" t="s">
        <v>49493</v>
      </c>
      <c r="C15059" t="s">
        <v>49494</v>
      </c>
      <c r="D15059" t="s">
        <v>49495</v>
      </c>
      <c r="E15059" t="s">
        <v>49496</v>
      </c>
      <c r="F15059">
        <v>3950</v>
      </c>
      <c r="G15059">
        <v>7782022</v>
      </c>
      <c r="H15059">
        <v>2208</v>
      </c>
      <c r="I15059" t="s">
        <v>63</v>
      </c>
      <c r="J15059" s="2">
        <v>44415.375</v>
      </c>
      <c r="K15059" t="s">
        <v>64</v>
      </c>
      <c r="L15059" s="2">
        <v>44409.838400034721</v>
      </c>
    </row>
    <row r="15060" spans="2:12">
      <c r="B15060" t="s">
        <v>49497</v>
      </c>
      <c r="C15060" t="s">
        <v>49498</v>
      </c>
      <c r="D15060" t="s">
        <v>49499</v>
      </c>
      <c r="E15060" t="s">
        <v>49500</v>
      </c>
      <c r="F15060">
        <v>2806</v>
      </c>
      <c r="G15060">
        <v>7782022</v>
      </c>
      <c r="H15060">
        <v>2208</v>
      </c>
      <c r="I15060" t="s">
        <v>63</v>
      </c>
      <c r="J15060" s="2">
        <v>44415.375</v>
      </c>
      <c r="K15060" t="s">
        <v>64</v>
      </c>
      <c r="L15060" s="2">
        <v>44409.838400023145</v>
      </c>
    </row>
    <row r="15061" spans="2:12">
      <c r="B15061" t="s">
        <v>49501</v>
      </c>
      <c r="C15061" t="s">
        <v>49502</v>
      </c>
      <c r="D15061" t="s">
        <v>49503</v>
      </c>
      <c r="E15061" t="s">
        <v>49504</v>
      </c>
      <c r="F15061">
        <v>9170</v>
      </c>
      <c r="G15061">
        <v>7782022</v>
      </c>
      <c r="H15061">
        <v>2208</v>
      </c>
      <c r="I15061" t="s">
        <v>63</v>
      </c>
      <c r="J15061" s="2">
        <v>44415.375</v>
      </c>
      <c r="K15061" t="s">
        <v>64</v>
      </c>
      <c r="L15061" s="2">
        <v>44409.838401250003</v>
      </c>
    </row>
    <row r="15062" spans="2:12">
      <c r="B15062" t="s">
        <v>49505</v>
      </c>
      <c r="C15062" t="s">
        <v>49506</v>
      </c>
      <c r="D15062" t="s">
        <v>49507</v>
      </c>
      <c r="E15062" t="s">
        <v>49508</v>
      </c>
      <c r="F15062">
        <v>2335</v>
      </c>
      <c r="G15062">
        <v>7782022</v>
      </c>
      <c r="H15062">
        <v>2208</v>
      </c>
      <c r="I15062" t="s">
        <v>63</v>
      </c>
      <c r="J15062" s="2">
        <v>44415.375</v>
      </c>
      <c r="K15062" t="s">
        <v>64</v>
      </c>
      <c r="L15062" s="2">
        <v>44409.838400092594</v>
      </c>
    </row>
    <row r="15063" spans="2:12">
      <c r="B15063" t="s">
        <v>49509</v>
      </c>
      <c r="C15063" t="s">
        <v>49510</v>
      </c>
      <c r="D15063" t="s">
        <v>49511</v>
      </c>
      <c r="E15063" t="s">
        <v>49512</v>
      </c>
      <c r="F15063">
        <v>3773</v>
      </c>
      <c r="G15063">
        <v>7782022</v>
      </c>
      <c r="H15063">
        <v>2208</v>
      </c>
      <c r="I15063" t="s">
        <v>63</v>
      </c>
      <c r="J15063" s="2">
        <v>44415.375</v>
      </c>
      <c r="K15063" t="s">
        <v>64</v>
      </c>
      <c r="L15063" s="2">
        <v>44409.838400046297</v>
      </c>
    </row>
    <row r="15064" spans="2:12">
      <c r="B15064" t="s">
        <v>49513</v>
      </c>
      <c r="C15064" t="s">
        <v>49514</v>
      </c>
      <c r="D15064" t="s">
        <v>49515</v>
      </c>
      <c r="E15064" t="s">
        <v>49516</v>
      </c>
      <c r="F15064">
        <v>1298</v>
      </c>
      <c r="G15064">
        <v>7782022</v>
      </c>
      <c r="H15064">
        <v>2208</v>
      </c>
      <c r="I15064" t="s">
        <v>63</v>
      </c>
      <c r="J15064" s="2">
        <v>44415.375</v>
      </c>
      <c r="K15064" t="s">
        <v>64</v>
      </c>
      <c r="L15064" s="2">
        <v>44409.838400046297</v>
      </c>
    </row>
    <row r="15065" spans="2:12">
      <c r="B15065" t="s">
        <v>49517</v>
      </c>
      <c r="C15065" t="s">
        <v>49518</v>
      </c>
      <c r="D15065" t="s">
        <v>49519</v>
      </c>
      <c r="E15065" t="s">
        <v>49520</v>
      </c>
      <c r="F15065">
        <v>3974</v>
      </c>
      <c r="G15065">
        <v>7782022</v>
      </c>
      <c r="H15065">
        <v>2208</v>
      </c>
      <c r="I15065" t="s">
        <v>63</v>
      </c>
      <c r="J15065" s="2">
        <v>44415.375</v>
      </c>
      <c r="K15065" t="s">
        <v>64</v>
      </c>
      <c r="L15065" s="2">
        <v>44409.838399942128</v>
      </c>
    </row>
    <row r="15066" spans="2:12">
      <c r="B15066" t="s">
        <v>49521</v>
      </c>
      <c r="C15066" t="s">
        <v>49522</v>
      </c>
      <c r="D15066" t="s">
        <v>49523</v>
      </c>
      <c r="E15066" t="s">
        <v>49524</v>
      </c>
      <c r="F15066">
        <v>2264</v>
      </c>
      <c r="G15066">
        <v>7782022</v>
      </c>
      <c r="H15066">
        <v>2208</v>
      </c>
      <c r="I15066" t="s">
        <v>63</v>
      </c>
      <c r="J15066" s="2">
        <v>44415.375</v>
      </c>
      <c r="K15066" t="s">
        <v>64</v>
      </c>
      <c r="L15066" s="2">
        <v>44409.838399988424</v>
      </c>
    </row>
    <row r="15067" spans="2:12">
      <c r="B15067" t="s">
        <v>49525</v>
      </c>
      <c r="C15067" t="s">
        <v>49526</v>
      </c>
      <c r="D15067" t="s">
        <v>49527</v>
      </c>
      <c r="E15067" t="s">
        <v>49528</v>
      </c>
      <c r="F15067">
        <v>3001</v>
      </c>
      <c r="G15067">
        <v>7782022</v>
      </c>
      <c r="H15067">
        <v>2208</v>
      </c>
      <c r="I15067" t="s">
        <v>63</v>
      </c>
      <c r="J15067" s="2">
        <v>44415.375</v>
      </c>
      <c r="K15067" t="s">
        <v>64</v>
      </c>
      <c r="L15067" s="2">
        <v>44409.838400023145</v>
      </c>
    </row>
    <row r="15068" spans="2:12">
      <c r="B15068" t="s">
        <v>49529</v>
      </c>
      <c r="C15068" t="s">
        <v>49530</v>
      </c>
      <c r="D15068" t="s">
        <v>49531</v>
      </c>
      <c r="E15068" t="s">
        <v>49532</v>
      </c>
      <c r="F15068">
        <v>2613</v>
      </c>
      <c r="G15068">
        <v>7782022</v>
      </c>
      <c r="H15068">
        <v>2208</v>
      </c>
      <c r="I15068" t="s">
        <v>63</v>
      </c>
      <c r="J15068" s="2">
        <v>44415.375</v>
      </c>
      <c r="K15068" t="s">
        <v>64</v>
      </c>
      <c r="L15068" s="2">
        <v>44409.838400034721</v>
      </c>
    </row>
    <row r="15069" spans="2:12">
      <c r="B15069" t="s">
        <v>49533</v>
      </c>
      <c r="C15069" t="s">
        <v>49534</v>
      </c>
      <c r="D15069" t="s">
        <v>49429</v>
      </c>
      <c r="E15069" t="s">
        <v>49430</v>
      </c>
      <c r="F15069">
        <v>2087.4</v>
      </c>
      <c r="G15069">
        <v>7782022</v>
      </c>
      <c r="H15069">
        <v>2208</v>
      </c>
      <c r="I15069" t="s">
        <v>63</v>
      </c>
      <c r="J15069" s="2">
        <v>44415.375</v>
      </c>
      <c r="K15069" t="s">
        <v>64</v>
      </c>
      <c r="L15069" s="2">
        <v>44409.838400023145</v>
      </c>
    </row>
    <row r="15070" spans="2:12">
      <c r="B15070" t="s">
        <v>49535</v>
      </c>
      <c r="C15070" t="s">
        <v>49536</v>
      </c>
      <c r="D15070" t="s">
        <v>49537</v>
      </c>
      <c r="E15070" t="s">
        <v>49538</v>
      </c>
      <c r="F15070">
        <v>1196</v>
      </c>
      <c r="G15070">
        <v>7782022</v>
      </c>
      <c r="H15070">
        <v>2208</v>
      </c>
      <c r="I15070" t="s">
        <v>63</v>
      </c>
      <c r="J15070" s="2">
        <v>44415.375</v>
      </c>
      <c r="K15070" t="s">
        <v>64</v>
      </c>
      <c r="L15070" s="2">
        <v>44409.838399953704</v>
      </c>
    </row>
    <row r="15071" spans="2:12">
      <c r="B15071" t="s">
        <v>49539</v>
      </c>
      <c r="C15071" t="s">
        <v>49540</v>
      </c>
      <c r="D15071" t="s">
        <v>49541</v>
      </c>
      <c r="E15071" t="s">
        <v>49542</v>
      </c>
      <c r="F15071">
        <v>1193</v>
      </c>
      <c r="G15071">
        <v>7782022</v>
      </c>
      <c r="H15071">
        <v>2208</v>
      </c>
      <c r="I15071" t="s">
        <v>63</v>
      </c>
      <c r="J15071" s="2">
        <v>44415.375</v>
      </c>
      <c r="K15071" t="s">
        <v>64</v>
      </c>
      <c r="L15071" s="2">
        <v>44409.838399953704</v>
      </c>
    </row>
    <row r="15072" spans="2:12">
      <c r="B15072" t="s">
        <v>49543</v>
      </c>
      <c r="C15072" t="s">
        <v>49544</v>
      </c>
      <c r="D15072" t="s">
        <v>49545</v>
      </c>
      <c r="E15072" t="s">
        <v>49546</v>
      </c>
      <c r="F15072">
        <v>6057</v>
      </c>
      <c r="G15072">
        <v>7782022</v>
      </c>
      <c r="H15072">
        <v>2208</v>
      </c>
      <c r="I15072" t="s">
        <v>63</v>
      </c>
      <c r="J15072" s="2">
        <v>44415.375</v>
      </c>
      <c r="K15072" t="s">
        <v>64</v>
      </c>
      <c r="L15072" s="2">
        <v>44409.838399953704</v>
      </c>
    </row>
    <row r="15073" spans="2:12">
      <c r="B15073" t="s">
        <v>49547</v>
      </c>
      <c r="C15073" t="s">
        <v>49548</v>
      </c>
      <c r="D15073" t="s">
        <v>49549</v>
      </c>
      <c r="E15073" t="s">
        <v>49550</v>
      </c>
      <c r="F15073">
        <v>3928</v>
      </c>
      <c r="G15073">
        <v>7782022</v>
      </c>
      <c r="H15073">
        <v>2208</v>
      </c>
      <c r="I15073" t="s">
        <v>63</v>
      </c>
      <c r="J15073" s="2">
        <v>44415.375</v>
      </c>
      <c r="K15073" t="s">
        <v>64</v>
      </c>
      <c r="L15073" s="2">
        <v>44409.838399953704</v>
      </c>
    </row>
    <row r="15074" spans="2:12">
      <c r="B15074" t="s">
        <v>49551</v>
      </c>
      <c r="C15074" t="s">
        <v>49552</v>
      </c>
      <c r="D15074" t="s">
        <v>49553</v>
      </c>
      <c r="E15074" t="s">
        <v>49554</v>
      </c>
      <c r="F15074">
        <v>3634</v>
      </c>
      <c r="G15074">
        <v>7782022</v>
      </c>
      <c r="H15074">
        <v>2208</v>
      </c>
      <c r="I15074" t="s">
        <v>63</v>
      </c>
      <c r="J15074" s="2">
        <v>44415.375</v>
      </c>
      <c r="K15074" t="s">
        <v>64</v>
      </c>
      <c r="L15074" s="2">
        <v>44409.838399942128</v>
      </c>
    </row>
    <row r="15075" spans="2:12">
      <c r="B15075" t="s">
        <v>49555</v>
      </c>
      <c r="C15075" t="s">
        <v>49556</v>
      </c>
      <c r="D15075" t="s">
        <v>49557</v>
      </c>
      <c r="E15075" t="s">
        <v>49558</v>
      </c>
      <c r="F15075">
        <v>3180</v>
      </c>
      <c r="G15075">
        <v>7782022</v>
      </c>
      <c r="H15075">
        <v>2208</v>
      </c>
      <c r="I15075" t="s">
        <v>63</v>
      </c>
      <c r="J15075" s="2">
        <v>44415.375</v>
      </c>
      <c r="K15075" t="s">
        <v>64</v>
      </c>
      <c r="L15075" s="2">
        <v>44409.838399942128</v>
      </c>
    </row>
    <row r="15076" spans="2:12">
      <c r="B15076" t="s">
        <v>49559</v>
      </c>
      <c r="C15076" t="s">
        <v>49560</v>
      </c>
      <c r="D15076" t="s">
        <v>49561</v>
      </c>
      <c r="E15076" t="s">
        <v>49562</v>
      </c>
      <c r="F15076">
        <v>2001</v>
      </c>
      <c r="G15076">
        <v>7782022</v>
      </c>
      <c r="H15076">
        <v>2208</v>
      </c>
      <c r="I15076" t="s">
        <v>63</v>
      </c>
      <c r="J15076" s="2">
        <v>44415.375</v>
      </c>
      <c r="K15076" t="s">
        <v>64</v>
      </c>
      <c r="L15076" s="2">
        <v>44409.838399976848</v>
      </c>
    </row>
    <row r="15077" spans="2:12">
      <c r="B15077" t="s">
        <v>49563</v>
      </c>
      <c r="C15077" t="s">
        <v>49564</v>
      </c>
      <c r="D15077" t="s">
        <v>49565</v>
      </c>
      <c r="E15077" t="s">
        <v>49566</v>
      </c>
      <c r="F15077">
        <v>1608</v>
      </c>
      <c r="G15077">
        <v>7782022</v>
      </c>
      <c r="H15077">
        <v>2208</v>
      </c>
      <c r="I15077" t="s">
        <v>63</v>
      </c>
      <c r="J15077" s="2">
        <v>44415.375</v>
      </c>
      <c r="K15077" t="s">
        <v>64</v>
      </c>
      <c r="L15077" s="2">
        <v>44409.838399953704</v>
      </c>
    </row>
    <row r="15078" spans="2:12">
      <c r="B15078" t="s">
        <v>49567</v>
      </c>
      <c r="C15078" t="s">
        <v>49568</v>
      </c>
      <c r="D15078" t="s">
        <v>49569</v>
      </c>
      <c r="E15078" t="s">
        <v>49570</v>
      </c>
      <c r="F15078">
        <v>3696</v>
      </c>
      <c r="G15078">
        <v>7782022</v>
      </c>
      <c r="H15078">
        <v>2208</v>
      </c>
      <c r="I15078" t="s">
        <v>63</v>
      </c>
      <c r="J15078" s="2">
        <v>44415.375</v>
      </c>
      <c r="K15078" t="s">
        <v>64</v>
      </c>
      <c r="L15078" s="2">
        <v>44409.83839996528</v>
      </c>
    </row>
    <row r="15079" spans="2:12">
      <c r="B15079" t="s">
        <v>49571</v>
      </c>
      <c r="C15079" t="s">
        <v>49572</v>
      </c>
      <c r="D15079" t="s">
        <v>49573</v>
      </c>
      <c r="E15079" t="s">
        <v>49574</v>
      </c>
      <c r="F15079">
        <v>3599</v>
      </c>
      <c r="G15079">
        <v>7782022</v>
      </c>
      <c r="H15079">
        <v>2208</v>
      </c>
      <c r="I15079" t="s">
        <v>63</v>
      </c>
      <c r="J15079" s="2">
        <v>44415.375</v>
      </c>
      <c r="K15079" t="s">
        <v>64</v>
      </c>
      <c r="L15079" s="2">
        <v>44409.83839996528</v>
      </c>
    </row>
    <row r="15080" spans="2:12">
      <c r="B15080" t="s">
        <v>49575</v>
      </c>
      <c r="C15080" t="s">
        <v>49576</v>
      </c>
      <c r="D15080" t="s">
        <v>49577</v>
      </c>
      <c r="E15080" t="s">
        <v>49578</v>
      </c>
      <c r="F15080">
        <v>2693</v>
      </c>
      <c r="G15080">
        <v>7782022</v>
      </c>
      <c r="H15080">
        <v>2208</v>
      </c>
      <c r="I15080" t="s">
        <v>63</v>
      </c>
      <c r="J15080" s="2">
        <v>44415.375</v>
      </c>
      <c r="K15080" t="s">
        <v>64</v>
      </c>
      <c r="L15080" s="2">
        <v>44409.838399953704</v>
      </c>
    </row>
    <row r="15081" spans="2:12">
      <c r="B15081" t="s">
        <v>49579</v>
      </c>
      <c r="C15081" t="s">
        <v>49580</v>
      </c>
      <c r="D15081" t="s">
        <v>49581</v>
      </c>
      <c r="E15081" t="s">
        <v>49582</v>
      </c>
      <c r="F15081">
        <v>2815</v>
      </c>
      <c r="G15081">
        <v>7782022</v>
      </c>
      <c r="H15081">
        <v>2208</v>
      </c>
      <c r="I15081" t="s">
        <v>63</v>
      </c>
      <c r="J15081" s="2">
        <v>44415.375</v>
      </c>
      <c r="K15081" t="s">
        <v>64</v>
      </c>
      <c r="L15081" s="2">
        <v>44409.838399953704</v>
      </c>
    </row>
    <row r="15082" spans="2:12">
      <c r="B15082" t="s">
        <v>49583</v>
      </c>
      <c r="C15082" t="s">
        <v>49584</v>
      </c>
      <c r="D15082" t="s">
        <v>49585</v>
      </c>
      <c r="E15082" t="s">
        <v>49586</v>
      </c>
      <c r="F15082">
        <v>2933</v>
      </c>
      <c r="G15082">
        <v>7782022</v>
      </c>
      <c r="H15082">
        <v>2208</v>
      </c>
      <c r="I15082" t="s">
        <v>63</v>
      </c>
      <c r="J15082" s="2">
        <v>44415.375</v>
      </c>
      <c r="K15082" t="s">
        <v>64</v>
      </c>
      <c r="L15082" s="2">
        <v>44409.838399988424</v>
      </c>
    </row>
    <row r="15083" spans="2:12">
      <c r="B15083" t="s">
        <v>49587</v>
      </c>
      <c r="C15083" t="s">
        <v>49588</v>
      </c>
      <c r="D15083" t="s">
        <v>49589</v>
      </c>
      <c r="E15083" t="s">
        <v>49590</v>
      </c>
      <c r="F15083">
        <v>3976</v>
      </c>
      <c r="G15083">
        <v>7782022</v>
      </c>
      <c r="H15083">
        <v>2208</v>
      </c>
      <c r="I15083" t="s">
        <v>63</v>
      </c>
      <c r="J15083" s="2">
        <v>44415.375</v>
      </c>
      <c r="K15083" t="s">
        <v>64</v>
      </c>
      <c r="L15083" s="2">
        <v>44409.83839996528</v>
      </c>
    </row>
    <row r="15084" spans="2:12">
      <c r="B15084" t="s">
        <v>49591</v>
      </c>
      <c r="C15084" t="s">
        <v>49592</v>
      </c>
      <c r="D15084" t="s">
        <v>49593</v>
      </c>
      <c r="E15084" t="s">
        <v>49594</v>
      </c>
      <c r="F15084">
        <v>3945</v>
      </c>
      <c r="G15084">
        <v>7782022</v>
      </c>
      <c r="H15084">
        <v>2208</v>
      </c>
      <c r="I15084" t="s">
        <v>63</v>
      </c>
      <c r="J15084" s="2">
        <v>44415.375</v>
      </c>
      <c r="K15084" t="s">
        <v>64</v>
      </c>
      <c r="L15084" s="2">
        <v>44409.838399988424</v>
      </c>
    </row>
    <row r="15085" spans="2:12">
      <c r="B15085" t="s">
        <v>49595</v>
      </c>
      <c r="C15085" t="s">
        <v>49596</v>
      </c>
      <c r="D15085" t="s">
        <v>49597</v>
      </c>
      <c r="E15085" t="s">
        <v>49598</v>
      </c>
      <c r="F15085">
        <v>1678</v>
      </c>
      <c r="G15085">
        <v>7782022</v>
      </c>
      <c r="H15085">
        <v>2208</v>
      </c>
      <c r="I15085" t="s">
        <v>63</v>
      </c>
      <c r="J15085" s="2">
        <v>44415.375</v>
      </c>
      <c r="K15085" t="s">
        <v>64</v>
      </c>
      <c r="L15085" s="2">
        <v>44409.838399988424</v>
      </c>
    </row>
    <row r="15086" spans="2:12">
      <c r="B15086" t="s">
        <v>49599</v>
      </c>
      <c r="C15086" t="s">
        <v>49600</v>
      </c>
      <c r="D15086" t="s">
        <v>49601</v>
      </c>
      <c r="E15086" t="s">
        <v>49602</v>
      </c>
      <c r="F15086">
        <v>2677</v>
      </c>
      <c r="G15086">
        <v>7782022</v>
      </c>
      <c r="H15086">
        <v>2208</v>
      </c>
      <c r="I15086" t="s">
        <v>63</v>
      </c>
      <c r="J15086" s="2">
        <v>44415.375</v>
      </c>
      <c r="K15086" t="s">
        <v>64</v>
      </c>
      <c r="L15086" s="2">
        <v>44409.838399988424</v>
      </c>
    </row>
    <row r="15087" spans="2:12">
      <c r="B15087" t="s">
        <v>49603</v>
      </c>
      <c r="C15087" t="s">
        <v>49604</v>
      </c>
      <c r="D15087" t="s">
        <v>49605</v>
      </c>
      <c r="E15087" t="s">
        <v>49606</v>
      </c>
      <c r="F15087">
        <v>2324</v>
      </c>
      <c r="G15087">
        <v>7782022</v>
      </c>
      <c r="H15087">
        <v>2208</v>
      </c>
      <c r="I15087" t="s">
        <v>63</v>
      </c>
      <c r="J15087" s="2">
        <v>44415.375</v>
      </c>
      <c r="K15087" t="s">
        <v>64</v>
      </c>
      <c r="L15087" s="2">
        <v>44409.838399988424</v>
      </c>
    </row>
    <row r="15088" spans="2:12">
      <c r="B15088" t="s">
        <v>49607</v>
      </c>
      <c r="C15088" t="s">
        <v>49608</v>
      </c>
      <c r="D15088" t="s">
        <v>49609</v>
      </c>
      <c r="E15088" t="s">
        <v>49610</v>
      </c>
      <c r="F15088">
        <v>3317</v>
      </c>
      <c r="G15088">
        <v>7782022</v>
      </c>
      <c r="H15088">
        <v>2208</v>
      </c>
      <c r="I15088" t="s">
        <v>63</v>
      </c>
      <c r="J15088" s="2">
        <v>44415.375</v>
      </c>
      <c r="K15088" t="s">
        <v>64</v>
      </c>
      <c r="L15088" s="2">
        <v>44409.838399988424</v>
      </c>
    </row>
    <row r="15089" spans="2:12">
      <c r="B15089" t="s">
        <v>49611</v>
      </c>
      <c r="C15089" t="s">
        <v>49612</v>
      </c>
      <c r="D15089" t="s">
        <v>49613</v>
      </c>
      <c r="E15089" t="s">
        <v>49614</v>
      </c>
      <c r="F15089">
        <v>3516</v>
      </c>
      <c r="G15089">
        <v>7782022</v>
      </c>
      <c r="H15089">
        <v>2208</v>
      </c>
      <c r="I15089" t="s">
        <v>63</v>
      </c>
      <c r="J15089" s="2">
        <v>44415.375</v>
      </c>
      <c r="K15089" t="s">
        <v>64</v>
      </c>
      <c r="L15089" s="2">
        <v>44409.838399988424</v>
      </c>
    </row>
    <row r="15090" spans="2:12">
      <c r="B15090" t="s">
        <v>49615</v>
      </c>
      <c r="C15090" t="s">
        <v>49616</v>
      </c>
      <c r="D15090" t="s">
        <v>49617</v>
      </c>
      <c r="E15090" t="s">
        <v>49618</v>
      </c>
      <c r="F15090">
        <v>3911</v>
      </c>
      <c r="G15090">
        <v>7782022</v>
      </c>
      <c r="H15090">
        <v>2208</v>
      </c>
      <c r="I15090" t="s">
        <v>63</v>
      </c>
      <c r="J15090" s="2">
        <v>44415.375</v>
      </c>
      <c r="K15090" t="s">
        <v>64</v>
      </c>
      <c r="L15090" s="2">
        <v>44409.838400011577</v>
      </c>
    </row>
    <row r="15091" spans="2:12">
      <c r="B15091" t="s">
        <v>49619</v>
      </c>
      <c r="C15091" t="s">
        <v>49620</v>
      </c>
      <c r="D15091" t="s">
        <v>49621</v>
      </c>
      <c r="E15091" t="s">
        <v>49622</v>
      </c>
      <c r="F15091">
        <v>3760</v>
      </c>
      <c r="G15091">
        <v>7782022</v>
      </c>
      <c r="H15091">
        <v>2208</v>
      </c>
      <c r="I15091" t="s">
        <v>63</v>
      </c>
      <c r="J15091" s="2">
        <v>44415.375</v>
      </c>
      <c r="K15091" t="s">
        <v>64</v>
      </c>
      <c r="L15091" s="2">
        <v>44409.838400000001</v>
      </c>
    </row>
    <row r="15092" spans="2:12">
      <c r="B15092" t="s">
        <v>49623</v>
      </c>
      <c r="C15092" t="s">
        <v>49624</v>
      </c>
      <c r="D15092" t="s">
        <v>49625</v>
      </c>
      <c r="E15092" t="s">
        <v>49626</v>
      </c>
      <c r="F15092">
        <v>4042</v>
      </c>
      <c r="G15092">
        <v>7782022</v>
      </c>
      <c r="H15092">
        <v>2208</v>
      </c>
      <c r="I15092" t="s">
        <v>63</v>
      </c>
      <c r="J15092" s="2">
        <v>44415.375</v>
      </c>
      <c r="K15092" t="s">
        <v>64</v>
      </c>
      <c r="L15092" s="2">
        <v>44409.838400000001</v>
      </c>
    </row>
    <row r="15093" spans="2:12">
      <c r="B15093" t="s">
        <v>49627</v>
      </c>
      <c r="C15093" t="s">
        <v>49628</v>
      </c>
      <c r="D15093" t="s">
        <v>49629</v>
      </c>
      <c r="E15093" t="s">
        <v>49630</v>
      </c>
      <c r="F15093">
        <v>1507</v>
      </c>
      <c r="G15093">
        <v>7782022</v>
      </c>
      <c r="H15093">
        <v>2208</v>
      </c>
      <c r="I15093" t="s">
        <v>63</v>
      </c>
      <c r="J15093" s="2">
        <v>44415.375</v>
      </c>
      <c r="K15093" t="s">
        <v>64</v>
      </c>
      <c r="L15093" s="2">
        <v>44409.838398969907</v>
      </c>
    </row>
    <row r="15094" spans="2:12">
      <c r="B15094" t="s">
        <v>49631</v>
      </c>
      <c r="C15094" t="s">
        <v>49632</v>
      </c>
      <c r="D15094" t="s">
        <v>49433</v>
      </c>
      <c r="E15094" t="s">
        <v>49434</v>
      </c>
      <c r="F15094">
        <v>2391.6</v>
      </c>
      <c r="G15094">
        <v>7782022</v>
      </c>
      <c r="H15094">
        <v>2208</v>
      </c>
      <c r="I15094" t="s">
        <v>63</v>
      </c>
      <c r="J15094" s="2">
        <v>44415.375</v>
      </c>
      <c r="K15094" t="s">
        <v>64</v>
      </c>
      <c r="L15094" s="2">
        <v>44409.838400000001</v>
      </c>
    </row>
    <row r="15095" spans="2:12">
      <c r="B15095" t="s">
        <v>49633</v>
      </c>
      <c r="C15095" t="s">
        <v>49634</v>
      </c>
      <c r="D15095" t="s">
        <v>49635</v>
      </c>
      <c r="E15095" t="s">
        <v>49636</v>
      </c>
      <c r="F15095">
        <v>990</v>
      </c>
      <c r="G15095">
        <v>7782022</v>
      </c>
      <c r="H15095">
        <v>2208</v>
      </c>
      <c r="I15095" t="s">
        <v>63</v>
      </c>
      <c r="J15095" s="2">
        <v>44415.375</v>
      </c>
      <c r="K15095" t="s">
        <v>64</v>
      </c>
      <c r="L15095" s="2">
        <v>44409.838400000001</v>
      </c>
    </row>
    <row r="15096" spans="2:12">
      <c r="B15096" t="s">
        <v>49637</v>
      </c>
      <c r="C15096" t="s">
        <v>49638</v>
      </c>
      <c r="D15096" t="s">
        <v>49639</v>
      </c>
      <c r="E15096" t="s">
        <v>49640</v>
      </c>
      <c r="F15096">
        <v>2112</v>
      </c>
      <c r="G15096">
        <v>7782022</v>
      </c>
      <c r="H15096">
        <v>2208</v>
      </c>
      <c r="I15096" t="s">
        <v>63</v>
      </c>
      <c r="J15096" s="2">
        <v>44415.375</v>
      </c>
      <c r="K15096" t="s">
        <v>64</v>
      </c>
      <c r="L15096" s="2">
        <v>44409.838400011577</v>
      </c>
    </row>
    <row r="15097" spans="2:12">
      <c r="B15097" t="s">
        <v>49641</v>
      </c>
      <c r="C15097" t="s">
        <v>49642</v>
      </c>
      <c r="D15097" t="s">
        <v>49643</v>
      </c>
      <c r="E15097" t="s">
        <v>49644</v>
      </c>
      <c r="F15097">
        <v>3929</v>
      </c>
      <c r="G15097">
        <v>7782022</v>
      </c>
      <c r="H15097">
        <v>2208</v>
      </c>
      <c r="I15097" t="s">
        <v>63</v>
      </c>
      <c r="J15097" s="2">
        <v>44415.375</v>
      </c>
      <c r="K15097" t="s">
        <v>64</v>
      </c>
      <c r="L15097" s="2">
        <v>44409.838400000001</v>
      </c>
    </row>
    <row r="15098" spans="2:12">
      <c r="B15098" t="s">
        <v>49645</v>
      </c>
      <c r="C15098" t="s">
        <v>49646</v>
      </c>
      <c r="D15098" t="s">
        <v>49647</v>
      </c>
      <c r="E15098" t="s">
        <v>49648</v>
      </c>
      <c r="F15098">
        <v>2001</v>
      </c>
      <c r="G15098">
        <v>7782022</v>
      </c>
      <c r="H15098">
        <v>2208</v>
      </c>
      <c r="I15098" t="s">
        <v>63</v>
      </c>
      <c r="J15098" s="2">
        <v>44415.375</v>
      </c>
      <c r="K15098" t="s">
        <v>64</v>
      </c>
      <c r="L15098" s="2">
        <v>44409.838400000001</v>
      </c>
    </row>
    <row r="15099" spans="2:12">
      <c r="B15099" t="s">
        <v>49649</v>
      </c>
      <c r="C15099" t="s">
        <v>49650</v>
      </c>
      <c r="D15099" t="s">
        <v>49651</v>
      </c>
      <c r="E15099" t="s">
        <v>49652</v>
      </c>
      <c r="F15099">
        <v>984</v>
      </c>
      <c r="G15099">
        <v>7782022</v>
      </c>
      <c r="H15099">
        <v>2208</v>
      </c>
      <c r="I15099" t="s">
        <v>63</v>
      </c>
      <c r="J15099" s="2">
        <v>44415.375</v>
      </c>
      <c r="K15099" t="s">
        <v>64</v>
      </c>
      <c r="L15099" s="2">
        <v>44409.838400000001</v>
      </c>
    </row>
    <row r="15100" spans="2:12">
      <c r="B15100" t="s">
        <v>49653</v>
      </c>
      <c r="C15100" t="s">
        <v>49654</v>
      </c>
      <c r="D15100" t="s">
        <v>49655</v>
      </c>
      <c r="E15100" t="s">
        <v>49656</v>
      </c>
      <c r="F15100">
        <v>3826</v>
      </c>
      <c r="G15100">
        <v>7782022</v>
      </c>
      <c r="H15100">
        <v>2208</v>
      </c>
      <c r="I15100" t="s">
        <v>63</v>
      </c>
      <c r="J15100" s="2">
        <v>44415.375</v>
      </c>
      <c r="K15100" t="s">
        <v>64</v>
      </c>
      <c r="L15100" s="2">
        <v>44409.838400000001</v>
      </c>
    </row>
    <row r="15101" spans="2:12">
      <c r="B15101" t="s">
        <v>49657</v>
      </c>
      <c r="C15101" t="s">
        <v>49658</v>
      </c>
      <c r="D15101" t="s">
        <v>49659</v>
      </c>
      <c r="E15101" t="s">
        <v>49660</v>
      </c>
      <c r="F15101">
        <v>2979</v>
      </c>
      <c r="G15101">
        <v>7782022</v>
      </c>
      <c r="H15101">
        <v>2208</v>
      </c>
      <c r="I15101" t="s">
        <v>63</v>
      </c>
      <c r="J15101" s="2">
        <v>44415.375</v>
      </c>
      <c r="K15101" t="s">
        <v>64</v>
      </c>
      <c r="L15101" s="2">
        <v>44409.838400000001</v>
      </c>
    </row>
    <row r="15102" spans="2:12">
      <c r="B15102" t="s">
        <v>49661</v>
      </c>
      <c r="C15102" t="s">
        <v>49662</v>
      </c>
      <c r="D15102" t="s">
        <v>49663</v>
      </c>
      <c r="E15102" t="s">
        <v>49664</v>
      </c>
      <c r="F15102">
        <v>3977</v>
      </c>
      <c r="G15102">
        <v>7782022</v>
      </c>
      <c r="H15102">
        <v>2208</v>
      </c>
      <c r="I15102" t="s">
        <v>63</v>
      </c>
      <c r="J15102" s="2">
        <v>44415.375</v>
      </c>
      <c r="K15102" t="s">
        <v>64</v>
      </c>
      <c r="L15102" s="2">
        <v>44409.838400000001</v>
      </c>
    </row>
    <row r="15103" spans="2:12">
      <c r="B15103" t="s">
        <v>49665</v>
      </c>
      <c r="C15103" t="s">
        <v>49666</v>
      </c>
      <c r="D15103" t="s">
        <v>49667</v>
      </c>
      <c r="E15103" t="s">
        <v>49668</v>
      </c>
      <c r="F15103">
        <v>1004</v>
      </c>
      <c r="G15103">
        <v>7782022</v>
      </c>
      <c r="H15103">
        <v>2208</v>
      </c>
      <c r="I15103" t="s">
        <v>63</v>
      </c>
      <c r="J15103" s="2">
        <v>44415.375</v>
      </c>
      <c r="K15103" t="s">
        <v>64</v>
      </c>
      <c r="L15103" s="2">
        <v>44409.838400000001</v>
      </c>
    </row>
    <row r="15104" spans="2:12">
      <c r="B15104" t="s">
        <v>49669</v>
      </c>
      <c r="C15104" t="s">
        <v>49670</v>
      </c>
      <c r="D15104" t="s">
        <v>49671</v>
      </c>
      <c r="E15104" t="s">
        <v>49672</v>
      </c>
      <c r="F15104">
        <v>3943</v>
      </c>
      <c r="G15104">
        <v>7782022</v>
      </c>
      <c r="H15104">
        <v>2208</v>
      </c>
      <c r="I15104" t="s">
        <v>63</v>
      </c>
      <c r="J15104" s="2">
        <v>44415.375</v>
      </c>
      <c r="K15104" t="s">
        <v>64</v>
      </c>
      <c r="L15104" s="2">
        <v>44409.838400023145</v>
      </c>
    </row>
    <row r="15105" spans="2:12">
      <c r="B15105" t="s">
        <v>49673</v>
      </c>
      <c r="C15105" t="s">
        <v>49674</v>
      </c>
      <c r="D15105" t="s">
        <v>49675</v>
      </c>
      <c r="E15105" t="s">
        <v>49676</v>
      </c>
      <c r="F15105">
        <v>3975</v>
      </c>
      <c r="G15105">
        <v>7782022</v>
      </c>
      <c r="H15105">
        <v>2208</v>
      </c>
      <c r="I15105" t="s">
        <v>63</v>
      </c>
      <c r="J15105" s="2">
        <v>44415.375</v>
      </c>
      <c r="K15105" t="s">
        <v>64</v>
      </c>
      <c r="L15105" s="2">
        <v>44409.838400023145</v>
      </c>
    </row>
    <row r="15106" spans="2:12">
      <c r="B15106" t="s">
        <v>49677</v>
      </c>
      <c r="C15106" t="s">
        <v>49678</v>
      </c>
      <c r="D15106" t="s">
        <v>49679</v>
      </c>
      <c r="E15106" t="s">
        <v>49680</v>
      </c>
      <c r="F15106">
        <v>2049</v>
      </c>
      <c r="G15106">
        <v>7782022</v>
      </c>
      <c r="H15106">
        <v>2208</v>
      </c>
      <c r="I15106" t="s">
        <v>63</v>
      </c>
      <c r="J15106" s="2">
        <v>44415.375</v>
      </c>
      <c r="K15106" t="s">
        <v>64</v>
      </c>
      <c r="L15106" s="2">
        <v>44409.838400034721</v>
      </c>
    </row>
    <row r="15107" spans="2:12">
      <c r="B15107" t="s">
        <v>49681</v>
      </c>
      <c r="C15107" t="s">
        <v>49682</v>
      </c>
      <c r="D15107" t="s">
        <v>49683</v>
      </c>
      <c r="E15107" t="s">
        <v>49684</v>
      </c>
      <c r="F15107">
        <v>2951</v>
      </c>
      <c r="G15107">
        <v>7782022</v>
      </c>
      <c r="H15107">
        <v>2208</v>
      </c>
      <c r="I15107" t="s">
        <v>63</v>
      </c>
      <c r="J15107" s="2">
        <v>44415.375</v>
      </c>
      <c r="K15107" t="s">
        <v>64</v>
      </c>
      <c r="L15107" s="2">
        <v>44409.838400034721</v>
      </c>
    </row>
    <row r="15108" spans="2:12">
      <c r="B15108" t="s">
        <v>49685</v>
      </c>
      <c r="C15108" t="s">
        <v>49686</v>
      </c>
      <c r="D15108" t="s">
        <v>49687</v>
      </c>
      <c r="E15108" t="s">
        <v>49688</v>
      </c>
      <c r="F15108">
        <v>3952</v>
      </c>
      <c r="G15108">
        <v>7782022</v>
      </c>
      <c r="H15108">
        <v>2208</v>
      </c>
      <c r="I15108" t="s">
        <v>63</v>
      </c>
      <c r="J15108" s="2">
        <v>44415.375</v>
      </c>
      <c r="K15108" t="s">
        <v>64</v>
      </c>
      <c r="L15108" s="2">
        <v>44409.838400034721</v>
      </c>
    </row>
    <row r="15109" spans="2:12">
      <c r="B15109" t="s">
        <v>49689</v>
      </c>
      <c r="C15109" t="s">
        <v>49690</v>
      </c>
      <c r="D15109" t="s">
        <v>49691</v>
      </c>
      <c r="E15109" t="s">
        <v>49692</v>
      </c>
      <c r="F15109">
        <v>691</v>
      </c>
      <c r="G15109">
        <v>7782022</v>
      </c>
      <c r="H15109">
        <v>2208</v>
      </c>
      <c r="I15109" t="s">
        <v>63</v>
      </c>
      <c r="J15109" s="2">
        <v>44415.375</v>
      </c>
      <c r="K15109" t="s">
        <v>64</v>
      </c>
      <c r="L15109" s="2">
        <v>44409.838400034721</v>
      </c>
    </row>
    <row r="15110" spans="2:12">
      <c r="B15110" t="s">
        <v>49693</v>
      </c>
      <c r="C15110" t="s">
        <v>49694</v>
      </c>
      <c r="D15110" t="s">
        <v>49695</v>
      </c>
      <c r="E15110" t="s">
        <v>49696</v>
      </c>
      <c r="F15110">
        <v>1831</v>
      </c>
      <c r="G15110">
        <v>7782022</v>
      </c>
      <c r="H15110">
        <v>2208</v>
      </c>
      <c r="I15110" t="s">
        <v>63</v>
      </c>
      <c r="J15110" s="2">
        <v>44415.375</v>
      </c>
      <c r="K15110" t="s">
        <v>64</v>
      </c>
      <c r="L15110" s="2">
        <v>44409.838400034721</v>
      </c>
    </row>
    <row r="15111" spans="2:12">
      <c r="B15111" t="s">
        <v>49697</v>
      </c>
      <c r="C15111" t="s">
        <v>49698</v>
      </c>
      <c r="D15111" t="s">
        <v>49699</v>
      </c>
      <c r="E15111" t="s">
        <v>49700</v>
      </c>
      <c r="F15111">
        <v>3999</v>
      </c>
      <c r="G15111">
        <v>7782022</v>
      </c>
      <c r="H15111">
        <v>2208</v>
      </c>
      <c r="I15111" t="s">
        <v>63</v>
      </c>
      <c r="J15111" s="2">
        <v>44415.375</v>
      </c>
      <c r="K15111" t="s">
        <v>64</v>
      </c>
      <c r="L15111" s="2">
        <v>44409.838400034721</v>
      </c>
    </row>
    <row r="15112" spans="2:12">
      <c r="B15112" t="s">
        <v>49701</v>
      </c>
      <c r="C15112" t="s">
        <v>49702</v>
      </c>
      <c r="D15112" t="s">
        <v>49703</v>
      </c>
      <c r="E15112" t="s">
        <v>49704</v>
      </c>
      <c r="F15112">
        <v>3969</v>
      </c>
      <c r="G15112">
        <v>7782022</v>
      </c>
      <c r="H15112">
        <v>2208</v>
      </c>
      <c r="I15112" t="s">
        <v>63</v>
      </c>
      <c r="J15112" s="2">
        <v>44415.375</v>
      </c>
      <c r="K15112" t="s">
        <v>64</v>
      </c>
      <c r="L15112" s="2">
        <v>44409.838400034721</v>
      </c>
    </row>
    <row r="15113" spans="2:12">
      <c r="B15113" t="s">
        <v>49705</v>
      </c>
      <c r="C15113" t="s">
        <v>49706</v>
      </c>
      <c r="D15113" t="s">
        <v>49707</v>
      </c>
      <c r="E15113" t="s">
        <v>49708</v>
      </c>
      <c r="F15113">
        <v>7172</v>
      </c>
      <c r="G15113">
        <v>7782022</v>
      </c>
      <c r="H15113">
        <v>2208</v>
      </c>
      <c r="I15113" t="s">
        <v>63</v>
      </c>
      <c r="J15113" s="2">
        <v>44415.375</v>
      </c>
      <c r="K15113" t="s">
        <v>64</v>
      </c>
      <c r="L15113" s="2">
        <v>44409.838401250003</v>
      </c>
    </row>
    <row r="15114" spans="2:12">
      <c r="B15114" t="s">
        <v>49709</v>
      </c>
      <c r="C15114" t="s">
        <v>49710</v>
      </c>
      <c r="D15114" t="s">
        <v>49711</v>
      </c>
      <c r="E15114" t="s">
        <v>49712</v>
      </c>
      <c r="F15114">
        <v>3722</v>
      </c>
      <c r="G15114">
        <v>7782022</v>
      </c>
      <c r="H15114">
        <v>2208</v>
      </c>
      <c r="I15114" t="s">
        <v>63</v>
      </c>
      <c r="J15114" s="2">
        <v>44415.375</v>
      </c>
      <c r="K15114" t="s">
        <v>64</v>
      </c>
      <c r="L15114" s="2">
        <v>44409.838401099536</v>
      </c>
    </row>
    <row r="15115" spans="2:12">
      <c r="B15115" t="s">
        <v>49713</v>
      </c>
      <c r="C15115" t="s">
        <v>49714</v>
      </c>
      <c r="D15115" t="s">
        <v>49715</v>
      </c>
      <c r="E15115" t="s">
        <v>49716</v>
      </c>
      <c r="F15115">
        <v>3989</v>
      </c>
      <c r="G15115">
        <v>7782022</v>
      </c>
      <c r="H15115">
        <v>2208</v>
      </c>
      <c r="I15115" t="s">
        <v>63</v>
      </c>
      <c r="J15115" s="2">
        <v>44415.375</v>
      </c>
      <c r="K15115" t="s">
        <v>64</v>
      </c>
      <c r="L15115" s="2">
        <v>44409.838400069442</v>
      </c>
    </row>
    <row r="15116" spans="2:12">
      <c r="B15116" t="s">
        <v>49717</v>
      </c>
      <c r="C15116" t="s">
        <v>49718</v>
      </c>
      <c r="D15116" t="s">
        <v>49719</v>
      </c>
      <c r="E15116" t="s">
        <v>49720</v>
      </c>
      <c r="F15116">
        <v>3946</v>
      </c>
      <c r="G15116">
        <v>7782022</v>
      </c>
      <c r="H15116">
        <v>2208</v>
      </c>
      <c r="I15116" t="s">
        <v>63</v>
      </c>
      <c r="J15116" s="2">
        <v>44415.375</v>
      </c>
      <c r="K15116" t="s">
        <v>64</v>
      </c>
      <c r="L15116" s="2">
        <v>44409.838400069442</v>
      </c>
    </row>
    <row r="15117" spans="2:12">
      <c r="B15117" t="s">
        <v>49721</v>
      </c>
      <c r="C15117" t="s">
        <v>49722</v>
      </c>
      <c r="D15117" t="s">
        <v>49723</v>
      </c>
      <c r="E15117" t="s">
        <v>49724</v>
      </c>
      <c r="F15117">
        <v>7983</v>
      </c>
      <c r="G15117">
        <v>7782022</v>
      </c>
      <c r="H15117">
        <v>2208</v>
      </c>
      <c r="I15117" t="s">
        <v>63</v>
      </c>
      <c r="J15117" s="2">
        <v>44415.375</v>
      </c>
      <c r="K15117" t="s">
        <v>64</v>
      </c>
      <c r="L15117" s="2">
        <v>44409.838400069442</v>
      </c>
    </row>
    <row r="15118" spans="2:12">
      <c r="B15118" t="s">
        <v>49725</v>
      </c>
      <c r="C15118" t="s">
        <v>49726</v>
      </c>
      <c r="D15118" t="s">
        <v>49727</v>
      </c>
      <c r="E15118" t="s">
        <v>49728</v>
      </c>
      <c r="F15118">
        <v>4033</v>
      </c>
      <c r="G15118">
        <v>7782022</v>
      </c>
      <c r="H15118">
        <v>2208</v>
      </c>
      <c r="I15118" t="s">
        <v>63</v>
      </c>
      <c r="J15118" s="2">
        <v>44415.375</v>
      </c>
      <c r="K15118" t="s">
        <v>64</v>
      </c>
      <c r="L15118" s="2">
        <v>44409.838400069442</v>
      </c>
    </row>
    <row r="15119" spans="2:12">
      <c r="B15119" t="s">
        <v>49729</v>
      </c>
      <c r="C15119" t="s">
        <v>49730</v>
      </c>
      <c r="D15119" t="s">
        <v>49731</v>
      </c>
      <c r="E15119" t="s">
        <v>49732</v>
      </c>
      <c r="F15119">
        <v>3259</v>
      </c>
      <c r="G15119">
        <v>7782022</v>
      </c>
      <c r="H15119">
        <v>2208</v>
      </c>
      <c r="I15119" t="s">
        <v>63</v>
      </c>
      <c r="J15119" s="2">
        <v>44415.375</v>
      </c>
      <c r="K15119" t="s">
        <v>64</v>
      </c>
      <c r="L15119" s="2">
        <v>44409.838400069442</v>
      </c>
    </row>
    <row r="15120" spans="2:12">
      <c r="B15120" t="s">
        <v>49733</v>
      </c>
      <c r="C15120" t="s">
        <v>49734</v>
      </c>
      <c r="D15120" t="s">
        <v>49735</v>
      </c>
      <c r="E15120" t="s">
        <v>49736</v>
      </c>
      <c r="F15120">
        <v>2271</v>
      </c>
      <c r="G15120">
        <v>7782022</v>
      </c>
      <c r="H15120">
        <v>2208</v>
      </c>
      <c r="I15120" t="s">
        <v>63</v>
      </c>
      <c r="J15120" s="2">
        <v>44415.375</v>
      </c>
      <c r="K15120" t="s">
        <v>64</v>
      </c>
      <c r="L15120" s="2">
        <v>44409.838400069442</v>
      </c>
    </row>
    <row r="15121" spans="2:12">
      <c r="B15121" t="s">
        <v>49737</v>
      </c>
      <c r="C15121" t="s">
        <v>49738</v>
      </c>
      <c r="D15121" t="s">
        <v>49739</v>
      </c>
      <c r="E15121" t="s">
        <v>49740</v>
      </c>
      <c r="F15121">
        <v>3423</v>
      </c>
      <c r="G15121">
        <v>7782022</v>
      </c>
      <c r="H15121">
        <v>2208</v>
      </c>
      <c r="I15121" t="s">
        <v>63</v>
      </c>
      <c r="J15121" s="2">
        <v>44415.375</v>
      </c>
      <c r="K15121" t="s">
        <v>64</v>
      </c>
      <c r="L15121" s="2">
        <v>44409.838400046297</v>
      </c>
    </row>
    <row r="15122" spans="2:12">
      <c r="B15122" t="s">
        <v>49741</v>
      </c>
      <c r="C15122" t="s">
        <v>49742</v>
      </c>
      <c r="D15122" t="s">
        <v>49743</v>
      </c>
      <c r="E15122" t="s">
        <v>49744</v>
      </c>
      <c r="F15122">
        <v>2997</v>
      </c>
      <c r="G15122">
        <v>7782022</v>
      </c>
      <c r="H15122">
        <v>2208</v>
      </c>
      <c r="I15122" t="s">
        <v>63</v>
      </c>
      <c r="J15122" s="2">
        <v>44415.375</v>
      </c>
      <c r="K15122" t="s">
        <v>64</v>
      </c>
      <c r="L15122" s="2">
        <v>44409.838400034721</v>
      </c>
    </row>
    <row r="15123" spans="2:12">
      <c r="B15123" t="s">
        <v>49745</v>
      </c>
      <c r="C15123" t="s">
        <v>49746</v>
      </c>
      <c r="D15123" t="s">
        <v>49747</v>
      </c>
      <c r="E15123" t="s">
        <v>49748</v>
      </c>
      <c r="F15123">
        <v>2650</v>
      </c>
      <c r="G15123">
        <v>7782022</v>
      </c>
      <c r="H15123">
        <v>2208</v>
      </c>
      <c r="I15123" t="s">
        <v>63</v>
      </c>
      <c r="J15123" s="2">
        <v>44415.375</v>
      </c>
      <c r="K15123" t="s">
        <v>64</v>
      </c>
      <c r="L15123" s="2">
        <v>44409.838400034721</v>
      </c>
    </row>
    <row r="15124" spans="2:12">
      <c r="B15124" t="s">
        <v>49749</v>
      </c>
      <c r="C15124" t="s">
        <v>49750</v>
      </c>
      <c r="D15124" t="s">
        <v>49751</v>
      </c>
      <c r="E15124" t="s">
        <v>49752</v>
      </c>
      <c r="F15124">
        <v>1695</v>
      </c>
      <c r="G15124">
        <v>7782022</v>
      </c>
      <c r="H15124">
        <v>2208</v>
      </c>
      <c r="I15124" t="s">
        <v>63</v>
      </c>
      <c r="J15124" s="2">
        <v>44415.375</v>
      </c>
      <c r="K15124" t="s">
        <v>64</v>
      </c>
      <c r="L15124" s="2">
        <v>44409.83840108796</v>
      </c>
    </row>
    <row r="15125" spans="2:12">
      <c r="B15125" t="s">
        <v>49753</v>
      </c>
      <c r="C15125" t="s">
        <v>49754</v>
      </c>
      <c r="D15125" t="s">
        <v>49755</v>
      </c>
      <c r="E15125" t="s">
        <v>49756</v>
      </c>
      <c r="F15125">
        <v>3865</v>
      </c>
      <c r="G15125">
        <v>7782022</v>
      </c>
      <c r="H15125">
        <v>2208</v>
      </c>
      <c r="I15125" t="s">
        <v>63</v>
      </c>
      <c r="J15125" s="2">
        <v>44415.375</v>
      </c>
      <c r="K15125" t="s">
        <v>64</v>
      </c>
      <c r="L15125" s="2">
        <v>44409.838400115739</v>
      </c>
    </row>
    <row r="15126" spans="2:12">
      <c r="B15126" t="s">
        <v>49757</v>
      </c>
      <c r="C15126" t="s">
        <v>49758</v>
      </c>
      <c r="D15126" t="s">
        <v>49759</v>
      </c>
      <c r="E15126" t="s">
        <v>49760</v>
      </c>
      <c r="F15126">
        <v>612</v>
      </c>
      <c r="G15126">
        <v>7782022</v>
      </c>
      <c r="H15126">
        <v>2208</v>
      </c>
      <c r="I15126" t="s">
        <v>63</v>
      </c>
      <c r="J15126" s="2">
        <v>44415.375</v>
      </c>
      <c r="K15126" t="s">
        <v>64</v>
      </c>
      <c r="L15126" s="2">
        <v>44409.838398958331</v>
      </c>
    </row>
    <row r="15127" spans="2:12">
      <c r="B15127" t="s">
        <v>49761</v>
      </c>
      <c r="C15127" t="s">
        <v>49762</v>
      </c>
      <c r="D15127" t="s">
        <v>49763</v>
      </c>
      <c r="E15127" t="s">
        <v>49764</v>
      </c>
      <c r="F15127">
        <v>3899</v>
      </c>
      <c r="G15127">
        <v>7782022</v>
      </c>
      <c r="H15127">
        <v>2208</v>
      </c>
      <c r="I15127" t="s">
        <v>63</v>
      </c>
      <c r="J15127" s="2">
        <v>44415.375</v>
      </c>
      <c r="K15127" t="s">
        <v>64</v>
      </c>
      <c r="L15127" s="2">
        <v>44409.838399976848</v>
      </c>
    </row>
    <row r="15128" spans="2:12">
      <c r="B15128" t="s">
        <v>49765</v>
      </c>
      <c r="C15128" t="s">
        <v>49766</v>
      </c>
      <c r="D15128" t="s">
        <v>49767</v>
      </c>
      <c r="E15128" t="s">
        <v>49768</v>
      </c>
      <c r="F15128">
        <v>787</v>
      </c>
      <c r="G15128">
        <v>7782022</v>
      </c>
      <c r="H15128">
        <v>2208</v>
      </c>
      <c r="I15128" t="s">
        <v>63</v>
      </c>
      <c r="J15128" s="2">
        <v>44415.375</v>
      </c>
      <c r="K15128" t="s">
        <v>64</v>
      </c>
      <c r="L15128" s="2">
        <v>44409.838398969907</v>
      </c>
    </row>
    <row r="15129" spans="2:12">
      <c r="B15129" t="s">
        <v>49769</v>
      </c>
      <c r="C15129" t="s">
        <v>49770</v>
      </c>
      <c r="D15129" t="s">
        <v>49771</v>
      </c>
      <c r="E15129" t="s">
        <v>49772</v>
      </c>
      <c r="F15129">
        <v>1881</v>
      </c>
      <c r="G15129">
        <v>7782022</v>
      </c>
      <c r="H15129">
        <v>2208</v>
      </c>
      <c r="I15129" t="s">
        <v>63</v>
      </c>
      <c r="J15129" s="2">
        <v>44415.375</v>
      </c>
      <c r="K15129" t="s">
        <v>64</v>
      </c>
      <c r="L15129" s="2">
        <v>44409.838400000001</v>
      </c>
    </row>
    <row r="15130" spans="2:12">
      <c r="B15130" t="s">
        <v>49773</v>
      </c>
      <c r="C15130" t="s">
        <v>49774</v>
      </c>
      <c r="D15130" t="s">
        <v>49775</v>
      </c>
      <c r="E15130" t="s">
        <v>49776</v>
      </c>
      <c r="F15130">
        <v>983</v>
      </c>
      <c r="G15130">
        <v>7782022</v>
      </c>
      <c r="H15130">
        <v>2208</v>
      </c>
      <c r="I15130" t="s">
        <v>63</v>
      </c>
      <c r="J15130" s="2">
        <v>44415.375</v>
      </c>
      <c r="K15130" t="s">
        <v>64</v>
      </c>
      <c r="L15130" s="2">
        <v>44409.838399988424</v>
      </c>
    </row>
    <row r="15131" spans="2:12">
      <c r="B15131" t="s">
        <v>49777</v>
      </c>
      <c r="C15131" t="s">
        <v>49778</v>
      </c>
      <c r="D15131" t="s">
        <v>49779</v>
      </c>
      <c r="E15131" t="s">
        <v>49780</v>
      </c>
      <c r="F15131">
        <v>7053</v>
      </c>
      <c r="G15131">
        <v>7782022</v>
      </c>
      <c r="H15131">
        <v>2208</v>
      </c>
      <c r="I15131" t="s">
        <v>63</v>
      </c>
      <c r="J15131" s="2">
        <v>44415.375</v>
      </c>
      <c r="K15131" t="s">
        <v>64</v>
      </c>
      <c r="L15131" s="2">
        <v>44409.838398946762</v>
      </c>
    </row>
    <row r="15132" spans="2:12">
      <c r="B15132" t="s">
        <v>49781</v>
      </c>
      <c r="C15132" t="s">
        <v>49782</v>
      </c>
      <c r="D15132" t="s">
        <v>49783</v>
      </c>
      <c r="E15132" t="s">
        <v>49784</v>
      </c>
      <c r="F15132">
        <v>3965</v>
      </c>
      <c r="G15132">
        <v>7782022</v>
      </c>
      <c r="H15132">
        <v>2208</v>
      </c>
      <c r="I15132" t="s">
        <v>63</v>
      </c>
      <c r="J15132" s="2">
        <v>44415.375</v>
      </c>
      <c r="K15132" t="s">
        <v>64</v>
      </c>
      <c r="L15132" s="2">
        <v>44409.838399953704</v>
      </c>
    </row>
    <row r="15133" spans="2:12">
      <c r="B15133" t="s">
        <v>49785</v>
      </c>
      <c r="C15133" t="s">
        <v>49786</v>
      </c>
      <c r="D15133" t="s">
        <v>49787</v>
      </c>
      <c r="E15133" t="s">
        <v>49788</v>
      </c>
      <c r="F15133">
        <v>3766</v>
      </c>
      <c r="G15133">
        <v>7782022</v>
      </c>
      <c r="H15133">
        <v>2208</v>
      </c>
      <c r="I15133" t="s">
        <v>63</v>
      </c>
      <c r="J15133" s="2">
        <v>44415.375</v>
      </c>
      <c r="K15133" t="s">
        <v>64</v>
      </c>
      <c r="L15133" s="2">
        <v>44409.838399942128</v>
      </c>
    </row>
    <row r="15134" spans="2:12">
      <c r="B15134" t="s">
        <v>49789</v>
      </c>
      <c r="C15134" t="s">
        <v>49790</v>
      </c>
      <c r="D15134" t="s">
        <v>49791</v>
      </c>
      <c r="E15134" t="s">
        <v>49792</v>
      </c>
      <c r="F15134">
        <v>3506</v>
      </c>
      <c r="G15134">
        <v>7782022</v>
      </c>
      <c r="H15134">
        <v>2208</v>
      </c>
      <c r="I15134" t="s">
        <v>63</v>
      </c>
      <c r="J15134" s="2">
        <v>44415.375</v>
      </c>
      <c r="K15134" t="s">
        <v>64</v>
      </c>
      <c r="L15134" s="2">
        <v>44409.838399988424</v>
      </c>
    </row>
    <row r="15135" spans="2:12">
      <c r="B15135" t="s">
        <v>49793</v>
      </c>
      <c r="C15135" t="s">
        <v>49794</v>
      </c>
      <c r="D15135" t="s">
        <v>49795</v>
      </c>
      <c r="E15135" t="s">
        <v>49796</v>
      </c>
      <c r="F15135">
        <v>3853</v>
      </c>
      <c r="G15135">
        <v>7782022</v>
      </c>
      <c r="H15135">
        <v>2208</v>
      </c>
      <c r="I15135" t="s">
        <v>63</v>
      </c>
      <c r="J15135" s="2">
        <v>44415.375</v>
      </c>
      <c r="K15135" t="s">
        <v>64</v>
      </c>
      <c r="L15135" s="2">
        <v>44409.838398935186</v>
      </c>
    </row>
    <row r="15136" spans="2:12">
      <c r="B15136" t="s">
        <v>49797</v>
      </c>
      <c r="C15136" t="s">
        <v>49798</v>
      </c>
      <c r="D15136" t="s">
        <v>49799</v>
      </c>
      <c r="E15136" t="s">
        <v>49800</v>
      </c>
      <c r="F15136">
        <v>2647</v>
      </c>
      <c r="G15136">
        <v>7782022</v>
      </c>
      <c r="H15136">
        <v>2208</v>
      </c>
      <c r="I15136" t="s">
        <v>63</v>
      </c>
      <c r="J15136" s="2">
        <v>44415.375</v>
      </c>
      <c r="K15136" t="s">
        <v>64</v>
      </c>
      <c r="L15136" s="2">
        <v>44409.838398969907</v>
      </c>
    </row>
    <row r="15137" spans="2:12">
      <c r="B15137" t="s">
        <v>49801</v>
      </c>
      <c r="C15137" t="s">
        <v>49802</v>
      </c>
      <c r="D15137" t="s">
        <v>49803</v>
      </c>
      <c r="E15137" t="s">
        <v>49804</v>
      </c>
      <c r="F15137">
        <v>1820</v>
      </c>
      <c r="G15137">
        <v>7782022</v>
      </c>
      <c r="H15137">
        <v>2208</v>
      </c>
      <c r="I15137" t="s">
        <v>63</v>
      </c>
      <c r="J15137" s="2">
        <v>44415.375</v>
      </c>
      <c r="K15137" t="s">
        <v>64</v>
      </c>
      <c r="L15137" s="2">
        <v>44409.83839996528</v>
      </c>
    </row>
    <row r="15138" spans="2:12">
      <c r="B15138" t="s">
        <v>49805</v>
      </c>
      <c r="C15138" t="s">
        <v>49806</v>
      </c>
      <c r="D15138" t="s">
        <v>49807</v>
      </c>
      <c r="E15138" t="s">
        <v>49808</v>
      </c>
      <c r="F15138">
        <v>2701</v>
      </c>
      <c r="G15138">
        <v>7782022</v>
      </c>
      <c r="H15138">
        <v>2208</v>
      </c>
      <c r="I15138" t="s">
        <v>63</v>
      </c>
      <c r="J15138" s="2">
        <v>44415.375</v>
      </c>
      <c r="K15138" t="s">
        <v>64</v>
      </c>
      <c r="L15138" s="2">
        <v>44409.838399953704</v>
      </c>
    </row>
    <row r="15139" spans="2:12">
      <c r="B15139" t="s">
        <v>49809</v>
      </c>
      <c r="C15139" t="s">
        <v>49810</v>
      </c>
      <c r="D15139" t="s">
        <v>49811</v>
      </c>
      <c r="E15139" t="s">
        <v>49812</v>
      </c>
      <c r="F15139">
        <v>3984</v>
      </c>
      <c r="G15139">
        <v>7782022</v>
      </c>
      <c r="H15139">
        <v>2208</v>
      </c>
      <c r="I15139" t="s">
        <v>63</v>
      </c>
      <c r="J15139" s="2">
        <v>44415.375</v>
      </c>
      <c r="K15139" t="s">
        <v>64</v>
      </c>
      <c r="L15139" s="2">
        <v>44409.838400000001</v>
      </c>
    </row>
    <row r="15140" spans="2:12">
      <c r="B15140" t="s">
        <v>49813</v>
      </c>
      <c r="C15140" t="s">
        <v>49814</v>
      </c>
      <c r="D15140" t="s">
        <v>49815</v>
      </c>
      <c r="E15140" t="s">
        <v>49816</v>
      </c>
      <c r="F15140">
        <v>3960</v>
      </c>
      <c r="G15140">
        <v>7782022</v>
      </c>
      <c r="H15140">
        <v>2208</v>
      </c>
      <c r="I15140" t="s">
        <v>63</v>
      </c>
      <c r="J15140" s="2">
        <v>44415.375</v>
      </c>
      <c r="K15140" t="s">
        <v>64</v>
      </c>
      <c r="L15140" s="2">
        <v>44409.838400000001</v>
      </c>
    </row>
    <row r="15141" spans="2:12">
      <c r="B15141" t="s">
        <v>49817</v>
      </c>
      <c r="C15141" t="s">
        <v>49818</v>
      </c>
      <c r="D15141" t="s">
        <v>49819</v>
      </c>
      <c r="E15141" t="s">
        <v>49820</v>
      </c>
      <c r="F15141">
        <v>7865</v>
      </c>
      <c r="G15141">
        <v>7782022</v>
      </c>
      <c r="H15141">
        <v>2208</v>
      </c>
      <c r="I15141" t="s">
        <v>63</v>
      </c>
      <c r="J15141" s="2">
        <v>44415.375</v>
      </c>
      <c r="K15141" t="s">
        <v>64</v>
      </c>
      <c r="L15141" s="2">
        <v>44409.838401250003</v>
      </c>
    </row>
    <row r="15142" spans="2:12">
      <c r="B15142" t="s">
        <v>49821</v>
      </c>
      <c r="C15142" t="s">
        <v>49822</v>
      </c>
      <c r="D15142" t="s">
        <v>49823</v>
      </c>
      <c r="E15142" t="s">
        <v>49824</v>
      </c>
      <c r="F15142">
        <v>2619</v>
      </c>
      <c r="G15142">
        <v>7782022</v>
      </c>
      <c r="H15142">
        <v>2208</v>
      </c>
      <c r="I15142" t="s">
        <v>63</v>
      </c>
      <c r="J15142" s="2">
        <v>44415.375</v>
      </c>
      <c r="K15142" t="s">
        <v>64</v>
      </c>
      <c r="L15142" s="2">
        <v>44409.83840108796</v>
      </c>
    </row>
    <row r="15143" spans="2:12">
      <c r="B15143" t="s">
        <v>49825</v>
      </c>
      <c r="C15143" t="s">
        <v>49826</v>
      </c>
      <c r="D15143" t="s">
        <v>49827</v>
      </c>
      <c r="E15143" t="s">
        <v>49828</v>
      </c>
      <c r="F15143">
        <v>3931</v>
      </c>
      <c r="G15143">
        <v>7782022</v>
      </c>
      <c r="H15143">
        <v>2208</v>
      </c>
      <c r="I15143" t="s">
        <v>63</v>
      </c>
      <c r="J15143" s="2">
        <v>44415.375</v>
      </c>
      <c r="K15143" t="s">
        <v>64</v>
      </c>
      <c r="L15143" s="2">
        <v>44409.838400000001</v>
      </c>
    </row>
    <row r="15144" spans="2:12">
      <c r="B15144" t="s">
        <v>49829</v>
      </c>
      <c r="C15144" t="s">
        <v>49830</v>
      </c>
      <c r="D15144" t="s">
        <v>49831</v>
      </c>
      <c r="E15144" t="s">
        <v>49832</v>
      </c>
      <c r="F15144">
        <v>1929</v>
      </c>
      <c r="G15144">
        <v>7782022</v>
      </c>
      <c r="H15144">
        <v>2208</v>
      </c>
      <c r="I15144" t="s">
        <v>63</v>
      </c>
      <c r="J15144" s="2">
        <v>44415.375</v>
      </c>
      <c r="K15144" t="s">
        <v>64</v>
      </c>
      <c r="L15144" s="2">
        <v>44409.838400023145</v>
      </c>
    </row>
    <row r="15145" spans="2:12">
      <c r="B15145" t="s">
        <v>49833</v>
      </c>
      <c r="C15145" t="s">
        <v>49834</v>
      </c>
      <c r="D15145" t="s">
        <v>49835</v>
      </c>
      <c r="E15145" t="s">
        <v>49836</v>
      </c>
      <c r="F15145">
        <v>1648</v>
      </c>
      <c r="G15145">
        <v>7782022</v>
      </c>
      <c r="H15145">
        <v>2208</v>
      </c>
      <c r="I15145" t="s">
        <v>63</v>
      </c>
      <c r="J15145" s="2">
        <v>44415.375</v>
      </c>
      <c r="K15145" t="s">
        <v>64</v>
      </c>
      <c r="L15145" s="2">
        <v>44409.838400104163</v>
      </c>
    </row>
    <row r="15146" spans="2:12">
      <c r="B15146" t="s">
        <v>49837</v>
      </c>
      <c r="C15146" t="s">
        <v>49838</v>
      </c>
      <c r="D15146" t="s">
        <v>49839</v>
      </c>
      <c r="E15146" t="s">
        <v>49840</v>
      </c>
      <c r="F15146">
        <v>2441</v>
      </c>
      <c r="G15146">
        <v>7782022</v>
      </c>
      <c r="H15146">
        <v>2208</v>
      </c>
      <c r="I15146" t="s">
        <v>63</v>
      </c>
      <c r="J15146" s="2">
        <v>44415.375</v>
      </c>
      <c r="K15146" t="s">
        <v>64</v>
      </c>
      <c r="L15146" s="2">
        <v>44409.838400104163</v>
      </c>
    </row>
    <row r="15147" spans="2:12">
      <c r="B15147" t="s">
        <v>49841</v>
      </c>
      <c r="C15147" t="s">
        <v>49842</v>
      </c>
      <c r="D15147" t="s">
        <v>49843</v>
      </c>
      <c r="E15147" t="s">
        <v>49844</v>
      </c>
      <c r="F15147">
        <v>2760</v>
      </c>
      <c r="G15147">
        <v>7782022</v>
      </c>
      <c r="H15147">
        <v>2208</v>
      </c>
      <c r="I15147" t="s">
        <v>63</v>
      </c>
      <c r="J15147" s="2">
        <v>44415.375</v>
      </c>
      <c r="K15147" t="s">
        <v>64</v>
      </c>
      <c r="L15147" s="2">
        <v>44409.838400092594</v>
      </c>
    </row>
    <row r="15148" spans="2:12">
      <c r="B15148" t="s">
        <v>49845</v>
      </c>
      <c r="C15148" t="s">
        <v>49846</v>
      </c>
      <c r="D15148" t="s">
        <v>49847</v>
      </c>
      <c r="E15148" t="s">
        <v>49732</v>
      </c>
      <c r="F15148">
        <v>3855</v>
      </c>
      <c r="G15148">
        <v>7782022</v>
      </c>
      <c r="H15148">
        <v>2208</v>
      </c>
      <c r="I15148" t="s">
        <v>63</v>
      </c>
      <c r="J15148" s="2">
        <v>44415.375</v>
      </c>
      <c r="K15148" t="s">
        <v>64</v>
      </c>
      <c r="L15148" s="2">
        <v>44409.838400069442</v>
      </c>
    </row>
    <row r="15149" spans="2:12">
      <c r="B15149" t="s">
        <v>49848</v>
      </c>
      <c r="C15149" t="s">
        <v>49849</v>
      </c>
      <c r="D15149" t="s">
        <v>49850</v>
      </c>
      <c r="E15149" t="s">
        <v>49851</v>
      </c>
      <c r="F15149">
        <v>3783</v>
      </c>
      <c r="G15149">
        <v>7782022</v>
      </c>
      <c r="H15149">
        <v>2208</v>
      </c>
      <c r="I15149" t="s">
        <v>63</v>
      </c>
      <c r="J15149" s="2">
        <v>44415.375</v>
      </c>
      <c r="K15149" t="s">
        <v>64</v>
      </c>
      <c r="L15149" s="2">
        <v>44409.838400115739</v>
      </c>
    </row>
    <row r="15150" spans="2:12">
      <c r="B15150" t="s">
        <v>49852</v>
      </c>
      <c r="C15150" t="s">
        <v>49853</v>
      </c>
      <c r="D15150" t="s">
        <v>49854</v>
      </c>
      <c r="E15150" t="s">
        <v>49855</v>
      </c>
      <c r="F15150">
        <v>1509</v>
      </c>
      <c r="G15150">
        <v>7782022</v>
      </c>
      <c r="H15150">
        <v>2208</v>
      </c>
      <c r="I15150" t="s">
        <v>63</v>
      </c>
      <c r="J15150" s="2">
        <v>44415.375</v>
      </c>
      <c r="K15150" t="s">
        <v>64</v>
      </c>
      <c r="L15150" s="2">
        <v>44409.838400115739</v>
      </c>
    </row>
    <row r="15151" spans="2:12">
      <c r="B15151" t="s">
        <v>49856</v>
      </c>
      <c r="C15151" t="s">
        <v>49857</v>
      </c>
      <c r="D15151" t="s">
        <v>49858</v>
      </c>
      <c r="E15151" t="s">
        <v>49859</v>
      </c>
      <c r="F15151">
        <v>6051</v>
      </c>
      <c r="G15151">
        <v>7782022</v>
      </c>
      <c r="H15151">
        <v>2208</v>
      </c>
      <c r="I15151" t="s">
        <v>63</v>
      </c>
      <c r="J15151" s="2">
        <v>44415.375</v>
      </c>
      <c r="K15151" t="s">
        <v>64</v>
      </c>
      <c r="L15151" s="2">
        <v>44409.838401250003</v>
      </c>
    </row>
    <row r="15152" spans="2:12">
      <c r="B15152" t="s">
        <v>49860</v>
      </c>
      <c r="C15152" t="s">
        <v>49861</v>
      </c>
      <c r="D15152" t="s">
        <v>49862</v>
      </c>
      <c r="E15152" t="s">
        <v>49863</v>
      </c>
      <c r="F15152">
        <v>3268</v>
      </c>
      <c r="G15152">
        <v>7782022</v>
      </c>
      <c r="H15152">
        <v>2208</v>
      </c>
      <c r="I15152" t="s">
        <v>63</v>
      </c>
      <c r="J15152" s="2">
        <v>44415.375</v>
      </c>
      <c r="K15152" t="s">
        <v>64</v>
      </c>
      <c r="L15152" s="2">
        <v>44409.838400034721</v>
      </c>
    </row>
    <row r="15153" spans="2:12">
      <c r="B15153" t="s">
        <v>49864</v>
      </c>
      <c r="C15153" t="s">
        <v>49865</v>
      </c>
      <c r="D15153" t="s">
        <v>49866</v>
      </c>
      <c r="E15153" t="s">
        <v>49867</v>
      </c>
      <c r="F15153">
        <v>4424</v>
      </c>
      <c r="G15153">
        <v>7782022</v>
      </c>
      <c r="H15153">
        <v>2208</v>
      </c>
      <c r="I15153" t="s">
        <v>63</v>
      </c>
      <c r="J15153" s="2">
        <v>44415.375</v>
      </c>
      <c r="K15153" t="s">
        <v>64</v>
      </c>
      <c r="L15153" s="2">
        <v>44409.838400034721</v>
      </c>
    </row>
    <row r="15154" spans="2:12">
      <c r="B15154" t="s">
        <v>49868</v>
      </c>
      <c r="C15154" t="s">
        <v>49869</v>
      </c>
      <c r="D15154" t="s">
        <v>49870</v>
      </c>
      <c r="E15154" t="s">
        <v>49871</v>
      </c>
      <c r="F15154">
        <v>2901</v>
      </c>
      <c r="G15154">
        <v>7782022</v>
      </c>
      <c r="H15154">
        <v>2208</v>
      </c>
      <c r="I15154" t="s">
        <v>63</v>
      </c>
      <c r="J15154" s="2">
        <v>44415.375</v>
      </c>
      <c r="K15154" t="s">
        <v>64</v>
      </c>
      <c r="L15154" s="2">
        <v>44409.838400069442</v>
      </c>
    </row>
    <row r="15155" spans="2:12">
      <c r="B15155" t="s">
        <v>49872</v>
      </c>
      <c r="C15155" t="s">
        <v>49873</v>
      </c>
      <c r="D15155" t="s">
        <v>49874</v>
      </c>
      <c r="E15155" t="s">
        <v>49875</v>
      </c>
      <c r="F15155">
        <v>956</v>
      </c>
      <c r="G15155">
        <v>7782022</v>
      </c>
      <c r="H15155">
        <v>2208</v>
      </c>
      <c r="I15155" t="s">
        <v>63</v>
      </c>
      <c r="J15155" s="2">
        <v>44415.375</v>
      </c>
      <c r="K15155" t="s">
        <v>64</v>
      </c>
      <c r="L15155" s="2">
        <v>44409.838401099536</v>
      </c>
    </row>
    <row r="15156" spans="2:12">
      <c r="B15156" t="s">
        <v>49876</v>
      </c>
      <c r="C15156" t="s">
        <v>49877</v>
      </c>
      <c r="D15156" t="s">
        <v>49878</v>
      </c>
      <c r="E15156" t="s">
        <v>49879</v>
      </c>
      <c r="F15156">
        <v>2802</v>
      </c>
      <c r="G15156">
        <v>7782022</v>
      </c>
      <c r="H15156">
        <v>2208</v>
      </c>
      <c r="I15156" t="s">
        <v>63</v>
      </c>
      <c r="J15156" s="2">
        <v>44415.375</v>
      </c>
      <c r="K15156" t="s">
        <v>64</v>
      </c>
      <c r="L15156" s="2">
        <v>44409.83840108796</v>
      </c>
    </row>
    <row r="15157" spans="2:12">
      <c r="B15157" t="s">
        <v>49880</v>
      </c>
      <c r="C15157" t="s">
        <v>49881</v>
      </c>
      <c r="D15157" t="s">
        <v>49882</v>
      </c>
      <c r="E15157" t="s">
        <v>49883</v>
      </c>
      <c r="F15157">
        <v>4939</v>
      </c>
      <c r="G15157">
        <v>7782022</v>
      </c>
      <c r="H15157">
        <v>2208</v>
      </c>
      <c r="I15157" t="s">
        <v>63</v>
      </c>
      <c r="J15157" s="2">
        <v>44415.375</v>
      </c>
      <c r="K15157" t="s">
        <v>64</v>
      </c>
      <c r="L15157" s="2">
        <v>44409.838400023145</v>
      </c>
    </row>
    <row r="15158" spans="2:12">
      <c r="B15158" t="s">
        <v>49884</v>
      </c>
      <c r="C15158" t="s">
        <v>49885</v>
      </c>
      <c r="D15158" t="s">
        <v>49886</v>
      </c>
      <c r="E15158" t="s">
        <v>49887</v>
      </c>
      <c r="F15158">
        <v>3939</v>
      </c>
      <c r="G15158">
        <v>7782022</v>
      </c>
      <c r="H15158">
        <v>2208</v>
      </c>
      <c r="I15158" t="s">
        <v>63</v>
      </c>
      <c r="J15158" s="2">
        <v>44415.375</v>
      </c>
      <c r="K15158" t="s">
        <v>64</v>
      </c>
      <c r="L15158" s="2">
        <v>44409.838400115739</v>
      </c>
    </row>
    <row r="15159" spans="2:12">
      <c r="B15159" t="s">
        <v>49888</v>
      </c>
      <c r="C15159" t="s">
        <v>49889</v>
      </c>
      <c r="D15159" t="s">
        <v>49890</v>
      </c>
      <c r="E15159" t="s">
        <v>49891</v>
      </c>
      <c r="F15159">
        <v>2998</v>
      </c>
      <c r="G15159">
        <v>7782022</v>
      </c>
      <c r="H15159">
        <v>2208</v>
      </c>
      <c r="I15159" t="s">
        <v>63</v>
      </c>
      <c r="J15159" s="2">
        <v>44415.375</v>
      </c>
      <c r="K15159" t="s">
        <v>64</v>
      </c>
      <c r="L15159" s="2">
        <v>44409.838401099536</v>
      </c>
    </row>
    <row r="15160" spans="2:12">
      <c r="B15160" t="s">
        <v>49892</v>
      </c>
      <c r="C15160" t="s">
        <v>49893</v>
      </c>
      <c r="D15160" t="s">
        <v>49894</v>
      </c>
      <c r="E15160" t="s">
        <v>49895</v>
      </c>
      <c r="F15160">
        <v>4914</v>
      </c>
      <c r="G15160">
        <v>7782022</v>
      </c>
      <c r="H15160">
        <v>2208</v>
      </c>
      <c r="I15160" t="s">
        <v>63</v>
      </c>
      <c r="J15160" s="2">
        <v>44415.375</v>
      </c>
      <c r="K15160" t="s">
        <v>64</v>
      </c>
      <c r="L15160" s="2">
        <v>44409.838400104163</v>
      </c>
    </row>
    <row r="15161" spans="2:12">
      <c r="B15161" t="s">
        <v>49896</v>
      </c>
      <c r="C15161" t="s">
        <v>49897</v>
      </c>
      <c r="D15161" t="s">
        <v>49898</v>
      </c>
      <c r="E15161" t="s">
        <v>49899</v>
      </c>
      <c r="F15161">
        <v>4021</v>
      </c>
      <c r="G15161">
        <v>7782022</v>
      </c>
      <c r="H15161">
        <v>2208</v>
      </c>
      <c r="I15161" t="s">
        <v>63</v>
      </c>
      <c r="J15161" s="2">
        <v>44415.375</v>
      </c>
      <c r="K15161" t="s">
        <v>64</v>
      </c>
      <c r="L15161" s="2">
        <v>44409.838400115739</v>
      </c>
    </row>
    <row r="15162" spans="2:12">
      <c r="B15162" t="s">
        <v>49900</v>
      </c>
      <c r="C15162" t="s">
        <v>49901</v>
      </c>
      <c r="D15162" t="s">
        <v>49902</v>
      </c>
      <c r="E15162" t="s">
        <v>49903</v>
      </c>
      <c r="F15162">
        <v>2297</v>
      </c>
      <c r="G15162">
        <v>7782022</v>
      </c>
      <c r="H15162">
        <v>2208</v>
      </c>
      <c r="I15162" t="s">
        <v>63</v>
      </c>
      <c r="J15162" s="2">
        <v>44415.375</v>
      </c>
      <c r="K15162" t="s">
        <v>64</v>
      </c>
      <c r="L15162" s="2">
        <v>44409.838400069442</v>
      </c>
    </row>
    <row r="15163" spans="2:12">
      <c r="B15163" t="s">
        <v>49904</v>
      </c>
      <c r="C15163" t="s">
        <v>49905</v>
      </c>
      <c r="D15163" t="s">
        <v>49906</v>
      </c>
      <c r="E15163" t="s">
        <v>49907</v>
      </c>
      <c r="F15163">
        <v>2420</v>
      </c>
      <c r="G15163">
        <v>7782022</v>
      </c>
      <c r="H15163">
        <v>2209</v>
      </c>
      <c r="I15163" t="s">
        <v>63</v>
      </c>
      <c r="J15163" s="2">
        <v>44415.375</v>
      </c>
      <c r="K15163" t="s">
        <v>64</v>
      </c>
      <c r="L15163" s="2">
        <v>44409.838401099536</v>
      </c>
    </row>
    <row r="15164" spans="2:12">
      <c r="B15164" t="s">
        <v>49908</v>
      </c>
      <c r="C15164" t="s">
        <v>49909</v>
      </c>
      <c r="D15164" t="s">
        <v>49910</v>
      </c>
      <c r="E15164" t="s">
        <v>49911</v>
      </c>
      <c r="F15164">
        <v>1908</v>
      </c>
      <c r="G15164">
        <v>7782022</v>
      </c>
      <c r="H15164">
        <v>2209</v>
      </c>
      <c r="I15164" t="s">
        <v>63</v>
      </c>
      <c r="J15164" s="2">
        <v>44415.375</v>
      </c>
      <c r="K15164" t="s">
        <v>64</v>
      </c>
      <c r="L15164" s="2">
        <v>44409.838400092594</v>
      </c>
    </row>
    <row r="15165" spans="2:12">
      <c r="B15165" t="s">
        <v>49912</v>
      </c>
      <c r="C15165" t="s">
        <v>49913</v>
      </c>
      <c r="D15165" t="s">
        <v>49914</v>
      </c>
      <c r="E15165" t="s">
        <v>49915</v>
      </c>
      <c r="F15165">
        <v>1996</v>
      </c>
      <c r="G15165">
        <v>7782022</v>
      </c>
      <c r="H15165">
        <v>2209</v>
      </c>
      <c r="I15165" t="s">
        <v>63</v>
      </c>
      <c r="J15165" s="2">
        <v>44415.375</v>
      </c>
      <c r="K15165" t="s">
        <v>64</v>
      </c>
      <c r="L15165" s="2">
        <v>44409.838401203706</v>
      </c>
    </row>
    <row r="15166" spans="2:12">
      <c r="B15166" t="s">
        <v>49916</v>
      </c>
      <c r="C15166" t="s">
        <v>49917</v>
      </c>
      <c r="D15166" t="s">
        <v>49918</v>
      </c>
      <c r="E15166" t="s">
        <v>49919</v>
      </c>
      <c r="F15166">
        <v>3969</v>
      </c>
      <c r="G15166">
        <v>7782022</v>
      </c>
      <c r="H15166">
        <v>2209</v>
      </c>
      <c r="I15166" t="s">
        <v>63</v>
      </c>
      <c r="J15166" s="2">
        <v>44415.375</v>
      </c>
      <c r="K15166" t="s">
        <v>64</v>
      </c>
      <c r="L15166" s="2">
        <v>44409.838398958331</v>
      </c>
    </row>
    <row r="15167" spans="2:12">
      <c r="B15167" t="s">
        <v>49920</v>
      </c>
      <c r="C15167" t="s">
        <v>49921</v>
      </c>
      <c r="D15167" t="s">
        <v>49922</v>
      </c>
      <c r="E15167" t="s">
        <v>49923</v>
      </c>
      <c r="F15167">
        <v>3552</v>
      </c>
      <c r="G15167">
        <v>7782022</v>
      </c>
      <c r="H15167">
        <v>2209</v>
      </c>
      <c r="I15167" t="s">
        <v>63</v>
      </c>
      <c r="J15167" s="2">
        <v>44415.375</v>
      </c>
      <c r="K15167" t="s">
        <v>64</v>
      </c>
      <c r="L15167" s="2">
        <v>44409.838401238427</v>
      </c>
    </row>
    <row r="15168" spans="2:12">
      <c r="B15168" t="s">
        <v>49924</v>
      </c>
      <c r="C15168" t="s">
        <v>49925</v>
      </c>
      <c r="D15168" t="s">
        <v>49926</v>
      </c>
      <c r="E15168" t="s">
        <v>49927</v>
      </c>
      <c r="F15168">
        <v>1300</v>
      </c>
      <c r="G15168">
        <v>7782022</v>
      </c>
      <c r="H15168">
        <v>2209</v>
      </c>
      <c r="I15168" t="s">
        <v>63</v>
      </c>
      <c r="J15168" s="2">
        <v>44415.375</v>
      </c>
      <c r="K15168" t="s">
        <v>64</v>
      </c>
      <c r="L15168" s="2">
        <v>44409.838401226851</v>
      </c>
    </row>
    <row r="15169" spans="2:12">
      <c r="B15169" t="s">
        <v>49928</v>
      </c>
      <c r="C15169" t="s">
        <v>49929</v>
      </c>
      <c r="D15169" t="s">
        <v>49930</v>
      </c>
      <c r="E15169" t="s">
        <v>49931</v>
      </c>
      <c r="F15169">
        <v>2322</v>
      </c>
      <c r="G15169">
        <v>7782022</v>
      </c>
      <c r="H15169">
        <v>2209</v>
      </c>
      <c r="I15169" t="s">
        <v>63</v>
      </c>
      <c r="J15169" s="2">
        <v>44415.375</v>
      </c>
      <c r="K15169" t="s">
        <v>64</v>
      </c>
      <c r="L15169" s="2">
        <v>44409.838401226851</v>
      </c>
    </row>
    <row r="15170" spans="2:12">
      <c r="B15170" t="s">
        <v>49932</v>
      </c>
      <c r="C15170" t="s">
        <v>49933</v>
      </c>
      <c r="D15170" t="s">
        <v>49934</v>
      </c>
      <c r="E15170" t="s">
        <v>49935</v>
      </c>
      <c r="F15170">
        <v>2979</v>
      </c>
      <c r="G15170">
        <v>7782022</v>
      </c>
      <c r="H15170">
        <v>2209</v>
      </c>
      <c r="I15170" t="s">
        <v>63</v>
      </c>
      <c r="J15170" s="2">
        <v>44415.375</v>
      </c>
      <c r="K15170" t="s">
        <v>64</v>
      </c>
      <c r="L15170" s="2">
        <v>44409.838398981483</v>
      </c>
    </row>
    <row r="15171" spans="2:12">
      <c r="B15171" t="s">
        <v>49936</v>
      </c>
      <c r="C15171" t="s">
        <v>49937</v>
      </c>
      <c r="D15171" t="s">
        <v>49938</v>
      </c>
      <c r="E15171" t="s">
        <v>49939</v>
      </c>
      <c r="F15171">
        <v>3833</v>
      </c>
      <c r="G15171">
        <v>7782022</v>
      </c>
      <c r="H15171">
        <v>2209</v>
      </c>
      <c r="I15171" t="s">
        <v>63</v>
      </c>
      <c r="J15171" s="2">
        <v>44415.375</v>
      </c>
      <c r="K15171" t="s">
        <v>64</v>
      </c>
      <c r="L15171" s="2">
        <v>44409.838398981483</v>
      </c>
    </row>
    <row r="15172" spans="2:12">
      <c r="B15172" t="s">
        <v>49940</v>
      </c>
      <c r="C15172" t="s">
        <v>49941</v>
      </c>
      <c r="D15172" t="s">
        <v>49942</v>
      </c>
      <c r="E15172" t="s">
        <v>49943</v>
      </c>
      <c r="F15172">
        <v>4008</v>
      </c>
      <c r="G15172">
        <v>7782022</v>
      </c>
      <c r="H15172">
        <v>2209</v>
      </c>
      <c r="I15172" t="s">
        <v>63</v>
      </c>
      <c r="J15172" s="2">
        <v>44415.375</v>
      </c>
      <c r="K15172" t="s">
        <v>64</v>
      </c>
      <c r="L15172" s="2">
        <v>44409.838400104163</v>
      </c>
    </row>
    <row r="15173" spans="2:12">
      <c r="B15173" t="s">
        <v>49944</v>
      </c>
      <c r="C15173" t="s">
        <v>49945</v>
      </c>
      <c r="D15173" t="s">
        <v>49946</v>
      </c>
      <c r="E15173" t="s">
        <v>49947</v>
      </c>
      <c r="F15173">
        <v>4167</v>
      </c>
      <c r="G15173">
        <v>7782022</v>
      </c>
      <c r="H15173">
        <v>2209</v>
      </c>
      <c r="I15173" t="s">
        <v>63</v>
      </c>
      <c r="J15173" s="2">
        <v>44415.375</v>
      </c>
      <c r="K15173" t="s">
        <v>64</v>
      </c>
      <c r="L15173" s="2">
        <v>44409.838400104163</v>
      </c>
    </row>
    <row r="15174" spans="2:12">
      <c r="B15174" t="s">
        <v>49948</v>
      </c>
      <c r="C15174" t="s">
        <v>49949</v>
      </c>
      <c r="D15174" t="s">
        <v>49950</v>
      </c>
      <c r="E15174" t="s">
        <v>49951</v>
      </c>
      <c r="F15174">
        <v>2028</v>
      </c>
      <c r="G15174">
        <v>7782022</v>
      </c>
      <c r="H15174">
        <v>2209</v>
      </c>
      <c r="I15174" t="s">
        <v>63</v>
      </c>
      <c r="J15174" s="2">
        <v>44415.375</v>
      </c>
      <c r="K15174" t="s">
        <v>64</v>
      </c>
      <c r="L15174" s="2">
        <v>44409.838401226851</v>
      </c>
    </row>
    <row r="15175" spans="2:12">
      <c r="B15175" t="s">
        <v>49952</v>
      </c>
      <c r="C15175" t="s">
        <v>49953</v>
      </c>
      <c r="D15175" t="s">
        <v>49954</v>
      </c>
      <c r="E15175" t="s">
        <v>49955</v>
      </c>
      <c r="F15175">
        <v>4646</v>
      </c>
      <c r="G15175">
        <v>7782022</v>
      </c>
      <c r="H15175">
        <v>2209</v>
      </c>
      <c r="I15175" t="s">
        <v>63</v>
      </c>
      <c r="J15175" s="2">
        <v>44415.375</v>
      </c>
      <c r="K15175" t="s">
        <v>64</v>
      </c>
      <c r="L15175" s="2">
        <v>44409.838401238427</v>
      </c>
    </row>
    <row r="15176" spans="2:12">
      <c r="B15176" t="s">
        <v>49956</v>
      </c>
      <c r="C15176" t="s">
        <v>49957</v>
      </c>
      <c r="D15176" t="s">
        <v>49958</v>
      </c>
      <c r="E15176" t="s">
        <v>49959</v>
      </c>
      <c r="F15176">
        <v>2080</v>
      </c>
      <c r="G15176">
        <v>7782022</v>
      </c>
      <c r="H15176">
        <v>2209</v>
      </c>
      <c r="I15176" t="s">
        <v>63</v>
      </c>
      <c r="J15176" s="2">
        <v>44415.375</v>
      </c>
      <c r="K15176" t="s">
        <v>64</v>
      </c>
      <c r="L15176" s="2">
        <v>44409.838401238427</v>
      </c>
    </row>
    <row r="15177" spans="2:12">
      <c r="B15177" t="s">
        <v>49960</v>
      </c>
      <c r="C15177" t="s">
        <v>49961</v>
      </c>
      <c r="D15177" t="s">
        <v>49962</v>
      </c>
      <c r="E15177" t="s">
        <v>49963</v>
      </c>
      <c r="F15177">
        <v>1115</v>
      </c>
      <c r="G15177">
        <v>7782022</v>
      </c>
      <c r="H15177">
        <v>2209</v>
      </c>
      <c r="I15177" t="s">
        <v>63</v>
      </c>
      <c r="J15177" s="2">
        <v>44415.375</v>
      </c>
      <c r="K15177" t="s">
        <v>64</v>
      </c>
      <c r="L15177" s="2">
        <v>44409.838401238427</v>
      </c>
    </row>
    <row r="15178" spans="2:12">
      <c r="B15178" t="s">
        <v>49964</v>
      </c>
      <c r="C15178" t="s">
        <v>49965</v>
      </c>
      <c r="D15178" t="s">
        <v>49966</v>
      </c>
      <c r="E15178" t="s">
        <v>49967</v>
      </c>
      <c r="F15178">
        <v>2901</v>
      </c>
      <c r="G15178">
        <v>7782022</v>
      </c>
      <c r="H15178">
        <v>2209</v>
      </c>
      <c r="I15178" t="s">
        <v>63</v>
      </c>
      <c r="J15178" s="2">
        <v>44415.375</v>
      </c>
      <c r="K15178" t="s">
        <v>64</v>
      </c>
      <c r="L15178" s="2">
        <v>44409.838401226851</v>
      </c>
    </row>
    <row r="15179" spans="2:12">
      <c r="B15179" t="s">
        <v>49968</v>
      </c>
      <c r="C15179" t="s">
        <v>49969</v>
      </c>
      <c r="D15179" t="s">
        <v>49970</v>
      </c>
      <c r="E15179" t="s">
        <v>49971</v>
      </c>
      <c r="F15179">
        <v>190</v>
      </c>
      <c r="G15179">
        <v>7782022</v>
      </c>
      <c r="H15179">
        <v>2209</v>
      </c>
      <c r="I15179" t="s">
        <v>63</v>
      </c>
      <c r="J15179" s="2">
        <v>44415.375</v>
      </c>
      <c r="K15179" t="s">
        <v>64</v>
      </c>
      <c r="L15179" s="2">
        <v>44409.838400081018</v>
      </c>
    </row>
    <row r="15180" spans="2:12">
      <c r="B15180" t="s">
        <v>49972</v>
      </c>
      <c r="C15180" t="s">
        <v>49973</v>
      </c>
      <c r="D15180" t="s">
        <v>49974</v>
      </c>
      <c r="E15180" t="s">
        <v>49975</v>
      </c>
      <c r="F15180">
        <v>3010</v>
      </c>
      <c r="G15180">
        <v>7782022</v>
      </c>
      <c r="H15180">
        <v>2209</v>
      </c>
      <c r="I15180" t="s">
        <v>63</v>
      </c>
      <c r="J15180" s="2">
        <v>44415.375</v>
      </c>
      <c r="K15180" t="s">
        <v>64</v>
      </c>
      <c r="L15180" s="2">
        <v>44409.838398969907</v>
      </c>
    </row>
    <row r="15181" spans="2:12">
      <c r="B15181" t="s">
        <v>49976</v>
      </c>
      <c r="C15181" t="s">
        <v>49977</v>
      </c>
      <c r="D15181" t="s">
        <v>49978</v>
      </c>
      <c r="E15181" t="s">
        <v>49979</v>
      </c>
      <c r="F15181">
        <v>3350</v>
      </c>
      <c r="G15181">
        <v>7782022</v>
      </c>
      <c r="H15181">
        <v>2209</v>
      </c>
      <c r="I15181" t="s">
        <v>63</v>
      </c>
      <c r="J15181" s="2">
        <v>44415.375</v>
      </c>
      <c r="K15181" t="s">
        <v>64</v>
      </c>
      <c r="L15181" s="2">
        <v>44409.838400104163</v>
      </c>
    </row>
    <row r="15182" spans="2:12">
      <c r="B15182" t="s">
        <v>49980</v>
      </c>
      <c r="C15182" t="s">
        <v>49981</v>
      </c>
      <c r="D15182" t="s">
        <v>49982</v>
      </c>
      <c r="E15182" t="s">
        <v>49983</v>
      </c>
      <c r="F15182">
        <v>4263</v>
      </c>
      <c r="G15182">
        <v>7782022</v>
      </c>
      <c r="H15182">
        <v>2209</v>
      </c>
      <c r="I15182" t="s">
        <v>63</v>
      </c>
      <c r="J15182" s="2">
        <v>44415.375</v>
      </c>
      <c r="K15182" t="s">
        <v>64</v>
      </c>
      <c r="L15182" s="2">
        <v>44409.838401238427</v>
      </c>
    </row>
    <row r="15183" spans="2:12">
      <c r="B15183" t="s">
        <v>49984</v>
      </c>
      <c r="C15183" t="s">
        <v>49985</v>
      </c>
      <c r="D15183" t="s">
        <v>49986</v>
      </c>
      <c r="E15183" t="s">
        <v>49987</v>
      </c>
      <c r="F15183">
        <v>3219</v>
      </c>
      <c r="G15183">
        <v>7782022</v>
      </c>
      <c r="H15183">
        <v>2209</v>
      </c>
      <c r="I15183" t="s">
        <v>63</v>
      </c>
      <c r="J15183" s="2">
        <v>44415.375</v>
      </c>
      <c r="K15183" t="s">
        <v>64</v>
      </c>
      <c r="L15183" s="2">
        <v>44409.838399942128</v>
      </c>
    </row>
    <row r="15184" spans="2:12">
      <c r="B15184" t="s">
        <v>49988</v>
      </c>
      <c r="C15184" t="s">
        <v>49989</v>
      </c>
      <c r="D15184" t="s">
        <v>49990</v>
      </c>
      <c r="E15184" t="s">
        <v>49991</v>
      </c>
      <c r="F15184">
        <v>2104</v>
      </c>
      <c r="G15184">
        <v>7782022</v>
      </c>
      <c r="H15184">
        <v>2209</v>
      </c>
      <c r="I15184" t="s">
        <v>63</v>
      </c>
      <c r="J15184" s="2">
        <v>44415.375</v>
      </c>
      <c r="K15184" t="s">
        <v>64</v>
      </c>
      <c r="L15184" s="2">
        <v>44409.838398969907</v>
      </c>
    </row>
    <row r="15185" spans="2:12">
      <c r="B15185" t="s">
        <v>49992</v>
      </c>
      <c r="C15185" t="s">
        <v>49993</v>
      </c>
      <c r="D15185" t="s">
        <v>49994</v>
      </c>
      <c r="E15185" t="s">
        <v>49995</v>
      </c>
      <c r="F15185">
        <v>2398</v>
      </c>
      <c r="G15185">
        <v>7782022</v>
      </c>
      <c r="H15185">
        <v>2209</v>
      </c>
      <c r="I15185" t="s">
        <v>63</v>
      </c>
      <c r="J15185" s="2">
        <v>44415.375</v>
      </c>
      <c r="K15185" t="s">
        <v>64</v>
      </c>
      <c r="L15185" s="2">
        <v>44409.838399953704</v>
      </c>
    </row>
    <row r="15186" spans="2:12">
      <c r="B15186" t="s">
        <v>49996</v>
      </c>
      <c r="C15186" t="s">
        <v>49997</v>
      </c>
      <c r="D15186" t="s">
        <v>49998</v>
      </c>
      <c r="E15186" t="s">
        <v>49999</v>
      </c>
      <c r="F15186">
        <v>4053</v>
      </c>
      <c r="G15186">
        <v>7782022</v>
      </c>
      <c r="H15186">
        <v>2209</v>
      </c>
      <c r="I15186" t="s">
        <v>63</v>
      </c>
      <c r="J15186" s="2">
        <v>44415.375</v>
      </c>
      <c r="K15186" t="s">
        <v>64</v>
      </c>
      <c r="L15186" s="2">
        <v>44409.838400046297</v>
      </c>
    </row>
    <row r="15187" spans="2:12">
      <c r="B15187" t="s">
        <v>50000</v>
      </c>
      <c r="C15187" t="s">
        <v>50001</v>
      </c>
      <c r="D15187" t="s">
        <v>50002</v>
      </c>
      <c r="E15187" t="s">
        <v>50003</v>
      </c>
      <c r="F15187">
        <v>4096</v>
      </c>
      <c r="G15187">
        <v>7782022</v>
      </c>
      <c r="H15187">
        <v>2209</v>
      </c>
      <c r="I15187" t="s">
        <v>63</v>
      </c>
      <c r="J15187" s="2">
        <v>44415.375</v>
      </c>
      <c r="K15187" t="s">
        <v>64</v>
      </c>
      <c r="L15187" s="2">
        <v>44409.838401238427</v>
      </c>
    </row>
    <row r="15188" spans="2:12">
      <c r="B15188" t="s">
        <v>50004</v>
      </c>
      <c r="C15188" t="s">
        <v>50005</v>
      </c>
      <c r="D15188" t="s">
        <v>50006</v>
      </c>
      <c r="E15188" t="s">
        <v>50007</v>
      </c>
      <c r="F15188">
        <v>1386</v>
      </c>
      <c r="G15188">
        <v>7782022</v>
      </c>
      <c r="H15188">
        <v>2209</v>
      </c>
      <c r="I15188" t="s">
        <v>63</v>
      </c>
      <c r="J15188" s="2">
        <v>44415.375</v>
      </c>
      <c r="K15188" t="s">
        <v>64</v>
      </c>
      <c r="L15188" s="2">
        <v>44409.838400115739</v>
      </c>
    </row>
    <row r="15189" spans="2:12">
      <c r="B15189" t="s">
        <v>50008</v>
      </c>
      <c r="C15189" t="s">
        <v>50009</v>
      </c>
      <c r="D15189" t="s">
        <v>50010</v>
      </c>
      <c r="E15189" t="s">
        <v>50011</v>
      </c>
      <c r="F15189">
        <v>2396</v>
      </c>
      <c r="G15189">
        <v>7782022</v>
      </c>
      <c r="H15189">
        <v>2209</v>
      </c>
      <c r="I15189" t="s">
        <v>63</v>
      </c>
      <c r="J15189" s="2">
        <v>44415.375</v>
      </c>
      <c r="K15189" t="s">
        <v>64</v>
      </c>
      <c r="L15189" s="2">
        <v>44409.838401226851</v>
      </c>
    </row>
    <row r="15190" spans="2:12">
      <c r="B15190" t="s">
        <v>50012</v>
      </c>
      <c r="C15190" t="s">
        <v>50013</v>
      </c>
      <c r="D15190" t="s">
        <v>50014</v>
      </c>
      <c r="E15190" t="s">
        <v>50015</v>
      </c>
      <c r="F15190">
        <v>1757</v>
      </c>
      <c r="G15190">
        <v>7782022</v>
      </c>
      <c r="H15190">
        <v>2209</v>
      </c>
      <c r="I15190" t="s">
        <v>63</v>
      </c>
      <c r="J15190" s="2">
        <v>44415.375</v>
      </c>
      <c r="K15190" t="s">
        <v>64</v>
      </c>
      <c r="L15190" s="2">
        <v>44409.838401238427</v>
      </c>
    </row>
    <row r="15191" spans="2:12">
      <c r="B15191" t="s">
        <v>50016</v>
      </c>
      <c r="C15191" t="s">
        <v>50017</v>
      </c>
      <c r="D15191" t="s">
        <v>50018</v>
      </c>
      <c r="E15191" t="s">
        <v>50019</v>
      </c>
      <c r="F15191">
        <v>1788</v>
      </c>
      <c r="G15191">
        <v>7782022</v>
      </c>
      <c r="H15191">
        <v>2209</v>
      </c>
      <c r="I15191" t="s">
        <v>63</v>
      </c>
      <c r="J15191" s="2">
        <v>44415.375</v>
      </c>
      <c r="K15191" t="s">
        <v>64</v>
      </c>
      <c r="L15191" s="2">
        <v>44409.838398969907</v>
      </c>
    </row>
    <row r="15192" spans="2:12">
      <c r="B15192" t="s">
        <v>50020</v>
      </c>
      <c r="C15192" t="s">
        <v>50021</v>
      </c>
      <c r="D15192" t="s">
        <v>50022</v>
      </c>
      <c r="E15192" t="s">
        <v>50023</v>
      </c>
      <c r="F15192">
        <v>2211</v>
      </c>
      <c r="G15192">
        <v>7782022</v>
      </c>
      <c r="H15192">
        <v>2209</v>
      </c>
      <c r="I15192" t="s">
        <v>63</v>
      </c>
      <c r="J15192" s="2">
        <v>44415.375</v>
      </c>
      <c r="K15192" t="s">
        <v>64</v>
      </c>
      <c r="L15192" s="2">
        <v>44409.838401145833</v>
      </c>
    </row>
    <row r="15193" spans="2:12">
      <c r="B15193" t="s">
        <v>50024</v>
      </c>
      <c r="C15193" t="s">
        <v>50025</v>
      </c>
      <c r="D15193" t="s">
        <v>50026</v>
      </c>
      <c r="E15193" t="s">
        <v>50027</v>
      </c>
      <c r="F15193">
        <v>3919</v>
      </c>
      <c r="G15193">
        <v>7782022</v>
      </c>
      <c r="H15193">
        <v>2209</v>
      </c>
      <c r="I15193" t="s">
        <v>63</v>
      </c>
      <c r="J15193" s="2">
        <v>44415.375</v>
      </c>
      <c r="K15193" t="s">
        <v>64</v>
      </c>
      <c r="L15193" s="2">
        <v>44409.838398981483</v>
      </c>
    </row>
    <row r="15194" spans="2:12">
      <c r="B15194" t="s">
        <v>50028</v>
      </c>
      <c r="C15194" t="s">
        <v>50029</v>
      </c>
      <c r="D15194" t="s">
        <v>50030</v>
      </c>
      <c r="E15194" t="s">
        <v>50031</v>
      </c>
      <c r="F15194">
        <v>2304</v>
      </c>
      <c r="G15194">
        <v>7782022</v>
      </c>
      <c r="H15194">
        <v>2209</v>
      </c>
      <c r="I15194" t="s">
        <v>63</v>
      </c>
      <c r="J15194" s="2">
        <v>44415.375</v>
      </c>
      <c r="K15194" t="s">
        <v>64</v>
      </c>
      <c r="L15194" s="2">
        <v>44409.838400115739</v>
      </c>
    </row>
    <row r="15195" spans="2:12">
      <c r="B15195" t="s">
        <v>50032</v>
      </c>
      <c r="C15195" t="s">
        <v>50033</v>
      </c>
      <c r="D15195" t="s">
        <v>50034</v>
      </c>
      <c r="E15195" t="s">
        <v>50035</v>
      </c>
      <c r="F15195">
        <v>4588</v>
      </c>
      <c r="G15195">
        <v>7782022</v>
      </c>
      <c r="H15195">
        <v>2209</v>
      </c>
      <c r="I15195" t="s">
        <v>63</v>
      </c>
      <c r="J15195" s="2">
        <v>44415.375</v>
      </c>
      <c r="K15195" t="s">
        <v>64</v>
      </c>
      <c r="L15195" s="2">
        <v>44409.838401215275</v>
      </c>
    </row>
    <row r="15196" spans="2:12">
      <c r="B15196" t="s">
        <v>50036</v>
      </c>
      <c r="C15196" t="s">
        <v>50037</v>
      </c>
      <c r="D15196" t="s">
        <v>50038</v>
      </c>
      <c r="E15196" t="s">
        <v>50039</v>
      </c>
      <c r="F15196">
        <v>3981</v>
      </c>
      <c r="G15196">
        <v>7782022</v>
      </c>
      <c r="H15196">
        <v>2209</v>
      </c>
      <c r="I15196" t="s">
        <v>63</v>
      </c>
      <c r="J15196" s="2">
        <v>44415.375</v>
      </c>
      <c r="K15196" t="s">
        <v>64</v>
      </c>
      <c r="L15196" s="2">
        <v>44409.838399942128</v>
      </c>
    </row>
    <row r="15197" spans="2:12">
      <c r="B15197" t="s">
        <v>50040</v>
      </c>
      <c r="C15197" t="s">
        <v>50041</v>
      </c>
      <c r="D15197" t="s">
        <v>50042</v>
      </c>
      <c r="E15197" t="s">
        <v>50043</v>
      </c>
      <c r="F15197">
        <v>4062</v>
      </c>
      <c r="G15197">
        <v>7782022</v>
      </c>
      <c r="H15197">
        <v>2209</v>
      </c>
      <c r="I15197" t="s">
        <v>63</v>
      </c>
      <c r="J15197" s="2">
        <v>44415.375</v>
      </c>
      <c r="K15197" t="s">
        <v>64</v>
      </c>
      <c r="L15197" s="2">
        <v>44409.838400104163</v>
      </c>
    </row>
    <row r="15198" spans="2:12">
      <c r="B15198" t="s">
        <v>50044</v>
      </c>
      <c r="C15198" t="s">
        <v>50045</v>
      </c>
      <c r="D15198" t="s">
        <v>50046</v>
      </c>
      <c r="E15198" t="s">
        <v>50047</v>
      </c>
      <c r="F15198">
        <v>3815</v>
      </c>
      <c r="G15198">
        <v>7782022</v>
      </c>
      <c r="H15198">
        <v>2209</v>
      </c>
      <c r="I15198" t="s">
        <v>63</v>
      </c>
      <c r="J15198" s="2">
        <v>44415.375</v>
      </c>
      <c r="K15198" t="s">
        <v>64</v>
      </c>
      <c r="L15198" s="2">
        <v>44409.838400046297</v>
      </c>
    </row>
    <row r="15199" spans="2:12">
      <c r="B15199" t="s">
        <v>50048</v>
      </c>
      <c r="C15199" t="s">
        <v>50049</v>
      </c>
      <c r="D15199" t="s">
        <v>50050</v>
      </c>
      <c r="E15199" t="s">
        <v>50051</v>
      </c>
      <c r="F15199">
        <v>691</v>
      </c>
      <c r="G15199">
        <v>7782022</v>
      </c>
      <c r="H15199">
        <v>2209</v>
      </c>
      <c r="I15199" t="s">
        <v>63</v>
      </c>
      <c r="J15199" s="2">
        <v>44415.375</v>
      </c>
      <c r="K15199" t="s">
        <v>64</v>
      </c>
      <c r="L15199" s="2">
        <v>44409.838398969907</v>
      </c>
    </row>
    <row r="15200" spans="2:12">
      <c r="B15200" t="s">
        <v>50052</v>
      </c>
      <c r="C15200" t="s">
        <v>50053</v>
      </c>
      <c r="D15200" t="s">
        <v>50054</v>
      </c>
      <c r="E15200" t="s">
        <v>50055</v>
      </c>
      <c r="F15200">
        <v>2315</v>
      </c>
      <c r="G15200">
        <v>7782022</v>
      </c>
      <c r="H15200">
        <v>2209</v>
      </c>
      <c r="I15200" t="s">
        <v>63</v>
      </c>
      <c r="J15200" s="2">
        <v>44415.375</v>
      </c>
      <c r="K15200" t="s">
        <v>64</v>
      </c>
      <c r="L15200" s="2">
        <v>44409.838398958331</v>
      </c>
    </row>
    <row r="15201" spans="2:12">
      <c r="B15201" t="s">
        <v>50056</v>
      </c>
      <c r="C15201" t="s">
        <v>50057</v>
      </c>
      <c r="D15201" t="s">
        <v>50058</v>
      </c>
      <c r="E15201" t="s">
        <v>50059</v>
      </c>
      <c r="F15201">
        <v>4009</v>
      </c>
      <c r="G15201">
        <v>7782022</v>
      </c>
      <c r="H15201">
        <v>2209</v>
      </c>
      <c r="I15201" t="s">
        <v>63</v>
      </c>
      <c r="J15201" s="2">
        <v>44415.375</v>
      </c>
      <c r="K15201" t="s">
        <v>64</v>
      </c>
      <c r="L15201" s="2">
        <v>44409.838399942128</v>
      </c>
    </row>
    <row r="15202" spans="2:12">
      <c r="B15202" t="s">
        <v>50060</v>
      </c>
      <c r="C15202" t="s">
        <v>50061</v>
      </c>
      <c r="D15202" t="s">
        <v>50062</v>
      </c>
      <c r="E15202" t="s">
        <v>50063</v>
      </c>
      <c r="F15202">
        <v>1811</v>
      </c>
      <c r="G15202">
        <v>7782022</v>
      </c>
      <c r="H15202">
        <v>2209</v>
      </c>
      <c r="I15202" t="s">
        <v>63</v>
      </c>
      <c r="J15202" s="2">
        <v>44415.375</v>
      </c>
      <c r="K15202" t="s">
        <v>64</v>
      </c>
      <c r="L15202" s="2">
        <v>44409.838400104163</v>
      </c>
    </row>
    <row r="15203" spans="2:12">
      <c r="B15203" t="s">
        <v>50064</v>
      </c>
      <c r="C15203" t="s">
        <v>50065</v>
      </c>
      <c r="D15203" t="s">
        <v>50066</v>
      </c>
      <c r="E15203" t="s">
        <v>50067</v>
      </c>
      <c r="F15203">
        <v>2279</v>
      </c>
      <c r="G15203">
        <v>7782022</v>
      </c>
      <c r="H15203">
        <v>2209</v>
      </c>
      <c r="I15203" t="s">
        <v>63</v>
      </c>
      <c r="J15203" s="2">
        <v>44415.375</v>
      </c>
      <c r="K15203" t="s">
        <v>64</v>
      </c>
      <c r="L15203" s="2">
        <v>44409.838399930559</v>
      </c>
    </row>
    <row r="15204" spans="2:12">
      <c r="B15204" t="s">
        <v>50068</v>
      </c>
      <c r="C15204" t="s">
        <v>50069</v>
      </c>
      <c r="D15204" t="s">
        <v>50070</v>
      </c>
      <c r="E15204" t="s">
        <v>50071</v>
      </c>
      <c r="F15204">
        <v>3964</v>
      </c>
      <c r="G15204">
        <v>7782022</v>
      </c>
      <c r="H15204">
        <v>2209</v>
      </c>
      <c r="I15204" t="s">
        <v>63</v>
      </c>
      <c r="J15204" s="2">
        <v>44415.375</v>
      </c>
      <c r="K15204" t="s">
        <v>64</v>
      </c>
      <c r="L15204" s="2">
        <v>44409.838399942128</v>
      </c>
    </row>
    <row r="15205" spans="2:12">
      <c r="B15205" t="s">
        <v>50072</v>
      </c>
      <c r="C15205" t="s">
        <v>50073</v>
      </c>
      <c r="D15205" t="s">
        <v>50074</v>
      </c>
      <c r="E15205" t="s">
        <v>50075</v>
      </c>
      <c r="F15205">
        <v>540</v>
      </c>
      <c r="G15205">
        <v>7782022</v>
      </c>
      <c r="H15205">
        <v>2209</v>
      </c>
      <c r="I15205" t="s">
        <v>63</v>
      </c>
      <c r="J15205" s="2">
        <v>44415.375</v>
      </c>
      <c r="K15205" t="s">
        <v>64</v>
      </c>
      <c r="L15205" s="2">
        <v>44409.838398981483</v>
      </c>
    </row>
    <row r="15206" spans="2:12">
      <c r="B15206" t="s">
        <v>50076</v>
      </c>
      <c r="C15206" t="s">
        <v>50077</v>
      </c>
      <c r="D15206" t="s">
        <v>50078</v>
      </c>
      <c r="E15206" t="s">
        <v>50079</v>
      </c>
      <c r="F15206">
        <v>1981</v>
      </c>
      <c r="G15206">
        <v>7782022</v>
      </c>
      <c r="H15206">
        <v>2209</v>
      </c>
      <c r="I15206" t="s">
        <v>63</v>
      </c>
      <c r="J15206" s="2">
        <v>44415.375</v>
      </c>
      <c r="K15206" t="s">
        <v>64</v>
      </c>
      <c r="L15206" s="2">
        <v>44409.838401203706</v>
      </c>
    </row>
    <row r="15207" spans="2:12">
      <c r="B15207" t="s">
        <v>50080</v>
      </c>
      <c r="C15207" t="s">
        <v>50081</v>
      </c>
      <c r="D15207" t="s">
        <v>50082</v>
      </c>
      <c r="E15207" t="s">
        <v>50083</v>
      </c>
      <c r="F15207">
        <v>3988</v>
      </c>
      <c r="G15207">
        <v>7782022</v>
      </c>
      <c r="H15207">
        <v>2209</v>
      </c>
      <c r="I15207" t="s">
        <v>63</v>
      </c>
      <c r="J15207" s="2">
        <v>44415.375</v>
      </c>
      <c r="K15207" t="s">
        <v>64</v>
      </c>
      <c r="L15207" s="2">
        <v>44409.838400046297</v>
      </c>
    </row>
    <row r="15208" spans="2:12">
      <c r="B15208" t="s">
        <v>50084</v>
      </c>
      <c r="C15208" t="s">
        <v>50085</v>
      </c>
      <c r="D15208" t="s">
        <v>50086</v>
      </c>
      <c r="E15208" t="s">
        <v>50087</v>
      </c>
      <c r="F15208">
        <v>777</v>
      </c>
      <c r="G15208">
        <v>7782022</v>
      </c>
      <c r="H15208">
        <v>2209</v>
      </c>
      <c r="I15208" t="s">
        <v>63</v>
      </c>
      <c r="J15208" s="2">
        <v>44415.375</v>
      </c>
      <c r="K15208" t="s">
        <v>64</v>
      </c>
      <c r="L15208" s="2">
        <v>44409.838401203706</v>
      </c>
    </row>
    <row r="15209" spans="2:12">
      <c r="B15209" t="s">
        <v>50088</v>
      </c>
      <c r="C15209" t="s">
        <v>50089</v>
      </c>
      <c r="D15209" t="s">
        <v>50090</v>
      </c>
      <c r="E15209" t="s">
        <v>50091</v>
      </c>
      <c r="F15209">
        <v>3230</v>
      </c>
      <c r="G15209">
        <v>7782022</v>
      </c>
      <c r="H15209">
        <v>2209</v>
      </c>
      <c r="I15209" t="s">
        <v>63</v>
      </c>
      <c r="J15209" s="2">
        <v>44415.375</v>
      </c>
      <c r="K15209" t="s">
        <v>64</v>
      </c>
      <c r="L15209" s="2">
        <v>44409.83840119213</v>
      </c>
    </row>
    <row r="15210" spans="2:12">
      <c r="B15210" t="s">
        <v>50092</v>
      </c>
      <c r="C15210" t="s">
        <v>50093</v>
      </c>
      <c r="D15210" t="s">
        <v>50094</v>
      </c>
      <c r="E15210" t="s">
        <v>50095</v>
      </c>
      <c r="F15210">
        <v>1859</v>
      </c>
      <c r="G15210">
        <v>7782022</v>
      </c>
      <c r="H15210">
        <v>2209</v>
      </c>
      <c r="I15210" t="s">
        <v>63</v>
      </c>
      <c r="J15210" s="2">
        <v>44415.375</v>
      </c>
      <c r="K15210" t="s">
        <v>64</v>
      </c>
      <c r="L15210" s="2">
        <v>44409.838399953704</v>
      </c>
    </row>
    <row r="15211" spans="2:12">
      <c r="B15211" t="s">
        <v>50096</v>
      </c>
      <c r="C15211" t="s">
        <v>50097</v>
      </c>
      <c r="D15211" t="s">
        <v>50098</v>
      </c>
      <c r="E15211" t="s">
        <v>50099</v>
      </c>
      <c r="F15211">
        <v>2523</v>
      </c>
      <c r="G15211">
        <v>7782022</v>
      </c>
      <c r="H15211">
        <v>2209</v>
      </c>
      <c r="I15211" t="s">
        <v>63</v>
      </c>
      <c r="J15211" s="2">
        <v>44415.375</v>
      </c>
      <c r="K15211" t="s">
        <v>64</v>
      </c>
      <c r="L15211" s="2">
        <v>44409.838401203706</v>
      </c>
    </row>
    <row r="15212" spans="2:12">
      <c r="B15212" t="s">
        <v>50100</v>
      </c>
      <c r="C15212" t="s">
        <v>50101</v>
      </c>
      <c r="D15212" t="s">
        <v>50102</v>
      </c>
      <c r="E15212" t="s">
        <v>50103</v>
      </c>
      <c r="F15212">
        <v>1942</v>
      </c>
      <c r="G15212">
        <v>7782022</v>
      </c>
      <c r="H15212">
        <v>2209</v>
      </c>
      <c r="I15212" t="s">
        <v>63</v>
      </c>
      <c r="J15212" s="2">
        <v>44415.375</v>
      </c>
      <c r="K15212" t="s">
        <v>64</v>
      </c>
      <c r="L15212" s="2">
        <v>44409.838398981483</v>
      </c>
    </row>
    <row r="15213" spans="2:12">
      <c r="B15213" t="s">
        <v>50104</v>
      </c>
      <c r="C15213" t="s">
        <v>50105</v>
      </c>
      <c r="D15213" t="s">
        <v>50106</v>
      </c>
      <c r="E15213" t="s">
        <v>50107</v>
      </c>
      <c r="F15213">
        <v>1828</v>
      </c>
      <c r="G15213">
        <v>7782022</v>
      </c>
      <c r="H15213">
        <v>2209</v>
      </c>
      <c r="I15213" t="s">
        <v>63</v>
      </c>
      <c r="J15213" s="2">
        <v>44415.375</v>
      </c>
      <c r="K15213" t="s">
        <v>64</v>
      </c>
      <c r="L15213" s="2">
        <v>44409.838398958331</v>
      </c>
    </row>
    <row r="15214" spans="2:12">
      <c r="B15214" t="s">
        <v>50108</v>
      </c>
      <c r="C15214" t="s">
        <v>50109</v>
      </c>
      <c r="D15214" t="s">
        <v>50110</v>
      </c>
      <c r="E15214" t="s">
        <v>50111</v>
      </c>
      <c r="F15214">
        <v>3874</v>
      </c>
      <c r="G15214">
        <v>7782022</v>
      </c>
      <c r="H15214">
        <v>2209</v>
      </c>
      <c r="I15214" t="s">
        <v>63</v>
      </c>
      <c r="J15214" s="2">
        <v>44415.375</v>
      </c>
      <c r="K15214" t="s">
        <v>64</v>
      </c>
      <c r="L15214" s="2">
        <v>44409.838398946762</v>
      </c>
    </row>
    <row r="15215" spans="2:12">
      <c r="B15215" t="s">
        <v>50112</v>
      </c>
      <c r="C15215" t="s">
        <v>50113</v>
      </c>
      <c r="D15215" t="s">
        <v>50114</v>
      </c>
      <c r="E15215" t="s">
        <v>50115</v>
      </c>
      <c r="F15215">
        <v>2615</v>
      </c>
      <c r="G15215">
        <v>7782022</v>
      </c>
      <c r="H15215">
        <v>2209</v>
      </c>
      <c r="I15215" t="s">
        <v>63</v>
      </c>
      <c r="J15215" s="2">
        <v>44415.375</v>
      </c>
      <c r="K15215" t="s">
        <v>64</v>
      </c>
      <c r="L15215" s="2">
        <v>44409.838401203706</v>
      </c>
    </row>
    <row r="15216" spans="2:12">
      <c r="B15216" t="s">
        <v>50116</v>
      </c>
      <c r="C15216" t="s">
        <v>50117</v>
      </c>
      <c r="D15216" t="s">
        <v>50118</v>
      </c>
      <c r="E15216" t="s">
        <v>50119</v>
      </c>
      <c r="F15216">
        <v>1421</v>
      </c>
      <c r="G15216">
        <v>7782022</v>
      </c>
      <c r="H15216">
        <v>2209</v>
      </c>
      <c r="I15216" t="s">
        <v>63</v>
      </c>
      <c r="J15216" s="2">
        <v>44415.375</v>
      </c>
      <c r="K15216" t="s">
        <v>64</v>
      </c>
      <c r="L15216" s="2">
        <v>44409.838398981483</v>
      </c>
    </row>
    <row r="15217" spans="2:12">
      <c r="B15217" t="s">
        <v>50120</v>
      </c>
      <c r="C15217" t="s">
        <v>50121</v>
      </c>
      <c r="D15217" t="s">
        <v>50122</v>
      </c>
      <c r="E15217" t="s">
        <v>50123</v>
      </c>
      <c r="F15217">
        <v>3818</v>
      </c>
      <c r="G15217">
        <v>7782022</v>
      </c>
      <c r="H15217">
        <v>2209</v>
      </c>
      <c r="I15217" t="s">
        <v>63</v>
      </c>
      <c r="J15217" s="2">
        <v>44415.375</v>
      </c>
      <c r="K15217" t="s">
        <v>64</v>
      </c>
      <c r="L15217" s="2">
        <v>44409.83840119213</v>
      </c>
    </row>
    <row r="15218" spans="2:12">
      <c r="B15218" t="s">
        <v>50124</v>
      </c>
      <c r="C15218" t="s">
        <v>50125</v>
      </c>
      <c r="D15218" t="s">
        <v>50126</v>
      </c>
      <c r="E15218" t="s">
        <v>50127</v>
      </c>
      <c r="F15218">
        <v>7</v>
      </c>
      <c r="G15218">
        <v>7782022</v>
      </c>
      <c r="H15218">
        <v>2209</v>
      </c>
      <c r="I15218" t="s">
        <v>63</v>
      </c>
      <c r="J15218" s="2">
        <v>44415.375</v>
      </c>
      <c r="K15218" t="s">
        <v>64</v>
      </c>
      <c r="L15218" s="2">
        <v>44409.838401250003</v>
      </c>
    </row>
    <row r="15219" spans="2:12">
      <c r="B15219" t="s">
        <v>50128</v>
      </c>
      <c r="C15219" t="s">
        <v>50129</v>
      </c>
      <c r="D15219" t="s">
        <v>50130</v>
      </c>
      <c r="E15219" t="s">
        <v>50131</v>
      </c>
      <c r="F15219">
        <v>1306</v>
      </c>
      <c r="G15219">
        <v>7782022</v>
      </c>
      <c r="H15219">
        <v>2209</v>
      </c>
      <c r="I15219" t="s">
        <v>63</v>
      </c>
      <c r="J15219" s="2">
        <v>44415.375</v>
      </c>
      <c r="K15219" t="s">
        <v>64</v>
      </c>
      <c r="L15219" s="2">
        <v>44409.838401226851</v>
      </c>
    </row>
    <row r="15220" spans="2:12">
      <c r="B15220" t="s">
        <v>50132</v>
      </c>
      <c r="C15220" t="s">
        <v>50133</v>
      </c>
      <c r="D15220" t="s">
        <v>50134</v>
      </c>
      <c r="E15220" t="s">
        <v>50135</v>
      </c>
      <c r="F15220">
        <v>1357</v>
      </c>
      <c r="G15220">
        <v>7782022</v>
      </c>
      <c r="H15220">
        <v>2209</v>
      </c>
      <c r="I15220" t="s">
        <v>63</v>
      </c>
      <c r="J15220" s="2">
        <v>44415.375</v>
      </c>
      <c r="K15220" t="s">
        <v>64</v>
      </c>
      <c r="L15220" s="2">
        <v>44409.838398981483</v>
      </c>
    </row>
    <row r="15221" spans="2:12">
      <c r="B15221" t="s">
        <v>50136</v>
      </c>
      <c r="C15221" t="s">
        <v>50137</v>
      </c>
      <c r="D15221" t="s">
        <v>50138</v>
      </c>
      <c r="E15221" t="s">
        <v>50139</v>
      </c>
      <c r="F15221">
        <v>1793</v>
      </c>
      <c r="G15221">
        <v>7782022</v>
      </c>
      <c r="H15221">
        <v>2209</v>
      </c>
      <c r="I15221" t="s">
        <v>63</v>
      </c>
      <c r="J15221" s="2">
        <v>44415.375</v>
      </c>
      <c r="K15221" t="s">
        <v>64</v>
      </c>
      <c r="L15221" s="2">
        <v>44409.838401145833</v>
      </c>
    </row>
    <row r="15222" spans="2:12">
      <c r="B15222" t="s">
        <v>50140</v>
      </c>
      <c r="C15222" t="s">
        <v>50141</v>
      </c>
      <c r="D15222" t="s">
        <v>50142</v>
      </c>
      <c r="E15222" t="s">
        <v>50143</v>
      </c>
      <c r="F15222">
        <v>1837</v>
      </c>
      <c r="G15222">
        <v>7782022</v>
      </c>
      <c r="H15222">
        <v>2209</v>
      </c>
      <c r="I15222" t="s">
        <v>63</v>
      </c>
      <c r="J15222" s="2">
        <v>44415.375</v>
      </c>
      <c r="K15222" t="s">
        <v>64</v>
      </c>
      <c r="L15222" s="2">
        <v>44409.838401203706</v>
      </c>
    </row>
    <row r="15223" spans="2:12">
      <c r="B15223" t="s">
        <v>50144</v>
      </c>
      <c r="C15223" t="s">
        <v>50145</v>
      </c>
      <c r="D15223" t="s">
        <v>50146</v>
      </c>
      <c r="E15223" t="s">
        <v>50147</v>
      </c>
      <c r="F15223">
        <v>2278</v>
      </c>
      <c r="G15223">
        <v>7782022</v>
      </c>
      <c r="H15223">
        <v>2209</v>
      </c>
      <c r="I15223" t="s">
        <v>63</v>
      </c>
      <c r="J15223" s="2">
        <v>44415.375</v>
      </c>
      <c r="K15223" t="s">
        <v>64</v>
      </c>
      <c r="L15223" s="2">
        <v>44409.838398969907</v>
      </c>
    </row>
    <row r="15224" spans="2:12">
      <c r="B15224" t="s">
        <v>50148</v>
      </c>
      <c r="C15224" t="s">
        <v>50149</v>
      </c>
      <c r="D15224" t="s">
        <v>50062</v>
      </c>
      <c r="E15224" t="s">
        <v>50063</v>
      </c>
      <c r="F15224">
        <v>2213.6</v>
      </c>
      <c r="G15224">
        <v>7782022</v>
      </c>
      <c r="H15224">
        <v>2209</v>
      </c>
      <c r="I15224" t="s">
        <v>63</v>
      </c>
      <c r="J15224" s="2">
        <v>44415.375</v>
      </c>
      <c r="K15224" t="s">
        <v>64</v>
      </c>
      <c r="L15224" s="2">
        <v>44409.838400104163</v>
      </c>
    </row>
    <row r="15225" spans="2:12">
      <c r="B15225" t="s">
        <v>50150</v>
      </c>
      <c r="C15225" t="s">
        <v>50151</v>
      </c>
      <c r="D15225" t="s">
        <v>50152</v>
      </c>
      <c r="E15225" t="s">
        <v>50153</v>
      </c>
      <c r="F15225">
        <v>1502</v>
      </c>
      <c r="G15225">
        <v>7782022</v>
      </c>
      <c r="H15225">
        <v>2209</v>
      </c>
      <c r="I15225" t="s">
        <v>63</v>
      </c>
      <c r="J15225" s="2">
        <v>44415.375</v>
      </c>
      <c r="K15225" t="s">
        <v>64</v>
      </c>
      <c r="L15225" s="2">
        <v>44409.838399930559</v>
      </c>
    </row>
    <row r="15226" spans="2:12">
      <c r="B15226" t="s">
        <v>50154</v>
      </c>
      <c r="C15226" t="s">
        <v>50155</v>
      </c>
      <c r="D15226" t="s">
        <v>50156</v>
      </c>
      <c r="E15226" t="s">
        <v>50157</v>
      </c>
      <c r="F15226">
        <v>1938</v>
      </c>
      <c r="G15226">
        <v>7782022</v>
      </c>
      <c r="H15226">
        <v>2209</v>
      </c>
      <c r="I15226" t="s">
        <v>63</v>
      </c>
      <c r="J15226" s="2">
        <v>44415.375</v>
      </c>
      <c r="K15226" t="s">
        <v>64</v>
      </c>
      <c r="L15226" s="2">
        <v>44409.838401226851</v>
      </c>
    </row>
    <row r="15227" spans="2:12">
      <c r="B15227" t="s">
        <v>50158</v>
      </c>
      <c r="C15227" t="s">
        <v>50159</v>
      </c>
      <c r="D15227" t="s">
        <v>50160</v>
      </c>
      <c r="E15227" t="s">
        <v>50161</v>
      </c>
      <c r="F15227">
        <v>2062</v>
      </c>
      <c r="G15227">
        <v>7782022</v>
      </c>
      <c r="H15227">
        <v>2209</v>
      </c>
      <c r="I15227" t="s">
        <v>63</v>
      </c>
      <c r="J15227" s="2">
        <v>44415.375</v>
      </c>
      <c r="K15227" t="s">
        <v>64</v>
      </c>
      <c r="L15227" s="2">
        <v>44409.838398958331</v>
      </c>
    </row>
    <row r="15228" spans="2:12">
      <c r="B15228" t="s">
        <v>50162</v>
      </c>
      <c r="C15228" t="s">
        <v>50163</v>
      </c>
      <c r="D15228" t="s">
        <v>50164</v>
      </c>
      <c r="E15228" t="s">
        <v>50165</v>
      </c>
      <c r="F15228">
        <v>3922</v>
      </c>
      <c r="G15228">
        <v>7782022</v>
      </c>
      <c r="H15228">
        <v>2209</v>
      </c>
      <c r="I15228" t="s">
        <v>63</v>
      </c>
      <c r="J15228" s="2">
        <v>44415.375</v>
      </c>
      <c r="K15228" t="s">
        <v>64</v>
      </c>
      <c r="L15228" s="2">
        <v>44409.838401134257</v>
      </c>
    </row>
    <row r="15229" spans="2:12">
      <c r="B15229" t="s">
        <v>50166</v>
      </c>
      <c r="C15229" t="s">
        <v>50167</v>
      </c>
      <c r="D15229" t="s">
        <v>50168</v>
      </c>
      <c r="E15229" t="s">
        <v>50169</v>
      </c>
      <c r="F15229">
        <v>2444</v>
      </c>
      <c r="G15229">
        <v>7782022</v>
      </c>
      <c r="H15229">
        <v>2209</v>
      </c>
      <c r="I15229" t="s">
        <v>63</v>
      </c>
      <c r="J15229" s="2">
        <v>44415.375</v>
      </c>
      <c r="K15229" t="s">
        <v>64</v>
      </c>
      <c r="L15229" s="2">
        <v>44409.838401226851</v>
      </c>
    </row>
    <row r="15230" spans="2:12">
      <c r="B15230" t="s">
        <v>50170</v>
      </c>
      <c r="C15230" t="s">
        <v>50171</v>
      </c>
      <c r="D15230" t="s">
        <v>50172</v>
      </c>
      <c r="E15230" t="s">
        <v>50173</v>
      </c>
      <c r="F15230">
        <v>5278</v>
      </c>
      <c r="G15230">
        <v>7782022</v>
      </c>
      <c r="H15230">
        <v>2209</v>
      </c>
      <c r="I15230" t="s">
        <v>63</v>
      </c>
      <c r="J15230" s="2">
        <v>44415.375</v>
      </c>
      <c r="K15230" t="s">
        <v>64</v>
      </c>
      <c r="L15230" s="2">
        <v>44409.838401203706</v>
      </c>
    </row>
    <row r="15231" spans="2:12">
      <c r="B15231" t="s">
        <v>50174</v>
      </c>
      <c r="C15231" t="s">
        <v>50175</v>
      </c>
      <c r="D15231" t="s">
        <v>50176</v>
      </c>
      <c r="E15231" t="s">
        <v>50177</v>
      </c>
      <c r="F15231">
        <v>1743</v>
      </c>
      <c r="G15231">
        <v>7782022</v>
      </c>
      <c r="H15231">
        <v>2209</v>
      </c>
      <c r="I15231" t="s">
        <v>63</v>
      </c>
      <c r="J15231" s="2">
        <v>44415.375</v>
      </c>
      <c r="K15231" t="s">
        <v>64</v>
      </c>
      <c r="L15231" s="2">
        <v>44409.838398981483</v>
      </c>
    </row>
    <row r="15232" spans="2:12">
      <c r="B15232" t="s">
        <v>50178</v>
      </c>
      <c r="C15232" t="s">
        <v>50179</v>
      </c>
      <c r="D15232" t="s">
        <v>50180</v>
      </c>
      <c r="E15232" t="s">
        <v>50181</v>
      </c>
      <c r="F15232">
        <v>956</v>
      </c>
      <c r="G15232">
        <v>7782022</v>
      </c>
      <c r="H15232">
        <v>2209</v>
      </c>
      <c r="I15232" t="s">
        <v>63</v>
      </c>
      <c r="J15232" s="2">
        <v>44415.375</v>
      </c>
      <c r="K15232" t="s">
        <v>64</v>
      </c>
      <c r="L15232" s="2">
        <v>44409.838398993059</v>
      </c>
    </row>
    <row r="15233" spans="2:12">
      <c r="B15233" t="s">
        <v>50182</v>
      </c>
      <c r="C15233" t="s">
        <v>50183</v>
      </c>
      <c r="D15233" t="s">
        <v>50184</v>
      </c>
      <c r="E15233" t="s">
        <v>50185</v>
      </c>
      <c r="F15233">
        <v>2592</v>
      </c>
      <c r="G15233">
        <v>7782022</v>
      </c>
      <c r="H15233">
        <v>2209</v>
      </c>
      <c r="I15233" t="s">
        <v>63</v>
      </c>
      <c r="J15233" s="2">
        <v>44415.375</v>
      </c>
      <c r="K15233" t="s">
        <v>64</v>
      </c>
      <c r="L15233" s="2">
        <v>44409.838398969907</v>
      </c>
    </row>
    <row r="15234" spans="2:12">
      <c r="B15234" t="s">
        <v>50186</v>
      </c>
      <c r="C15234" t="s">
        <v>50187</v>
      </c>
      <c r="D15234" t="s">
        <v>50188</v>
      </c>
      <c r="E15234" t="s">
        <v>50189</v>
      </c>
      <c r="F15234">
        <v>2355</v>
      </c>
      <c r="G15234">
        <v>7782022</v>
      </c>
      <c r="H15234">
        <v>2209</v>
      </c>
      <c r="I15234" t="s">
        <v>63</v>
      </c>
      <c r="J15234" s="2">
        <v>44415.375</v>
      </c>
      <c r="K15234" t="s">
        <v>64</v>
      </c>
      <c r="L15234" s="2">
        <v>44409.838398969907</v>
      </c>
    </row>
    <row r="15235" spans="2:12">
      <c r="B15235" t="s">
        <v>50190</v>
      </c>
      <c r="C15235" t="s">
        <v>50191</v>
      </c>
      <c r="D15235" t="s">
        <v>50192</v>
      </c>
      <c r="E15235" t="s">
        <v>50193</v>
      </c>
      <c r="F15235">
        <v>3012</v>
      </c>
      <c r="G15235">
        <v>7782022</v>
      </c>
      <c r="H15235">
        <v>2209</v>
      </c>
      <c r="I15235" t="s">
        <v>63</v>
      </c>
      <c r="J15235" s="2">
        <v>44415.375</v>
      </c>
      <c r="K15235" t="s">
        <v>64</v>
      </c>
      <c r="L15235" s="2">
        <v>44409.838398969907</v>
      </c>
    </row>
    <row r="15236" spans="2:12">
      <c r="B15236" t="s">
        <v>50194</v>
      </c>
      <c r="C15236" t="s">
        <v>50195</v>
      </c>
      <c r="D15236" t="s">
        <v>50196</v>
      </c>
      <c r="E15236" t="s">
        <v>50197</v>
      </c>
      <c r="F15236">
        <v>1080</v>
      </c>
      <c r="G15236">
        <v>7782022</v>
      </c>
      <c r="H15236">
        <v>2209</v>
      </c>
      <c r="I15236" t="s">
        <v>63</v>
      </c>
      <c r="J15236" s="2">
        <v>44415.375</v>
      </c>
      <c r="K15236" t="s">
        <v>64</v>
      </c>
      <c r="L15236" s="2">
        <v>44409.838398969907</v>
      </c>
    </row>
    <row r="15237" spans="2:12">
      <c r="B15237" t="s">
        <v>50198</v>
      </c>
      <c r="C15237" t="s">
        <v>50199</v>
      </c>
      <c r="D15237" t="s">
        <v>50200</v>
      </c>
      <c r="E15237" t="s">
        <v>50201</v>
      </c>
      <c r="F15237">
        <v>3950</v>
      </c>
      <c r="G15237">
        <v>7782022</v>
      </c>
      <c r="H15237">
        <v>2209</v>
      </c>
      <c r="I15237" t="s">
        <v>63</v>
      </c>
      <c r="J15237" s="2">
        <v>44415.375</v>
      </c>
      <c r="K15237" t="s">
        <v>64</v>
      </c>
      <c r="L15237" s="2">
        <v>44409.838400046297</v>
      </c>
    </row>
    <row r="15238" spans="2:12">
      <c r="B15238" t="s">
        <v>50202</v>
      </c>
      <c r="C15238" t="s">
        <v>50203</v>
      </c>
      <c r="D15238" t="s">
        <v>50204</v>
      </c>
      <c r="E15238" t="s">
        <v>50205</v>
      </c>
      <c r="F15238">
        <v>4126</v>
      </c>
      <c r="G15238">
        <v>7782022</v>
      </c>
      <c r="H15238">
        <v>2209</v>
      </c>
      <c r="I15238" t="s">
        <v>63</v>
      </c>
      <c r="J15238" s="2">
        <v>44415.375</v>
      </c>
      <c r="K15238" t="s">
        <v>64</v>
      </c>
      <c r="L15238" s="2">
        <v>44409.838400034721</v>
      </c>
    </row>
    <row r="15239" spans="2:12">
      <c r="B15239" t="s">
        <v>50206</v>
      </c>
      <c r="C15239" t="s">
        <v>50207</v>
      </c>
      <c r="D15239" t="s">
        <v>50208</v>
      </c>
      <c r="E15239" t="s">
        <v>50209</v>
      </c>
      <c r="F15239">
        <v>2337</v>
      </c>
      <c r="G15239">
        <v>7782022</v>
      </c>
      <c r="H15239">
        <v>2209</v>
      </c>
      <c r="I15239" t="s">
        <v>63</v>
      </c>
      <c r="J15239" s="2">
        <v>44415.375</v>
      </c>
      <c r="K15239" t="s">
        <v>64</v>
      </c>
      <c r="L15239" s="2">
        <v>44409.838398935186</v>
      </c>
    </row>
    <row r="15240" spans="2:12">
      <c r="B15240" t="s">
        <v>50210</v>
      </c>
      <c r="C15240" t="s">
        <v>50211</v>
      </c>
      <c r="D15240" t="s">
        <v>50212</v>
      </c>
      <c r="E15240" t="s">
        <v>50213</v>
      </c>
      <c r="F15240">
        <v>990</v>
      </c>
      <c r="G15240">
        <v>7782022</v>
      </c>
      <c r="H15240">
        <v>2209</v>
      </c>
      <c r="I15240" t="s">
        <v>63</v>
      </c>
      <c r="J15240" s="2">
        <v>44415.375</v>
      </c>
      <c r="K15240" t="s">
        <v>64</v>
      </c>
      <c r="L15240" s="2">
        <v>44409.838401238427</v>
      </c>
    </row>
    <row r="15241" spans="2:12">
      <c r="B15241" t="s">
        <v>50214</v>
      </c>
      <c r="C15241" t="s">
        <v>50215</v>
      </c>
      <c r="D15241" t="s">
        <v>50216</v>
      </c>
      <c r="E15241" t="s">
        <v>50217</v>
      </c>
      <c r="F15241">
        <v>3418</v>
      </c>
      <c r="G15241">
        <v>7782022</v>
      </c>
      <c r="H15241">
        <v>2209</v>
      </c>
      <c r="I15241" t="s">
        <v>63</v>
      </c>
      <c r="J15241" s="2">
        <v>44415.375</v>
      </c>
      <c r="K15241" t="s">
        <v>64</v>
      </c>
      <c r="L15241" s="2">
        <v>44409.838401250003</v>
      </c>
    </row>
    <row r="15242" spans="2:12">
      <c r="B15242" t="s">
        <v>50218</v>
      </c>
      <c r="C15242" t="s">
        <v>50219</v>
      </c>
      <c r="D15242" t="s">
        <v>50220</v>
      </c>
      <c r="E15242" t="s">
        <v>50221</v>
      </c>
      <c r="F15242">
        <v>2439</v>
      </c>
      <c r="G15242">
        <v>7782022</v>
      </c>
      <c r="H15242">
        <v>2209</v>
      </c>
      <c r="I15242" t="s">
        <v>63</v>
      </c>
      <c r="J15242" s="2">
        <v>44415.375</v>
      </c>
      <c r="K15242" t="s">
        <v>64</v>
      </c>
      <c r="L15242" s="2">
        <v>44409.838398981483</v>
      </c>
    </row>
    <row r="15243" spans="2:12">
      <c r="B15243" t="s">
        <v>50222</v>
      </c>
      <c r="C15243" t="s">
        <v>50223</v>
      </c>
      <c r="D15243" t="s">
        <v>50224</v>
      </c>
      <c r="E15243" t="s">
        <v>50225</v>
      </c>
      <c r="F15243">
        <v>64</v>
      </c>
      <c r="G15243">
        <v>7782022</v>
      </c>
      <c r="H15243">
        <v>2209</v>
      </c>
      <c r="I15243" t="s">
        <v>63</v>
      </c>
      <c r="J15243" s="2">
        <v>44415.375</v>
      </c>
      <c r="K15243" t="s">
        <v>64</v>
      </c>
      <c r="L15243" s="2">
        <v>44409.838398969907</v>
      </c>
    </row>
    <row r="15244" spans="2:12">
      <c r="B15244" t="s">
        <v>50226</v>
      </c>
      <c r="C15244" t="s">
        <v>50227</v>
      </c>
      <c r="D15244" t="s">
        <v>50228</v>
      </c>
      <c r="E15244" t="s">
        <v>50229</v>
      </c>
      <c r="F15244">
        <v>2070</v>
      </c>
      <c r="G15244">
        <v>7782022</v>
      </c>
      <c r="H15244">
        <v>2209</v>
      </c>
      <c r="I15244" t="s">
        <v>63</v>
      </c>
      <c r="J15244" s="2">
        <v>44415.375</v>
      </c>
      <c r="K15244" t="s">
        <v>64</v>
      </c>
      <c r="L15244" s="2">
        <v>44409.838401238427</v>
      </c>
    </row>
    <row r="15245" spans="2:12">
      <c r="B15245" t="s">
        <v>50230</v>
      </c>
      <c r="C15245" t="s">
        <v>50231</v>
      </c>
      <c r="D15245" t="s">
        <v>50232</v>
      </c>
      <c r="E15245" t="s">
        <v>50233</v>
      </c>
      <c r="F15245">
        <v>3990</v>
      </c>
      <c r="G15245">
        <v>7782022</v>
      </c>
      <c r="H15245">
        <v>2209</v>
      </c>
      <c r="I15245" t="s">
        <v>63</v>
      </c>
      <c r="J15245" s="2">
        <v>44415.375</v>
      </c>
      <c r="K15245" t="s">
        <v>64</v>
      </c>
      <c r="L15245" s="2">
        <v>44409.838400046297</v>
      </c>
    </row>
    <row r="15246" spans="2:12">
      <c r="B15246" t="s">
        <v>50234</v>
      </c>
      <c r="C15246" t="s">
        <v>50235</v>
      </c>
      <c r="D15246" t="s">
        <v>50236</v>
      </c>
      <c r="E15246" t="s">
        <v>50237</v>
      </c>
      <c r="F15246">
        <v>2931</v>
      </c>
      <c r="G15246">
        <v>7782022</v>
      </c>
      <c r="H15246">
        <v>2209</v>
      </c>
      <c r="I15246" t="s">
        <v>63</v>
      </c>
      <c r="J15246" s="2">
        <v>44415.375</v>
      </c>
      <c r="K15246" t="s">
        <v>64</v>
      </c>
      <c r="L15246" s="2">
        <v>44409.838399976848</v>
      </c>
    </row>
    <row r="15247" spans="2:12">
      <c r="B15247" t="s">
        <v>50238</v>
      </c>
      <c r="C15247" t="s">
        <v>50239</v>
      </c>
      <c r="D15247" t="s">
        <v>50240</v>
      </c>
      <c r="E15247" t="s">
        <v>50241</v>
      </c>
      <c r="F15247">
        <v>2077</v>
      </c>
      <c r="G15247">
        <v>7782022</v>
      </c>
      <c r="H15247">
        <v>2209</v>
      </c>
      <c r="I15247" t="s">
        <v>63</v>
      </c>
      <c r="J15247" s="2">
        <v>44415.375</v>
      </c>
      <c r="K15247" t="s">
        <v>64</v>
      </c>
      <c r="L15247" s="2">
        <v>44409.838399976848</v>
      </c>
    </row>
    <row r="15248" spans="2:12">
      <c r="B15248" t="s">
        <v>50242</v>
      </c>
      <c r="C15248" t="s">
        <v>50243</v>
      </c>
      <c r="D15248" t="s">
        <v>50244</v>
      </c>
      <c r="E15248" t="s">
        <v>50245</v>
      </c>
      <c r="F15248">
        <v>4980</v>
      </c>
      <c r="G15248">
        <v>7782022</v>
      </c>
      <c r="H15248">
        <v>2209</v>
      </c>
      <c r="I15248" t="s">
        <v>63</v>
      </c>
      <c r="J15248" s="2">
        <v>44415.375</v>
      </c>
      <c r="K15248" t="s">
        <v>64</v>
      </c>
      <c r="L15248" s="2">
        <v>44409.838399953704</v>
      </c>
    </row>
    <row r="15249" spans="2:12">
      <c r="B15249" t="s">
        <v>50246</v>
      </c>
      <c r="C15249" t="s">
        <v>50247</v>
      </c>
      <c r="D15249" t="s">
        <v>50248</v>
      </c>
      <c r="E15249" t="s">
        <v>50249</v>
      </c>
      <c r="F15249">
        <v>2952</v>
      </c>
      <c r="G15249">
        <v>7782022</v>
      </c>
      <c r="H15249">
        <v>2209</v>
      </c>
      <c r="I15249" t="s">
        <v>63</v>
      </c>
      <c r="J15249" s="2">
        <v>44415.375</v>
      </c>
      <c r="K15249" t="s">
        <v>64</v>
      </c>
      <c r="L15249" s="2">
        <v>44409.838400092594</v>
      </c>
    </row>
    <row r="15250" spans="2:12">
      <c r="B15250" t="s">
        <v>50250</v>
      </c>
      <c r="C15250" t="s">
        <v>50251</v>
      </c>
      <c r="D15250" t="s">
        <v>50252</v>
      </c>
      <c r="E15250" t="s">
        <v>50253</v>
      </c>
      <c r="F15250">
        <v>1386</v>
      </c>
      <c r="G15250">
        <v>7782022</v>
      </c>
      <c r="H15250">
        <v>2209</v>
      </c>
      <c r="I15250" t="s">
        <v>63</v>
      </c>
      <c r="J15250" s="2">
        <v>44415.375</v>
      </c>
      <c r="K15250" t="s">
        <v>64</v>
      </c>
      <c r="L15250" s="2">
        <v>44409.838398969907</v>
      </c>
    </row>
    <row r="15251" spans="2:12">
      <c r="B15251" t="s">
        <v>50254</v>
      </c>
      <c r="C15251" t="s">
        <v>50255</v>
      </c>
      <c r="D15251" t="s">
        <v>50256</v>
      </c>
      <c r="E15251" t="s">
        <v>50257</v>
      </c>
      <c r="F15251">
        <v>3327</v>
      </c>
      <c r="G15251">
        <v>7782022</v>
      </c>
      <c r="H15251">
        <v>2209</v>
      </c>
      <c r="I15251" t="s">
        <v>63</v>
      </c>
      <c r="J15251" s="2">
        <v>44415.375</v>
      </c>
      <c r="K15251" t="s">
        <v>64</v>
      </c>
      <c r="L15251" s="2">
        <v>44409.838401238427</v>
      </c>
    </row>
    <row r="15252" spans="2:12">
      <c r="B15252" t="s">
        <v>50258</v>
      </c>
      <c r="C15252" t="s">
        <v>50259</v>
      </c>
      <c r="D15252" t="s">
        <v>50260</v>
      </c>
      <c r="E15252" t="s">
        <v>50261</v>
      </c>
      <c r="F15252">
        <v>1968</v>
      </c>
      <c r="G15252">
        <v>7782022</v>
      </c>
      <c r="H15252">
        <v>2209</v>
      </c>
      <c r="I15252" t="s">
        <v>63</v>
      </c>
      <c r="J15252" s="2">
        <v>44415.375</v>
      </c>
      <c r="K15252" t="s">
        <v>64</v>
      </c>
      <c r="L15252" s="2">
        <v>44409.838401203706</v>
      </c>
    </row>
    <row r="15253" spans="2:12">
      <c r="B15253" t="s">
        <v>50262</v>
      </c>
      <c r="C15253" t="s">
        <v>50263</v>
      </c>
      <c r="D15253" t="s">
        <v>50264</v>
      </c>
      <c r="E15253" t="s">
        <v>50265</v>
      </c>
      <c r="F15253">
        <v>2270</v>
      </c>
      <c r="G15253">
        <v>7782022</v>
      </c>
      <c r="H15253">
        <v>2209</v>
      </c>
      <c r="I15253" t="s">
        <v>63</v>
      </c>
      <c r="J15253" s="2">
        <v>44415.375</v>
      </c>
      <c r="K15253" t="s">
        <v>64</v>
      </c>
      <c r="L15253" s="2">
        <v>44409.838401226851</v>
      </c>
    </row>
    <row r="15254" spans="2:12">
      <c r="B15254" t="s">
        <v>50266</v>
      </c>
      <c r="C15254" t="s">
        <v>50267</v>
      </c>
      <c r="D15254" t="s">
        <v>50268</v>
      </c>
      <c r="E15254" t="s">
        <v>50269</v>
      </c>
      <c r="F15254">
        <v>899</v>
      </c>
      <c r="G15254">
        <v>7782022</v>
      </c>
      <c r="H15254">
        <v>2209</v>
      </c>
      <c r="I15254" t="s">
        <v>63</v>
      </c>
      <c r="J15254" s="2">
        <v>44415.375</v>
      </c>
      <c r="K15254" t="s">
        <v>64</v>
      </c>
      <c r="L15254" s="2">
        <v>44409.838401203706</v>
      </c>
    </row>
    <row r="15255" spans="2:12">
      <c r="B15255" t="s">
        <v>50270</v>
      </c>
      <c r="C15255" t="s">
        <v>50271</v>
      </c>
      <c r="D15255" t="s">
        <v>50272</v>
      </c>
      <c r="E15255" t="s">
        <v>50273</v>
      </c>
      <c r="F15255">
        <v>4032</v>
      </c>
      <c r="G15255">
        <v>7782022</v>
      </c>
      <c r="H15255">
        <v>2209</v>
      </c>
      <c r="I15255" t="s">
        <v>63</v>
      </c>
      <c r="J15255" s="2">
        <v>44415.375</v>
      </c>
      <c r="K15255" t="s">
        <v>64</v>
      </c>
      <c r="L15255" s="2">
        <v>44409.838401238427</v>
      </c>
    </row>
    <row r="15256" spans="2:12">
      <c r="B15256" t="s">
        <v>50274</v>
      </c>
      <c r="C15256" t="s">
        <v>50275</v>
      </c>
      <c r="D15256" t="s">
        <v>50276</v>
      </c>
      <c r="E15256" t="s">
        <v>50277</v>
      </c>
      <c r="F15256">
        <v>4149</v>
      </c>
      <c r="G15256">
        <v>7782022</v>
      </c>
      <c r="H15256">
        <v>2209</v>
      </c>
      <c r="I15256" t="s">
        <v>63</v>
      </c>
      <c r="J15256" s="2">
        <v>44415.375</v>
      </c>
      <c r="K15256" t="s">
        <v>64</v>
      </c>
      <c r="L15256" s="2">
        <v>44409.838401238427</v>
      </c>
    </row>
    <row r="15257" spans="2:12">
      <c r="B15257" t="s">
        <v>50278</v>
      </c>
      <c r="C15257" t="s">
        <v>50279</v>
      </c>
      <c r="D15257" t="s">
        <v>50280</v>
      </c>
      <c r="E15257" t="s">
        <v>50281</v>
      </c>
      <c r="F15257">
        <v>1344</v>
      </c>
      <c r="G15257">
        <v>7782022</v>
      </c>
      <c r="H15257">
        <v>2209</v>
      </c>
      <c r="I15257" t="s">
        <v>63</v>
      </c>
      <c r="J15257" s="2">
        <v>44415.375</v>
      </c>
      <c r="K15257" t="s">
        <v>64</v>
      </c>
      <c r="L15257" s="2">
        <v>44409.838401203706</v>
      </c>
    </row>
    <row r="15258" spans="2:12">
      <c r="B15258" t="s">
        <v>50282</v>
      </c>
      <c r="C15258" t="s">
        <v>50283</v>
      </c>
      <c r="D15258" t="s">
        <v>50284</v>
      </c>
      <c r="E15258" t="s">
        <v>50285</v>
      </c>
      <c r="F15258">
        <v>2257</v>
      </c>
      <c r="G15258">
        <v>7782022</v>
      </c>
      <c r="H15258">
        <v>2209</v>
      </c>
      <c r="I15258" t="s">
        <v>63</v>
      </c>
      <c r="J15258" s="2">
        <v>44415.375</v>
      </c>
      <c r="K15258" t="s">
        <v>64</v>
      </c>
      <c r="L15258" s="2">
        <v>44409.838401099536</v>
      </c>
    </row>
    <row r="15259" spans="2:12">
      <c r="B15259" t="s">
        <v>50286</v>
      </c>
      <c r="C15259" t="s">
        <v>50287</v>
      </c>
      <c r="D15259" t="s">
        <v>50288</v>
      </c>
      <c r="E15259" t="s">
        <v>50289</v>
      </c>
      <c r="F15259">
        <v>2402</v>
      </c>
      <c r="G15259">
        <v>7782022</v>
      </c>
      <c r="H15259">
        <v>2209</v>
      </c>
      <c r="I15259" t="s">
        <v>63</v>
      </c>
      <c r="J15259" s="2">
        <v>44415.375</v>
      </c>
      <c r="K15259" t="s">
        <v>64</v>
      </c>
      <c r="L15259" s="2">
        <v>44409.838401099536</v>
      </c>
    </row>
    <row r="15260" spans="2:12">
      <c r="B15260" t="s">
        <v>50290</v>
      </c>
      <c r="C15260" t="s">
        <v>50291</v>
      </c>
      <c r="D15260" t="s">
        <v>50292</v>
      </c>
      <c r="E15260" t="s">
        <v>50293</v>
      </c>
      <c r="F15260">
        <v>3361</v>
      </c>
      <c r="G15260">
        <v>7782022</v>
      </c>
      <c r="H15260">
        <v>2209</v>
      </c>
      <c r="I15260" t="s">
        <v>63</v>
      </c>
      <c r="J15260" s="2">
        <v>44415.375</v>
      </c>
      <c r="K15260" t="s">
        <v>64</v>
      </c>
      <c r="L15260" s="2">
        <v>44409.838401238427</v>
      </c>
    </row>
    <row r="15261" spans="2:12">
      <c r="B15261" t="s">
        <v>50294</v>
      </c>
      <c r="C15261" t="s">
        <v>50295</v>
      </c>
      <c r="D15261" t="s">
        <v>50296</v>
      </c>
      <c r="E15261" t="s">
        <v>49947</v>
      </c>
      <c r="F15261">
        <v>1154</v>
      </c>
      <c r="G15261">
        <v>7782022</v>
      </c>
      <c r="H15261">
        <v>2209</v>
      </c>
      <c r="I15261" t="s">
        <v>63</v>
      </c>
      <c r="J15261" s="2">
        <v>44415.375</v>
      </c>
      <c r="K15261" t="s">
        <v>64</v>
      </c>
      <c r="L15261" s="2">
        <v>44409.838401145833</v>
      </c>
    </row>
    <row r="15262" spans="2:12">
      <c r="B15262" t="s">
        <v>50297</v>
      </c>
      <c r="C15262" t="s">
        <v>50298</v>
      </c>
      <c r="D15262" t="s">
        <v>50299</v>
      </c>
      <c r="E15262" t="s">
        <v>50300</v>
      </c>
      <c r="F15262">
        <v>3020</v>
      </c>
      <c r="G15262">
        <v>7782022</v>
      </c>
      <c r="H15262">
        <v>2209</v>
      </c>
      <c r="I15262" t="s">
        <v>63</v>
      </c>
      <c r="J15262" s="2">
        <v>44415.375</v>
      </c>
      <c r="K15262" t="s">
        <v>64</v>
      </c>
      <c r="L15262" s="2">
        <v>44409.838401145833</v>
      </c>
    </row>
    <row r="15263" spans="2:12">
      <c r="B15263" t="s">
        <v>50301</v>
      </c>
      <c r="C15263" t="s">
        <v>50302</v>
      </c>
      <c r="D15263" t="s">
        <v>50303</v>
      </c>
      <c r="E15263" t="s">
        <v>50304</v>
      </c>
      <c r="F15263">
        <v>1947</v>
      </c>
      <c r="G15263">
        <v>7782022</v>
      </c>
      <c r="H15263">
        <v>2209</v>
      </c>
      <c r="I15263" t="s">
        <v>63</v>
      </c>
      <c r="J15263" s="2">
        <v>44415.375</v>
      </c>
      <c r="K15263" t="s">
        <v>64</v>
      </c>
      <c r="L15263" s="2">
        <v>44409.838399988424</v>
      </c>
    </row>
    <row r="15264" spans="2:12">
      <c r="B15264" t="s">
        <v>50305</v>
      </c>
      <c r="C15264" t="s">
        <v>50306</v>
      </c>
      <c r="D15264" t="s">
        <v>50307</v>
      </c>
      <c r="E15264" t="s">
        <v>50308</v>
      </c>
      <c r="F15264">
        <v>3306</v>
      </c>
      <c r="G15264">
        <v>7782022</v>
      </c>
      <c r="H15264">
        <v>2209</v>
      </c>
      <c r="I15264" t="s">
        <v>63</v>
      </c>
      <c r="J15264" s="2">
        <v>44415.375</v>
      </c>
      <c r="K15264" t="s">
        <v>64</v>
      </c>
      <c r="L15264" s="2">
        <v>44409.838401203706</v>
      </c>
    </row>
    <row r="15265" spans="2:12">
      <c r="B15265" t="s">
        <v>50309</v>
      </c>
      <c r="C15265" t="s">
        <v>50310</v>
      </c>
      <c r="D15265" t="s">
        <v>50311</v>
      </c>
      <c r="E15265" t="s">
        <v>50312</v>
      </c>
      <c r="F15265">
        <v>3776</v>
      </c>
      <c r="G15265">
        <v>7782022</v>
      </c>
      <c r="H15265">
        <v>2209</v>
      </c>
      <c r="I15265" t="s">
        <v>63</v>
      </c>
      <c r="J15265" s="2">
        <v>44415.375</v>
      </c>
      <c r="K15265" t="s">
        <v>64</v>
      </c>
      <c r="L15265" s="2">
        <v>44409.838401203706</v>
      </c>
    </row>
    <row r="15266" spans="2:12">
      <c r="B15266" t="s">
        <v>50313</v>
      </c>
      <c r="C15266" t="s">
        <v>50314</v>
      </c>
      <c r="D15266" t="s">
        <v>50315</v>
      </c>
      <c r="E15266" t="s">
        <v>50316</v>
      </c>
      <c r="F15266">
        <v>2439</v>
      </c>
      <c r="G15266">
        <v>7782022</v>
      </c>
      <c r="H15266">
        <v>2209</v>
      </c>
      <c r="I15266" t="s">
        <v>63</v>
      </c>
      <c r="J15266" s="2">
        <v>44415.375</v>
      </c>
      <c r="K15266" t="s">
        <v>64</v>
      </c>
      <c r="L15266" s="2">
        <v>44409.838401203706</v>
      </c>
    </row>
    <row r="15267" spans="2:12">
      <c r="B15267" t="s">
        <v>50317</v>
      </c>
      <c r="C15267" t="s">
        <v>50318</v>
      </c>
      <c r="D15267" t="s">
        <v>50319</v>
      </c>
      <c r="E15267" t="s">
        <v>50320</v>
      </c>
      <c r="F15267">
        <v>677</v>
      </c>
      <c r="G15267">
        <v>7782022</v>
      </c>
      <c r="H15267">
        <v>2209</v>
      </c>
      <c r="I15267" t="s">
        <v>63</v>
      </c>
      <c r="J15267" s="2">
        <v>44415.375</v>
      </c>
      <c r="K15267" t="s">
        <v>64</v>
      </c>
      <c r="L15267" s="2">
        <v>44409.838401203706</v>
      </c>
    </row>
    <row r="15268" spans="2:12">
      <c r="B15268" t="s">
        <v>50321</v>
      </c>
      <c r="C15268" t="s">
        <v>50322</v>
      </c>
      <c r="D15268" t="s">
        <v>50323</v>
      </c>
      <c r="E15268" t="s">
        <v>50324</v>
      </c>
      <c r="F15268">
        <v>3703</v>
      </c>
      <c r="G15268">
        <v>7782022</v>
      </c>
      <c r="H15268">
        <v>2209</v>
      </c>
      <c r="I15268" t="s">
        <v>63</v>
      </c>
      <c r="J15268" s="2">
        <v>44415.375</v>
      </c>
      <c r="K15268" t="s">
        <v>64</v>
      </c>
      <c r="L15268" s="2">
        <v>44409.838401226851</v>
      </c>
    </row>
    <row r="15269" spans="2:12">
      <c r="B15269" t="s">
        <v>50325</v>
      </c>
      <c r="C15269" t="s">
        <v>50326</v>
      </c>
      <c r="D15269" t="s">
        <v>50327</v>
      </c>
      <c r="E15269" t="s">
        <v>50328</v>
      </c>
      <c r="F15269">
        <v>975</v>
      </c>
      <c r="G15269">
        <v>7782022</v>
      </c>
      <c r="H15269">
        <v>2209</v>
      </c>
      <c r="I15269" t="s">
        <v>63</v>
      </c>
      <c r="J15269" s="2">
        <v>44415.375</v>
      </c>
      <c r="K15269" t="s">
        <v>64</v>
      </c>
      <c r="L15269" s="2">
        <v>44409.838400046297</v>
      </c>
    </row>
    <row r="15270" spans="2:12">
      <c r="B15270" t="s">
        <v>50329</v>
      </c>
      <c r="C15270" t="s">
        <v>50330</v>
      </c>
      <c r="D15270" t="s">
        <v>50331</v>
      </c>
      <c r="E15270" t="s">
        <v>50332</v>
      </c>
      <c r="F15270">
        <v>3964</v>
      </c>
      <c r="G15270">
        <v>7782022</v>
      </c>
      <c r="H15270">
        <v>2209</v>
      </c>
      <c r="I15270" t="s">
        <v>63</v>
      </c>
      <c r="J15270" s="2">
        <v>44415.375</v>
      </c>
      <c r="K15270" t="s">
        <v>64</v>
      </c>
      <c r="L15270" s="2">
        <v>44409.838401226851</v>
      </c>
    </row>
    <row r="15271" spans="2:12">
      <c r="B15271" t="s">
        <v>50333</v>
      </c>
      <c r="C15271" t="s">
        <v>50334</v>
      </c>
      <c r="D15271" t="s">
        <v>50335</v>
      </c>
      <c r="E15271" t="s">
        <v>50336</v>
      </c>
      <c r="F15271">
        <v>2219</v>
      </c>
      <c r="G15271">
        <v>7782022</v>
      </c>
      <c r="H15271">
        <v>2209</v>
      </c>
      <c r="I15271" t="s">
        <v>63</v>
      </c>
      <c r="J15271" s="2">
        <v>44415.375</v>
      </c>
      <c r="K15271" t="s">
        <v>64</v>
      </c>
      <c r="L15271" s="2">
        <v>44409.838401226851</v>
      </c>
    </row>
    <row r="15272" spans="2:12">
      <c r="B15272" t="s">
        <v>50337</v>
      </c>
      <c r="C15272" t="s">
        <v>50338</v>
      </c>
      <c r="D15272" t="s">
        <v>50339</v>
      </c>
      <c r="E15272" t="s">
        <v>50340</v>
      </c>
      <c r="F15272">
        <v>1204</v>
      </c>
      <c r="G15272">
        <v>7782022</v>
      </c>
      <c r="H15272">
        <v>2209</v>
      </c>
      <c r="I15272" t="s">
        <v>63</v>
      </c>
      <c r="J15272" s="2">
        <v>44415.375</v>
      </c>
      <c r="K15272" t="s">
        <v>64</v>
      </c>
      <c r="L15272" s="2">
        <v>44409.838398981483</v>
      </c>
    </row>
    <row r="15273" spans="2:12">
      <c r="B15273" t="s">
        <v>50341</v>
      </c>
      <c r="C15273" t="s">
        <v>50342</v>
      </c>
      <c r="D15273" t="s">
        <v>50343</v>
      </c>
      <c r="E15273" t="s">
        <v>50344</v>
      </c>
      <c r="F15273">
        <v>2172</v>
      </c>
      <c r="G15273">
        <v>7782022</v>
      </c>
      <c r="H15273">
        <v>2209</v>
      </c>
      <c r="I15273" t="s">
        <v>63</v>
      </c>
      <c r="J15273" s="2">
        <v>44415.375</v>
      </c>
      <c r="K15273" t="s">
        <v>64</v>
      </c>
      <c r="L15273" s="2">
        <v>44409.838401145833</v>
      </c>
    </row>
    <row r="15274" spans="2:12">
      <c r="B15274" t="s">
        <v>50345</v>
      </c>
      <c r="C15274" t="s">
        <v>50346</v>
      </c>
      <c r="D15274" t="s">
        <v>50323</v>
      </c>
      <c r="E15274" t="s">
        <v>50347</v>
      </c>
      <c r="F15274">
        <v>580</v>
      </c>
      <c r="G15274">
        <v>7782022</v>
      </c>
      <c r="H15274">
        <v>2209</v>
      </c>
      <c r="I15274" t="s">
        <v>63</v>
      </c>
      <c r="J15274" s="2">
        <v>44415.375</v>
      </c>
      <c r="K15274" t="s">
        <v>64</v>
      </c>
      <c r="L15274" s="2">
        <v>44409.838401238427</v>
      </c>
    </row>
    <row r="15275" spans="2:12">
      <c r="B15275" t="s">
        <v>50348</v>
      </c>
      <c r="C15275" t="s">
        <v>50349</v>
      </c>
      <c r="D15275" t="s">
        <v>50350</v>
      </c>
      <c r="E15275" t="s">
        <v>50351</v>
      </c>
      <c r="F15275">
        <v>1761</v>
      </c>
      <c r="G15275">
        <v>7782022</v>
      </c>
      <c r="H15275">
        <v>2209</v>
      </c>
      <c r="I15275" t="s">
        <v>63</v>
      </c>
      <c r="J15275" s="2">
        <v>44415.375</v>
      </c>
      <c r="K15275" t="s">
        <v>64</v>
      </c>
      <c r="L15275" s="2">
        <v>44409.838400046297</v>
      </c>
    </row>
    <row r="15276" spans="2:12">
      <c r="B15276" t="s">
        <v>50352</v>
      </c>
      <c r="C15276" t="s">
        <v>50353</v>
      </c>
      <c r="D15276" t="s">
        <v>50354</v>
      </c>
      <c r="E15276" t="s">
        <v>50355</v>
      </c>
      <c r="F15276">
        <v>2530</v>
      </c>
      <c r="G15276">
        <v>7782022</v>
      </c>
      <c r="H15276">
        <v>2209</v>
      </c>
      <c r="I15276" t="s">
        <v>63</v>
      </c>
      <c r="J15276" s="2">
        <v>44415.375</v>
      </c>
      <c r="K15276" t="s">
        <v>64</v>
      </c>
      <c r="L15276" s="2">
        <v>44409.838401226851</v>
      </c>
    </row>
    <row r="15277" spans="2:12">
      <c r="B15277" t="s">
        <v>50356</v>
      </c>
      <c r="C15277" t="s">
        <v>50357</v>
      </c>
      <c r="D15277" t="s">
        <v>50358</v>
      </c>
      <c r="E15277" t="s">
        <v>50359</v>
      </c>
      <c r="F15277">
        <v>1917</v>
      </c>
      <c r="G15277">
        <v>7782022</v>
      </c>
      <c r="H15277">
        <v>2209</v>
      </c>
      <c r="I15277" t="s">
        <v>63</v>
      </c>
      <c r="J15277" s="2">
        <v>44415.375</v>
      </c>
      <c r="K15277" t="s">
        <v>64</v>
      </c>
      <c r="L15277" s="2">
        <v>44409.838400046297</v>
      </c>
    </row>
    <row r="15278" spans="2:12">
      <c r="B15278" t="s">
        <v>50360</v>
      </c>
      <c r="C15278" t="s">
        <v>50361</v>
      </c>
      <c r="D15278" t="s">
        <v>50362</v>
      </c>
      <c r="E15278" t="s">
        <v>50363</v>
      </c>
      <c r="F15278">
        <v>145</v>
      </c>
      <c r="G15278">
        <v>7782022</v>
      </c>
      <c r="H15278">
        <v>2209</v>
      </c>
      <c r="I15278" t="s">
        <v>63</v>
      </c>
      <c r="J15278" s="2">
        <v>44415.375</v>
      </c>
      <c r="K15278" t="s">
        <v>64</v>
      </c>
      <c r="L15278" s="2">
        <v>44409.83840119213</v>
      </c>
    </row>
    <row r="15279" spans="2:12">
      <c r="B15279" t="s">
        <v>50364</v>
      </c>
      <c r="C15279" t="s">
        <v>50365</v>
      </c>
      <c r="D15279" t="s">
        <v>50366</v>
      </c>
      <c r="E15279" t="s">
        <v>50367</v>
      </c>
      <c r="F15279">
        <v>2014</v>
      </c>
      <c r="G15279">
        <v>7782022</v>
      </c>
      <c r="H15279">
        <v>2209</v>
      </c>
      <c r="I15279" t="s">
        <v>63</v>
      </c>
      <c r="J15279" s="2">
        <v>44415.375</v>
      </c>
      <c r="K15279" t="s">
        <v>64</v>
      </c>
      <c r="L15279" s="2">
        <v>44409.83840108796</v>
      </c>
    </row>
    <row r="15280" spans="2:12">
      <c r="B15280" t="s">
        <v>50368</v>
      </c>
      <c r="C15280" t="s">
        <v>50369</v>
      </c>
      <c r="D15280" t="s">
        <v>50370</v>
      </c>
      <c r="E15280" t="s">
        <v>50371</v>
      </c>
      <c r="F15280">
        <v>1052</v>
      </c>
      <c r="G15280">
        <v>7782022</v>
      </c>
      <c r="H15280">
        <v>2209</v>
      </c>
      <c r="I15280" t="s">
        <v>63</v>
      </c>
      <c r="J15280" s="2">
        <v>44415.375</v>
      </c>
      <c r="K15280" t="s">
        <v>64</v>
      </c>
      <c r="L15280" s="2">
        <v>44409.838398935186</v>
      </c>
    </row>
    <row r="15281" spans="2:12">
      <c r="B15281" t="s">
        <v>50372</v>
      </c>
      <c r="C15281" t="s">
        <v>50373</v>
      </c>
      <c r="D15281" t="s">
        <v>50374</v>
      </c>
      <c r="E15281" t="s">
        <v>50375</v>
      </c>
      <c r="F15281">
        <v>680</v>
      </c>
      <c r="G15281">
        <v>7782022</v>
      </c>
      <c r="H15281">
        <v>2209</v>
      </c>
      <c r="I15281" t="s">
        <v>63</v>
      </c>
      <c r="J15281" s="2">
        <v>44415.375</v>
      </c>
      <c r="K15281" t="s">
        <v>64</v>
      </c>
      <c r="L15281" s="2">
        <v>44409.838400046297</v>
      </c>
    </row>
    <row r="15282" spans="2:12">
      <c r="B15282" t="s">
        <v>50376</v>
      </c>
      <c r="C15282" t="s">
        <v>50377</v>
      </c>
      <c r="D15282" t="s">
        <v>50378</v>
      </c>
      <c r="E15282" t="s">
        <v>50379</v>
      </c>
      <c r="F15282">
        <v>1240</v>
      </c>
      <c r="G15282">
        <v>7782022</v>
      </c>
      <c r="H15282">
        <v>2209</v>
      </c>
      <c r="I15282" t="s">
        <v>63</v>
      </c>
      <c r="J15282" s="2">
        <v>44415.375</v>
      </c>
      <c r="K15282" t="s">
        <v>64</v>
      </c>
      <c r="L15282" s="2">
        <v>44409.838401226851</v>
      </c>
    </row>
    <row r="15283" spans="2:12">
      <c r="B15283" t="s">
        <v>50380</v>
      </c>
      <c r="C15283" t="s">
        <v>50381</v>
      </c>
      <c r="D15283" t="s">
        <v>50382</v>
      </c>
      <c r="E15283" t="s">
        <v>50383</v>
      </c>
      <c r="F15283">
        <v>3928</v>
      </c>
      <c r="G15283">
        <v>7782022</v>
      </c>
      <c r="H15283">
        <v>2209</v>
      </c>
      <c r="I15283" t="s">
        <v>63</v>
      </c>
      <c r="J15283" s="2">
        <v>44415.375</v>
      </c>
      <c r="K15283" t="s">
        <v>64</v>
      </c>
      <c r="L15283" s="2">
        <v>44409.838400069442</v>
      </c>
    </row>
    <row r="15284" spans="2:12">
      <c r="B15284" t="s">
        <v>50384</v>
      </c>
      <c r="C15284" t="s">
        <v>50385</v>
      </c>
      <c r="D15284" t="s">
        <v>50386</v>
      </c>
      <c r="E15284" t="s">
        <v>50387</v>
      </c>
      <c r="F15284">
        <v>1071</v>
      </c>
      <c r="G15284">
        <v>7782022</v>
      </c>
      <c r="H15284">
        <v>2209</v>
      </c>
      <c r="I15284" t="s">
        <v>63</v>
      </c>
      <c r="J15284" s="2">
        <v>44415.375</v>
      </c>
      <c r="K15284" t="s">
        <v>64</v>
      </c>
      <c r="L15284" s="2">
        <v>44409.838400034721</v>
      </c>
    </row>
    <row r="15285" spans="2:12">
      <c r="B15285" t="s">
        <v>50388</v>
      </c>
      <c r="C15285" t="s">
        <v>50389</v>
      </c>
      <c r="D15285" t="s">
        <v>50390</v>
      </c>
      <c r="E15285" t="s">
        <v>50391</v>
      </c>
      <c r="F15285">
        <v>3980</v>
      </c>
      <c r="G15285">
        <v>7782022</v>
      </c>
      <c r="H15285">
        <v>2209</v>
      </c>
      <c r="I15285" t="s">
        <v>63</v>
      </c>
      <c r="J15285" s="2">
        <v>44415.375</v>
      </c>
      <c r="K15285" t="s">
        <v>64</v>
      </c>
      <c r="L15285" s="2">
        <v>44409.838400046297</v>
      </c>
    </row>
    <row r="15286" spans="2:12">
      <c r="B15286" t="s">
        <v>50392</v>
      </c>
      <c r="C15286" t="s">
        <v>50393</v>
      </c>
      <c r="D15286" t="s">
        <v>50394</v>
      </c>
      <c r="E15286" t="s">
        <v>50395</v>
      </c>
      <c r="F15286">
        <v>2083</v>
      </c>
      <c r="G15286">
        <v>7782022</v>
      </c>
      <c r="H15286">
        <v>2209</v>
      </c>
      <c r="I15286" t="s">
        <v>63</v>
      </c>
      <c r="J15286" s="2">
        <v>44415.375</v>
      </c>
      <c r="K15286" t="s">
        <v>64</v>
      </c>
      <c r="L15286" s="2">
        <v>44409.838401226851</v>
      </c>
    </row>
    <row r="15287" spans="2:12">
      <c r="B15287" t="s">
        <v>50396</v>
      </c>
      <c r="C15287" t="s">
        <v>50397</v>
      </c>
      <c r="D15287" t="s">
        <v>50398</v>
      </c>
      <c r="E15287" t="s">
        <v>50399</v>
      </c>
      <c r="F15287">
        <v>3552</v>
      </c>
      <c r="G15287">
        <v>7782022</v>
      </c>
      <c r="H15287">
        <v>2209</v>
      </c>
      <c r="I15287" t="s">
        <v>63</v>
      </c>
      <c r="J15287" s="2">
        <v>44415.375</v>
      </c>
      <c r="K15287" t="s">
        <v>64</v>
      </c>
      <c r="L15287" s="2">
        <v>44409.838398981483</v>
      </c>
    </row>
    <row r="15288" spans="2:12">
      <c r="B15288" t="s">
        <v>50400</v>
      </c>
      <c r="C15288" t="s">
        <v>50401</v>
      </c>
      <c r="D15288" t="s">
        <v>50402</v>
      </c>
      <c r="E15288" t="s">
        <v>50403</v>
      </c>
      <c r="F15288">
        <v>1991</v>
      </c>
      <c r="G15288">
        <v>7782022</v>
      </c>
      <c r="H15288">
        <v>2209</v>
      </c>
      <c r="I15288" t="s">
        <v>63</v>
      </c>
      <c r="J15288" s="2">
        <v>44415.375</v>
      </c>
      <c r="K15288" t="s">
        <v>64</v>
      </c>
      <c r="L15288" s="2">
        <v>44409.838401226851</v>
      </c>
    </row>
    <row r="15289" spans="2:12">
      <c r="B15289" t="s">
        <v>50404</v>
      </c>
      <c r="C15289" t="s">
        <v>50405</v>
      </c>
      <c r="D15289" t="s">
        <v>50406</v>
      </c>
      <c r="E15289" t="s">
        <v>50407</v>
      </c>
      <c r="F15289">
        <v>2014</v>
      </c>
      <c r="G15289">
        <v>7782022</v>
      </c>
      <c r="H15289">
        <v>2209</v>
      </c>
      <c r="I15289" t="s">
        <v>63</v>
      </c>
      <c r="J15289" s="2">
        <v>44415.375</v>
      </c>
      <c r="K15289" t="s">
        <v>64</v>
      </c>
      <c r="L15289" s="2">
        <v>44409.838400115739</v>
      </c>
    </row>
    <row r="15290" spans="2:12">
      <c r="B15290" t="s">
        <v>50408</v>
      </c>
      <c r="C15290" t="s">
        <v>50409</v>
      </c>
      <c r="D15290" t="s">
        <v>50410</v>
      </c>
      <c r="E15290" t="s">
        <v>50411</v>
      </c>
      <c r="F15290">
        <v>4006</v>
      </c>
      <c r="G15290">
        <v>7782022</v>
      </c>
      <c r="H15290">
        <v>2209</v>
      </c>
      <c r="I15290" t="s">
        <v>63</v>
      </c>
      <c r="J15290" s="2">
        <v>44415.375</v>
      </c>
      <c r="K15290" t="s">
        <v>64</v>
      </c>
      <c r="L15290" s="2">
        <v>44409.838400092594</v>
      </c>
    </row>
    <row r="15291" spans="2:12">
      <c r="B15291" t="s">
        <v>50412</v>
      </c>
      <c r="C15291" t="s">
        <v>50413</v>
      </c>
      <c r="D15291" t="s">
        <v>50414</v>
      </c>
      <c r="E15291" t="s">
        <v>50415</v>
      </c>
      <c r="F15291">
        <v>2944</v>
      </c>
      <c r="G15291">
        <v>7782022</v>
      </c>
      <c r="H15291">
        <v>2209</v>
      </c>
      <c r="I15291" t="s">
        <v>63</v>
      </c>
      <c r="J15291" s="2">
        <v>44415.375</v>
      </c>
      <c r="K15291" t="s">
        <v>64</v>
      </c>
      <c r="L15291" s="2">
        <v>44409.838400092594</v>
      </c>
    </row>
    <row r="15292" spans="2:12">
      <c r="B15292" t="s">
        <v>50416</v>
      </c>
      <c r="C15292" t="s">
        <v>50417</v>
      </c>
      <c r="D15292" t="s">
        <v>50418</v>
      </c>
      <c r="E15292" t="s">
        <v>50419</v>
      </c>
      <c r="F15292">
        <v>5082</v>
      </c>
      <c r="G15292">
        <v>7782022</v>
      </c>
      <c r="H15292">
        <v>2209</v>
      </c>
      <c r="I15292" t="s">
        <v>63</v>
      </c>
      <c r="J15292" s="2">
        <v>44415.375</v>
      </c>
      <c r="K15292" t="s">
        <v>64</v>
      </c>
      <c r="L15292" s="2">
        <v>44409.838401203706</v>
      </c>
    </row>
    <row r="15293" spans="2:12">
      <c r="B15293" t="s">
        <v>50420</v>
      </c>
      <c r="C15293" t="s">
        <v>50421</v>
      </c>
      <c r="D15293" t="s">
        <v>50422</v>
      </c>
      <c r="E15293" t="s">
        <v>50423</v>
      </c>
      <c r="F15293">
        <v>3964</v>
      </c>
      <c r="G15293">
        <v>7782022</v>
      </c>
      <c r="H15293">
        <v>2209</v>
      </c>
      <c r="I15293" t="s">
        <v>63</v>
      </c>
      <c r="J15293" s="2">
        <v>44415.375</v>
      </c>
      <c r="K15293" t="s">
        <v>64</v>
      </c>
      <c r="L15293" s="2">
        <v>44409.838400069442</v>
      </c>
    </row>
    <row r="15294" spans="2:12">
      <c r="B15294" t="s">
        <v>50424</v>
      </c>
      <c r="C15294" t="s">
        <v>50425</v>
      </c>
      <c r="D15294" t="s">
        <v>49922</v>
      </c>
      <c r="E15294" t="s">
        <v>49923</v>
      </c>
      <c r="F15294">
        <v>1886.6</v>
      </c>
      <c r="G15294">
        <v>7782022</v>
      </c>
      <c r="H15294">
        <v>2209</v>
      </c>
      <c r="I15294" t="s">
        <v>63</v>
      </c>
      <c r="J15294" s="2">
        <v>44415.375</v>
      </c>
      <c r="K15294" t="s">
        <v>64</v>
      </c>
      <c r="L15294" s="2">
        <v>44409.838401238427</v>
      </c>
    </row>
    <row r="15295" spans="2:12">
      <c r="B15295" t="s">
        <v>50426</v>
      </c>
      <c r="C15295" t="s">
        <v>50427</v>
      </c>
      <c r="D15295" t="s">
        <v>50428</v>
      </c>
      <c r="E15295" t="s">
        <v>50429</v>
      </c>
      <c r="F15295">
        <v>3974</v>
      </c>
      <c r="G15295">
        <v>7782022</v>
      </c>
      <c r="H15295">
        <v>2209</v>
      </c>
      <c r="I15295" t="s">
        <v>63</v>
      </c>
      <c r="J15295" s="2">
        <v>44415.375</v>
      </c>
      <c r="K15295" t="s">
        <v>64</v>
      </c>
      <c r="L15295" s="2">
        <v>44409.838400046297</v>
      </c>
    </row>
    <row r="15296" spans="2:12">
      <c r="B15296" t="s">
        <v>50430</v>
      </c>
      <c r="C15296" t="s">
        <v>50431</v>
      </c>
      <c r="D15296" t="s">
        <v>50432</v>
      </c>
      <c r="E15296" t="s">
        <v>50433</v>
      </c>
      <c r="F15296">
        <v>76</v>
      </c>
      <c r="G15296">
        <v>7782022</v>
      </c>
      <c r="H15296">
        <v>2209</v>
      </c>
      <c r="I15296" t="s">
        <v>63</v>
      </c>
      <c r="J15296" s="2">
        <v>44415.375</v>
      </c>
      <c r="K15296" t="s">
        <v>64</v>
      </c>
      <c r="L15296" s="2">
        <v>44409.838398935186</v>
      </c>
    </row>
    <row r="15297" spans="2:12">
      <c r="B15297" t="s">
        <v>50434</v>
      </c>
      <c r="C15297" t="s">
        <v>50435</v>
      </c>
      <c r="D15297" t="s">
        <v>50436</v>
      </c>
      <c r="E15297" t="s">
        <v>50437</v>
      </c>
      <c r="F15297">
        <v>7</v>
      </c>
      <c r="G15297">
        <v>7782022</v>
      </c>
      <c r="H15297">
        <v>2209</v>
      </c>
      <c r="I15297" t="s">
        <v>63</v>
      </c>
      <c r="J15297" s="2">
        <v>44415.375</v>
      </c>
      <c r="K15297" t="s">
        <v>64</v>
      </c>
      <c r="L15297" s="2">
        <v>44409.838398969907</v>
      </c>
    </row>
    <row r="15298" spans="2:12">
      <c r="B15298" t="s">
        <v>50438</v>
      </c>
      <c r="C15298" t="s">
        <v>50439</v>
      </c>
      <c r="D15298" t="s">
        <v>50440</v>
      </c>
      <c r="E15298" t="s">
        <v>50441</v>
      </c>
      <c r="F15298">
        <v>1993</v>
      </c>
      <c r="G15298">
        <v>7782022</v>
      </c>
      <c r="H15298">
        <v>2209</v>
      </c>
      <c r="I15298" t="s">
        <v>63</v>
      </c>
      <c r="J15298" s="2">
        <v>44415.375</v>
      </c>
      <c r="K15298" t="s">
        <v>64</v>
      </c>
      <c r="L15298" s="2">
        <v>44409.838399988424</v>
      </c>
    </row>
    <row r="15299" spans="2:12">
      <c r="B15299" t="s">
        <v>50442</v>
      </c>
      <c r="C15299" t="s">
        <v>50443</v>
      </c>
      <c r="D15299" t="s">
        <v>50444</v>
      </c>
      <c r="E15299" t="s">
        <v>50445</v>
      </c>
      <c r="F15299">
        <v>993</v>
      </c>
      <c r="G15299">
        <v>7782022</v>
      </c>
      <c r="H15299">
        <v>2209</v>
      </c>
      <c r="I15299" t="s">
        <v>63</v>
      </c>
      <c r="J15299" s="2">
        <v>44415.375</v>
      </c>
      <c r="K15299" t="s">
        <v>64</v>
      </c>
      <c r="L15299" s="2">
        <v>44409.838401203706</v>
      </c>
    </row>
    <row r="15300" spans="2:12">
      <c r="B15300" t="s">
        <v>50446</v>
      </c>
      <c r="C15300" t="s">
        <v>50447</v>
      </c>
      <c r="D15300" t="s">
        <v>50448</v>
      </c>
      <c r="E15300" t="s">
        <v>50449</v>
      </c>
      <c r="F15300">
        <v>2908</v>
      </c>
      <c r="G15300">
        <v>7782022</v>
      </c>
      <c r="H15300">
        <v>2209</v>
      </c>
      <c r="I15300" t="s">
        <v>63</v>
      </c>
      <c r="J15300" s="2">
        <v>44415.375</v>
      </c>
      <c r="K15300" t="s">
        <v>64</v>
      </c>
      <c r="L15300" s="2">
        <v>44409.838398981483</v>
      </c>
    </row>
    <row r="15301" spans="2:12">
      <c r="B15301" t="s">
        <v>50450</v>
      </c>
      <c r="C15301" t="s">
        <v>50451</v>
      </c>
      <c r="D15301" t="s">
        <v>50452</v>
      </c>
      <c r="E15301" t="s">
        <v>50453</v>
      </c>
      <c r="F15301">
        <v>3602</v>
      </c>
      <c r="G15301">
        <v>7782022</v>
      </c>
      <c r="H15301">
        <v>2209</v>
      </c>
      <c r="I15301" t="s">
        <v>63</v>
      </c>
      <c r="J15301" s="2">
        <v>44415.375</v>
      </c>
      <c r="K15301" t="s">
        <v>64</v>
      </c>
      <c r="L15301" s="2">
        <v>44409.838398958331</v>
      </c>
    </row>
    <row r="15302" spans="2:12">
      <c r="B15302" t="s">
        <v>50454</v>
      </c>
      <c r="C15302" t="s">
        <v>50455</v>
      </c>
      <c r="D15302" t="s">
        <v>50456</v>
      </c>
      <c r="E15302" t="s">
        <v>50457</v>
      </c>
      <c r="F15302">
        <v>3656</v>
      </c>
      <c r="G15302">
        <v>7782022</v>
      </c>
      <c r="H15302">
        <v>2209</v>
      </c>
      <c r="I15302" t="s">
        <v>63</v>
      </c>
      <c r="J15302" s="2">
        <v>44415.375</v>
      </c>
      <c r="K15302" t="s">
        <v>64</v>
      </c>
      <c r="L15302" s="2">
        <v>44409.838398981483</v>
      </c>
    </row>
    <row r="15303" spans="2:12">
      <c r="B15303" t="s">
        <v>50458</v>
      </c>
      <c r="C15303" t="s">
        <v>50459</v>
      </c>
      <c r="D15303" t="s">
        <v>50460</v>
      </c>
      <c r="E15303" t="s">
        <v>50461</v>
      </c>
      <c r="F15303">
        <v>1756.5</v>
      </c>
      <c r="G15303">
        <v>7782022</v>
      </c>
      <c r="H15303">
        <v>2209</v>
      </c>
      <c r="I15303" t="s">
        <v>63</v>
      </c>
      <c r="J15303" s="2">
        <v>44415.375</v>
      </c>
      <c r="K15303" t="s">
        <v>64</v>
      </c>
      <c r="L15303" s="2">
        <v>44409.838401203706</v>
      </c>
    </row>
    <row r="15304" spans="2:12">
      <c r="B15304" t="s">
        <v>50462</v>
      </c>
      <c r="C15304" t="s">
        <v>50463</v>
      </c>
      <c r="D15304" t="s">
        <v>50464</v>
      </c>
      <c r="E15304" t="s">
        <v>50465</v>
      </c>
      <c r="F15304">
        <v>2022</v>
      </c>
      <c r="G15304">
        <v>7782022</v>
      </c>
      <c r="H15304">
        <v>2209</v>
      </c>
      <c r="I15304" t="s">
        <v>63</v>
      </c>
      <c r="J15304" s="2">
        <v>44415.375</v>
      </c>
      <c r="K15304" t="s">
        <v>64</v>
      </c>
      <c r="L15304" s="2">
        <v>44409.838400092594</v>
      </c>
    </row>
    <row r="15305" spans="2:12">
      <c r="B15305" t="s">
        <v>50466</v>
      </c>
      <c r="C15305" t="s">
        <v>50467</v>
      </c>
      <c r="D15305" t="s">
        <v>50468</v>
      </c>
      <c r="E15305" t="s">
        <v>50469</v>
      </c>
      <c r="F15305">
        <v>5392</v>
      </c>
      <c r="G15305">
        <v>7782022</v>
      </c>
      <c r="H15305">
        <v>2209</v>
      </c>
      <c r="I15305" t="s">
        <v>63</v>
      </c>
      <c r="J15305" s="2">
        <v>44415.375</v>
      </c>
      <c r="K15305" t="s">
        <v>64</v>
      </c>
      <c r="L15305" s="2">
        <v>44409.838399942128</v>
      </c>
    </row>
    <row r="15306" spans="2:12">
      <c r="B15306" t="s">
        <v>50470</v>
      </c>
      <c r="C15306" t="s">
        <v>50471</v>
      </c>
      <c r="D15306" t="s">
        <v>50472</v>
      </c>
      <c r="E15306" t="s">
        <v>50473</v>
      </c>
      <c r="F15306">
        <v>2882</v>
      </c>
      <c r="G15306">
        <v>7782022</v>
      </c>
      <c r="H15306">
        <v>2209</v>
      </c>
      <c r="I15306" t="s">
        <v>63</v>
      </c>
      <c r="J15306" s="2">
        <v>44415.375</v>
      </c>
      <c r="K15306" t="s">
        <v>64</v>
      </c>
      <c r="L15306" s="2">
        <v>44409.838399942128</v>
      </c>
    </row>
    <row r="15307" spans="2:12">
      <c r="B15307" t="s">
        <v>50474</v>
      </c>
      <c r="C15307" t="s">
        <v>50475</v>
      </c>
      <c r="D15307" t="s">
        <v>50476</v>
      </c>
      <c r="E15307" t="s">
        <v>50477</v>
      </c>
      <c r="F15307">
        <v>1026</v>
      </c>
      <c r="G15307">
        <v>7782022</v>
      </c>
      <c r="H15307">
        <v>2209</v>
      </c>
      <c r="I15307" t="s">
        <v>63</v>
      </c>
      <c r="J15307" s="2">
        <v>44415.375</v>
      </c>
      <c r="K15307" t="s">
        <v>64</v>
      </c>
      <c r="L15307" s="2">
        <v>44409.838399942128</v>
      </c>
    </row>
    <row r="15308" spans="2:12">
      <c r="B15308" t="s">
        <v>50478</v>
      </c>
      <c r="C15308" t="s">
        <v>50479</v>
      </c>
      <c r="D15308" t="s">
        <v>50480</v>
      </c>
      <c r="E15308" t="s">
        <v>50481</v>
      </c>
      <c r="F15308">
        <v>860</v>
      </c>
      <c r="G15308">
        <v>7782022</v>
      </c>
      <c r="H15308">
        <v>2209</v>
      </c>
      <c r="I15308" t="s">
        <v>63</v>
      </c>
      <c r="J15308" s="2">
        <v>44415.375</v>
      </c>
      <c r="K15308" t="s">
        <v>64</v>
      </c>
      <c r="L15308" s="2">
        <v>44409.838399942128</v>
      </c>
    </row>
    <row r="15309" spans="2:12">
      <c r="B15309" t="s">
        <v>50482</v>
      </c>
      <c r="C15309" t="s">
        <v>50483</v>
      </c>
      <c r="D15309" t="s">
        <v>50484</v>
      </c>
      <c r="E15309" t="s">
        <v>50485</v>
      </c>
      <c r="F15309">
        <v>2577</v>
      </c>
      <c r="G15309">
        <v>7782022</v>
      </c>
      <c r="H15309">
        <v>2209</v>
      </c>
      <c r="I15309" t="s">
        <v>63</v>
      </c>
      <c r="J15309" s="2">
        <v>44415.375</v>
      </c>
      <c r="K15309" t="s">
        <v>64</v>
      </c>
      <c r="L15309" s="2">
        <v>44409.838399942128</v>
      </c>
    </row>
    <row r="15310" spans="2:12">
      <c r="B15310" t="s">
        <v>50486</v>
      </c>
      <c r="C15310" t="s">
        <v>50487</v>
      </c>
      <c r="D15310" t="s">
        <v>50488</v>
      </c>
      <c r="E15310" t="s">
        <v>50489</v>
      </c>
      <c r="F15310">
        <v>2957</v>
      </c>
      <c r="G15310">
        <v>7782022</v>
      </c>
      <c r="H15310">
        <v>2209</v>
      </c>
      <c r="I15310" t="s">
        <v>63</v>
      </c>
      <c r="J15310" s="2">
        <v>44415.375</v>
      </c>
      <c r="K15310" t="s">
        <v>64</v>
      </c>
      <c r="L15310" s="2">
        <v>44409.838399942128</v>
      </c>
    </row>
    <row r="15311" spans="2:12">
      <c r="B15311" t="s">
        <v>50490</v>
      </c>
      <c r="C15311" t="s">
        <v>50491</v>
      </c>
      <c r="D15311" t="s">
        <v>50492</v>
      </c>
      <c r="E15311" t="s">
        <v>50493</v>
      </c>
      <c r="F15311">
        <v>4016</v>
      </c>
      <c r="G15311">
        <v>7782022</v>
      </c>
      <c r="H15311">
        <v>2209</v>
      </c>
      <c r="I15311" t="s">
        <v>63</v>
      </c>
      <c r="J15311" s="2">
        <v>44415.375</v>
      </c>
      <c r="K15311" t="s">
        <v>64</v>
      </c>
      <c r="L15311" s="2">
        <v>44409.838401134257</v>
      </c>
    </row>
    <row r="15312" spans="2:12">
      <c r="B15312" t="s">
        <v>50494</v>
      </c>
      <c r="C15312" t="s">
        <v>50495</v>
      </c>
      <c r="D15312" t="s">
        <v>50496</v>
      </c>
      <c r="E15312" t="s">
        <v>50497</v>
      </c>
      <c r="F15312">
        <v>3965</v>
      </c>
      <c r="G15312">
        <v>7782022</v>
      </c>
      <c r="H15312">
        <v>2209</v>
      </c>
      <c r="I15312" t="s">
        <v>63</v>
      </c>
      <c r="J15312" s="2">
        <v>44415.375</v>
      </c>
      <c r="K15312" t="s">
        <v>64</v>
      </c>
      <c r="L15312" s="2">
        <v>44409.838398981483</v>
      </c>
    </row>
    <row r="15313" spans="2:12">
      <c r="B15313" t="s">
        <v>50498</v>
      </c>
      <c r="C15313" t="s">
        <v>50499</v>
      </c>
      <c r="D15313" t="s">
        <v>50500</v>
      </c>
      <c r="E15313" t="s">
        <v>50501</v>
      </c>
      <c r="F15313">
        <v>4377</v>
      </c>
      <c r="G15313">
        <v>7782022</v>
      </c>
      <c r="H15313">
        <v>2209</v>
      </c>
      <c r="I15313" t="s">
        <v>63</v>
      </c>
      <c r="J15313" s="2">
        <v>44415.375</v>
      </c>
      <c r="K15313" t="s">
        <v>64</v>
      </c>
      <c r="L15313" s="2">
        <v>44409.838398935186</v>
      </c>
    </row>
    <row r="15314" spans="2:12">
      <c r="B15314" t="s">
        <v>50502</v>
      </c>
      <c r="C15314" t="s">
        <v>50503</v>
      </c>
      <c r="D15314" t="s">
        <v>50504</v>
      </c>
      <c r="E15314" t="s">
        <v>50505</v>
      </c>
      <c r="F15314">
        <v>3660</v>
      </c>
      <c r="G15314">
        <v>7782022</v>
      </c>
      <c r="H15314">
        <v>2209</v>
      </c>
      <c r="I15314" t="s">
        <v>63</v>
      </c>
      <c r="J15314" s="2">
        <v>44415.375</v>
      </c>
      <c r="K15314" t="s">
        <v>64</v>
      </c>
      <c r="L15314" s="2">
        <v>44409.838399942128</v>
      </c>
    </row>
    <row r="15315" spans="2:12">
      <c r="B15315" t="s">
        <v>50506</v>
      </c>
      <c r="C15315" t="s">
        <v>50507</v>
      </c>
      <c r="D15315" t="s">
        <v>50508</v>
      </c>
      <c r="E15315" t="s">
        <v>50509</v>
      </c>
      <c r="F15315">
        <v>3946</v>
      </c>
      <c r="G15315">
        <v>7782022</v>
      </c>
      <c r="H15315">
        <v>2209</v>
      </c>
      <c r="I15315" t="s">
        <v>63</v>
      </c>
      <c r="J15315" s="2">
        <v>44415.375</v>
      </c>
      <c r="K15315" t="s">
        <v>64</v>
      </c>
      <c r="L15315" s="2">
        <v>44409.838399930559</v>
      </c>
    </row>
    <row r="15316" spans="2:12">
      <c r="B15316" t="s">
        <v>50510</v>
      </c>
      <c r="C15316" t="s">
        <v>50511</v>
      </c>
      <c r="D15316" t="s">
        <v>50512</v>
      </c>
      <c r="E15316" t="s">
        <v>50513</v>
      </c>
      <c r="F15316">
        <v>3925</v>
      </c>
      <c r="G15316">
        <v>7782022</v>
      </c>
      <c r="H15316">
        <v>2209</v>
      </c>
      <c r="I15316" t="s">
        <v>63</v>
      </c>
      <c r="J15316" s="2">
        <v>44415.375</v>
      </c>
      <c r="K15316" t="s">
        <v>64</v>
      </c>
      <c r="L15316" s="2">
        <v>44409.838399930559</v>
      </c>
    </row>
    <row r="15317" spans="2:12">
      <c r="B15317" t="s">
        <v>50514</v>
      </c>
      <c r="C15317" t="s">
        <v>50515</v>
      </c>
      <c r="D15317" t="s">
        <v>50516</v>
      </c>
      <c r="E15317" t="s">
        <v>50517</v>
      </c>
      <c r="F15317">
        <v>3637</v>
      </c>
      <c r="G15317">
        <v>7782022</v>
      </c>
      <c r="H15317">
        <v>2209</v>
      </c>
      <c r="I15317" t="s">
        <v>63</v>
      </c>
      <c r="J15317" s="2">
        <v>44415.375</v>
      </c>
      <c r="K15317" t="s">
        <v>64</v>
      </c>
      <c r="L15317" s="2">
        <v>44409.83840119213</v>
      </c>
    </row>
    <row r="15318" spans="2:12">
      <c r="B15318" t="s">
        <v>50518</v>
      </c>
      <c r="C15318" t="s">
        <v>50519</v>
      </c>
      <c r="D15318" t="s">
        <v>50520</v>
      </c>
      <c r="E15318" t="s">
        <v>50521</v>
      </c>
      <c r="F15318">
        <v>2898</v>
      </c>
      <c r="G15318">
        <v>7782022</v>
      </c>
      <c r="H15318">
        <v>2209</v>
      </c>
      <c r="I15318" t="s">
        <v>63</v>
      </c>
      <c r="J15318" s="2">
        <v>44415.375</v>
      </c>
      <c r="K15318" t="s">
        <v>64</v>
      </c>
      <c r="L15318" s="2">
        <v>44409.83840119213</v>
      </c>
    </row>
    <row r="15319" spans="2:12">
      <c r="B15319" t="s">
        <v>50522</v>
      </c>
      <c r="C15319" t="s">
        <v>50523</v>
      </c>
      <c r="D15319" t="s">
        <v>50524</v>
      </c>
      <c r="E15319" t="s">
        <v>50525</v>
      </c>
      <c r="F15319">
        <v>1515</v>
      </c>
      <c r="G15319">
        <v>7782022</v>
      </c>
      <c r="H15319">
        <v>2209</v>
      </c>
      <c r="I15319" t="s">
        <v>63</v>
      </c>
      <c r="J15319" s="2">
        <v>44415.375</v>
      </c>
      <c r="K15319" t="s">
        <v>64</v>
      </c>
      <c r="L15319" s="2">
        <v>44409.838398981483</v>
      </c>
    </row>
    <row r="15320" spans="2:12">
      <c r="B15320" t="s">
        <v>50526</v>
      </c>
      <c r="C15320" t="s">
        <v>50527</v>
      </c>
      <c r="D15320" t="s">
        <v>50528</v>
      </c>
      <c r="E15320" t="s">
        <v>50529</v>
      </c>
      <c r="F15320">
        <v>1031</v>
      </c>
      <c r="G15320">
        <v>7782022</v>
      </c>
      <c r="H15320">
        <v>2209</v>
      </c>
      <c r="I15320" t="s">
        <v>63</v>
      </c>
      <c r="J15320" s="2">
        <v>44415.375</v>
      </c>
      <c r="K15320" t="s">
        <v>64</v>
      </c>
      <c r="L15320" s="2">
        <v>44409.838398981483</v>
      </c>
    </row>
    <row r="15321" spans="2:12">
      <c r="B15321" t="s">
        <v>50530</v>
      </c>
      <c r="C15321" t="s">
        <v>50531</v>
      </c>
      <c r="D15321" t="s">
        <v>50532</v>
      </c>
      <c r="E15321" t="s">
        <v>50533</v>
      </c>
      <c r="F15321">
        <v>2238</v>
      </c>
      <c r="G15321">
        <v>7782022</v>
      </c>
      <c r="H15321">
        <v>2209</v>
      </c>
      <c r="I15321" t="s">
        <v>63</v>
      </c>
      <c r="J15321" s="2">
        <v>44415.375</v>
      </c>
      <c r="K15321" t="s">
        <v>64</v>
      </c>
      <c r="L15321" s="2">
        <v>44409.838399930559</v>
      </c>
    </row>
    <row r="15322" spans="2:12">
      <c r="B15322" t="s">
        <v>50534</v>
      </c>
      <c r="C15322" t="s">
        <v>50535</v>
      </c>
      <c r="D15322" t="s">
        <v>50536</v>
      </c>
      <c r="E15322" t="s">
        <v>50537</v>
      </c>
      <c r="F15322">
        <v>407</v>
      </c>
      <c r="G15322">
        <v>7782022</v>
      </c>
      <c r="H15322">
        <v>2209</v>
      </c>
      <c r="I15322" t="s">
        <v>63</v>
      </c>
      <c r="J15322" s="2">
        <v>44415.375</v>
      </c>
      <c r="K15322" t="s">
        <v>64</v>
      </c>
      <c r="L15322" s="2">
        <v>44409.838398946762</v>
      </c>
    </row>
    <row r="15323" spans="2:12">
      <c r="B15323" t="s">
        <v>50538</v>
      </c>
      <c r="C15323" t="s">
        <v>50539</v>
      </c>
      <c r="D15323" t="s">
        <v>50540</v>
      </c>
      <c r="E15323" t="s">
        <v>50541</v>
      </c>
      <c r="F15323">
        <v>3968</v>
      </c>
      <c r="G15323">
        <v>7782022</v>
      </c>
      <c r="H15323">
        <v>2209</v>
      </c>
      <c r="I15323" t="s">
        <v>63</v>
      </c>
      <c r="J15323" s="2">
        <v>44415.375</v>
      </c>
      <c r="K15323" t="s">
        <v>64</v>
      </c>
      <c r="L15323" s="2">
        <v>44409.838398935186</v>
      </c>
    </row>
    <row r="15324" spans="2:12">
      <c r="B15324" t="s">
        <v>50542</v>
      </c>
      <c r="C15324" t="s">
        <v>50543</v>
      </c>
      <c r="D15324" t="s">
        <v>50544</v>
      </c>
      <c r="E15324" t="s">
        <v>50545</v>
      </c>
      <c r="F15324">
        <v>969</v>
      </c>
      <c r="G15324">
        <v>7782022</v>
      </c>
      <c r="H15324">
        <v>2209</v>
      </c>
      <c r="I15324" t="s">
        <v>63</v>
      </c>
      <c r="J15324" s="2">
        <v>44415.375</v>
      </c>
      <c r="K15324" t="s">
        <v>64</v>
      </c>
      <c r="L15324" s="2">
        <v>44409.838400092594</v>
      </c>
    </row>
    <row r="15325" spans="2:12">
      <c r="B15325" t="s">
        <v>50546</v>
      </c>
      <c r="C15325" t="s">
        <v>50547</v>
      </c>
      <c r="D15325" t="s">
        <v>50548</v>
      </c>
      <c r="E15325" t="s">
        <v>50549</v>
      </c>
      <c r="F15325">
        <v>1020</v>
      </c>
      <c r="G15325">
        <v>7782022</v>
      </c>
      <c r="H15325">
        <v>2209</v>
      </c>
      <c r="I15325" t="s">
        <v>63</v>
      </c>
      <c r="J15325" s="2">
        <v>44415.375</v>
      </c>
      <c r="K15325" t="s">
        <v>64</v>
      </c>
      <c r="L15325" s="2">
        <v>44409.838398969907</v>
      </c>
    </row>
    <row r="15326" spans="2:12">
      <c r="B15326" t="s">
        <v>50550</v>
      </c>
      <c r="C15326" t="s">
        <v>50551</v>
      </c>
      <c r="D15326" t="s">
        <v>50552</v>
      </c>
      <c r="E15326" t="s">
        <v>50553</v>
      </c>
      <c r="F15326">
        <v>2032</v>
      </c>
      <c r="G15326">
        <v>7782022</v>
      </c>
      <c r="H15326">
        <v>2209</v>
      </c>
      <c r="I15326" t="s">
        <v>63</v>
      </c>
      <c r="J15326" s="2">
        <v>44415.375</v>
      </c>
      <c r="K15326" t="s">
        <v>64</v>
      </c>
      <c r="L15326" s="2">
        <v>44409.838398935186</v>
      </c>
    </row>
    <row r="15327" spans="2:12">
      <c r="B15327" t="s">
        <v>50554</v>
      </c>
      <c r="C15327" t="s">
        <v>50555</v>
      </c>
      <c r="D15327" t="s">
        <v>50556</v>
      </c>
      <c r="E15327" t="s">
        <v>50557</v>
      </c>
      <c r="F15327">
        <v>3158</v>
      </c>
      <c r="G15327">
        <v>7782022</v>
      </c>
      <c r="H15327">
        <v>2209</v>
      </c>
      <c r="I15327" t="s">
        <v>63</v>
      </c>
      <c r="J15327" s="2">
        <v>44415.375</v>
      </c>
      <c r="K15327" t="s">
        <v>64</v>
      </c>
      <c r="L15327" s="2">
        <v>44409.838398935186</v>
      </c>
    </row>
    <row r="15328" spans="2:12">
      <c r="B15328" t="s">
        <v>50558</v>
      </c>
      <c r="C15328" t="s">
        <v>50559</v>
      </c>
      <c r="D15328" t="s">
        <v>50560</v>
      </c>
      <c r="E15328" t="s">
        <v>50561</v>
      </c>
      <c r="F15328">
        <v>3995</v>
      </c>
      <c r="G15328">
        <v>7782022</v>
      </c>
      <c r="H15328">
        <v>2209</v>
      </c>
      <c r="I15328" t="s">
        <v>63</v>
      </c>
      <c r="J15328" s="2">
        <v>44415.375</v>
      </c>
      <c r="K15328" t="s">
        <v>64</v>
      </c>
      <c r="L15328" s="2">
        <v>44409.838398958331</v>
      </c>
    </row>
    <row r="15329" spans="2:12">
      <c r="B15329" t="s">
        <v>50562</v>
      </c>
      <c r="C15329" t="s">
        <v>50563</v>
      </c>
      <c r="D15329" t="s">
        <v>50564</v>
      </c>
      <c r="E15329" t="s">
        <v>50565</v>
      </c>
      <c r="F15329">
        <v>3653</v>
      </c>
      <c r="G15329">
        <v>7782022</v>
      </c>
      <c r="H15329">
        <v>2209</v>
      </c>
      <c r="I15329" t="s">
        <v>63</v>
      </c>
      <c r="J15329" s="2">
        <v>44415.375</v>
      </c>
      <c r="K15329" t="s">
        <v>64</v>
      </c>
      <c r="L15329" s="2">
        <v>44409.838398935186</v>
      </c>
    </row>
    <row r="15330" spans="2:12">
      <c r="B15330" t="s">
        <v>50566</v>
      </c>
      <c r="C15330" t="s">
        <v>50567</v>
      </c>
      <c r="D15330" t="s">
        <v>50568</v>
      </c>
      <c r="E15330" t="s">
        <v>50569</v>
      </c>
      <c r="F15330">
        <v>2975</v>
      </c>
      <c r="G15330">
        <v>7782022</v>
      </c>
      <c r="H15330">
        <v>2209</v>
      </c>
      <c r="I15330" t="s">
        <v>63</v>
      </c>
      <c r="J15330" s="2">
        <v>44415.375</v>
      </c>
      <c r="K15330" t="s">
        <v>64</v>
      </c>
      <c r="L15330" s="2">
        <v>44409.838398969907</v>
      </c>
    </row>
    <row r="15331" spans="2:12">
      <c r="B15331" t="s">
        <v>50570</v>
      </c>
      <c r="C15331" t="s">
        <v>50571</v>
      </c>
      <c r="D15331" t="s">
        <v>50572</v>
      </c>
      <c r="E15331" t="s">
        <v>50573</v>
      </c>
      <c r="F15331">
        <v>1501</v>
      </c>
      <c r="G15331">
        <v>7782022</v>
      </c>
      <c r="H15331">
        <v>2209</v>
      </c>
      <c r="I15331" t="s">
        <v>63</v>
      </c>
      <c r="J15331" s="2">
        <v>44415.375</v>
      </c>
      <c r="K15331" t="s">
        <v>64</v>
      </c>
      <c r="L15331" s="2">
        <v>44409.838400069442</v>
      </c>
    </row>
    <row r="15332" spans="2:12">
      <c r="B15332" t="s">
        <v>50574</v>
      </c>
      <c r="C15332" t="s">
        <v>50575</v>
      </c>
      <c r="D15332" t="s">
        <v>50576</v>
      </c>
      <c r="E15332" t="s">
        <v>50577</v>
      </c>
      <c r="F15332">
        <v>172</v>
      </c>
      <c r="G15332">
        <v>7782022</v>
      </c>
      <c r="H15332">
        <v>2209</v>
      </c>
      <c r="I15332" t="s">
        <v>63</v>
      </c>
      <c r="J15332" s="2">
        <v>44415.375</v>
      </c>
      <c r="K15332" t="s">
        <v>64</v>
      </c>
      <c r="L15332" s="2">
        <v>44409.838400046297</v>
      </c>
    </row>
    <row r="15333" spans="2:12">
      <c r="B15333" t="s">
        <v>50578</v>
      </c>
      <c r="C15333" t="s">
        <v>50579</v>
      </c>
      <c r="D15333" t="s">
        <v>50580</v>
      </c>
      <c r="E15333" t="s">
        <v>50581</v>
      </c>
      <c r="F15333">
        <v>1588</v>
      </c>
      <c r="G15333">
        <v>7782022</v>
      </c>
      <c r="H15333">
        <v>2209</v>
      </c>
      <c r="I15333" t="s">
        <v>63</v>
      </c>
      <c r="J15333" s="2">
        <v>44415.375</v>
      </c>
      <c r="K15333" t="s">
        <v>64</v>
      </c>
      <c r="L15333" s="2">
        <v>44409.838401203706</v>
      </c>
    </row>
    <row r="15334" spans="2:12">
      <c r="B15334" t="s">
        <v>50582</v>
      </c>
      <c r="C15334" t="s">
        <v>50583</v>
      </c>
      <c r="D15334" t="s">
        <v>50584</v>
      </c>
      <c r="E15334" t="s">
        <v>50585</v>
      </c>
      <c r="F15334">
        <v>924</v>
      </c>
      <c r="G15334">
        <v>7782022</v>
      </c>
      <c r="H15334">
        <v>2209</v>
      </c>
      <c r="I15334" t="s">
        <v>63</v>
      </c>
      <c r="J15334" s="2">
        <v>44415.375</v>
      </c>
      <c r="K15334" t="s">
        <v>64</v>
      </c>
      <c r="L15334" s="2">
        <v>44409.838399976848</v>
      </c>
    </row>
    <row r="15335" spans="2:12">
      <c r="B15335" t="s">
        <v>50586</v>
      </c>
      <c r="C15335" t="s">
        <v>50587</v>
      </c>
      <c r="D15335" t="s">
        <v>50588</v>
      </c>
      <c r="E15335" t="s">
        <v>50589</v>
      </c>
      <c r="F15335">
        <v>1984</v>
      </c>
      <c r="G15335">
        <v>7782022</v>
      </c>
      <c r="H15335">
        <v>2209</v>
      </c>
      <c r="I15335" t="s">
        <v>63</v>
      </c>
      <c r="J15335" s="2">
        <v>44415.375</v>
      </c>
      <c r="K15335" t="s">
        <v>64</v>
      </c>
      <c r="L15335" s="2">
        <v>44409.838398935186</v>
      </c>
    </row>
    <row r="15336" spans="2:12">
      <c r="B15336" t="s">
        <v>50590</v>
      </c>
      <c r="C15336" t="s">
        <v>50591</v>
      </c>
      <c r="D15336" t="s">
        <v>50592</v>
      </c>
      <c r="E15336" t="s">
        <v>50593</v>
      </c>
      <c r="F15336">
        <v>4041</v>
      </c>
      <c r="G15336">
        <v>7782022</v>
      </c>
      <c r="H15336">
        <v>2209</v>
      </c>
      <c r="I15336" t="s">
        <v>63</v>
      </c>
      <c r="J15336" s="2">
        <v>44415.375</v>
      </c>
      <c r="K15336" t="s">
        <v>64</v>
      </c>
      <c r="L15336" s="2">
        <v>44409.838398981483</v>
      </c>
    </row>
    <row r="15337" spans="2:12">
      <c r="B15337" t="s">
        <v>50594</v>
      </c>
      <c r="C15337" t="s">
        <v>50595</v>
      </c>
      <c r="D15337" t="s">
        <v>50596</v>
      </c>
      <c r="E15337" t="s">
        <v>50597</v>
      </c>
      <c r="F15337">
        <v>2953</v>
      </c>
      <c r="G15337">
        <v>7782022</v>
      </c>
      <c r="H15337">
        <v>2209</v>
      </c>
      <c r="I15337" t="s">
        <v>63</v>
      </c>
      <c r="J15337" s="2">
        <v>44415.375</v>
      </c>
      <c r="K15337" t="s">
        <v>64</v>
      </c>
      <c r="L15337" s="2">
        <v>44409.838398935186</v>
      </c>
    </row>
    <row r="15338" spans="2:12">
      <c r="B15338" t="s">
        <v>50598</v>
      </c>
      <c r="C15338" t="s">
        <v>50599</v>
      </c>
      <c r="D15338" t="s">
        <v>50600</v>
      </c>
      <c r="E15338" t="s">
        <v>50601</v>
      </c>
      <c r="F15338">
        <v>3025</v>
      </c>
      <c r="G15338">
        <v>7782022</v>
      </c>
      <c r="H15338">
        <v>2209</v>
      </c>
      <c r="I15338" t="s">
        <v>63</v>
      </c>
      <c r="J15338" s="2">
        <v>44415.375</v>
      </c>
      <c r="K15338" t="s">
        <v>64</v>
      </c>
      <c r="L15338" s="2">
        <v>44409.838399976848</v>
      </c>
    </row>
    <row r="15339" spans="2:12">
      <c r="B15339" t="s">
        <v>50602</v>
      </c>
      <c r="C15339" t="s">
        <v>50603</v>
      </c>
      <c r="D15339" t="s">
        <v>50604</v>
      </c>
      <c r="E15339" t="s">
        <v>50605</v>
      </c>
      <c r="F15339">
        <v>504</v>
      </c>
      <c r="G15339">
        <v>7782022</v>
      </c>
      <c r="H15339">
        <v>2209</v>
      </c>
      <c r="I15339" t="s">
        <v>63</v>
      </c>
      <c r="J15339" s="2">
        <v>44415.375</v>
      </c>
      <c r="K15339" t="s">
        <v>64</v>
      </c>
      <c r="L15339" s="2">
        <v>44409.838399930559</v>
      </c>
    </row>
    <row r="15340" spans="2:12">
      <c r="B15340" t="s">
        <v>50606</v>
      </c>
      <c r="C15340" t="s">
        <v>50607</v>
      </c>
      <c r="D15340" t="s">
        <v>50608</v>
      </c>
      <c r="E15340" t="s">
        <v>50609</v>
      </c>
      <c r="F15340">
        <v>2874</v>
      </c>
      <c r="G15340">
        <v>7782022</v>
      </c>
      <c r="H15340">
        <v>2209</v>
      </c>
      <c r="I15340" t="s">
        <v>63</v>
      </c>
      <c r="J15340" s="2">
        <v>44415.375</v>
      </c>
      <c r="K15340" t="s">
        <v>64</v>
      </c>
      <c r="L15340" s="2">
        <v>44409.838398958331</v>
      </c>
    </row>
    <row r="15341" spans="2:12">
      <c r="B15341" t="s">
        <v>50610</v>
      </c>
      <c r="C15341" t="s">
        <v>50611</v>
      </c>
      <c r="D15341" t="s">
        <v>50612</v>
      </c>
      <c r="E15341" t="s">
        <v>50613</v>
      </c>
      <c r="F15341">
        <v>1901</v>
      </c>
      <c r="G15341">
        <v>7782022</v>
      </c>
      <c r="H15341">
        <v>2209</v>
      </c>
      <c r="I15341" t="s">
        <v>63</v>
      </c>
      <c r="J15341" s="2">
        <v>44415.375</v>
      </c>
      <c r="K15341" t="s">
        <v>64</v>
      </c>
      <c r="L15341" s="2">
        <v>44409.838400115739</v>
      </c>
    </row>
    <row r="15342" spans="2:12">
      <c r="B15342" t="s">
        <v>50614</v>
      </c>
      <c r="C15342" t="s">
        <v>50615</v>
      </c>
      <c r="D15342" t="s">
        <v>50616</v>
      </c>
      <c r="E15342" t="s">
        <v>50617</v>
      </c>
      <c r="F15342">
        <v>2900</v>
      </c>
      <c r="G15342">
        <v>7782022</v>
      </c>
      <c r="H15342">
        <v>2209</v>
      </c>
      <c r="I15342" t="s">
        <v>63</v>
      </c>
      <c r="J15342" s="2">
        <v>44415.375</v>
      </c>
      <c r="K15342" t="s">
        <v>64</v>
      </c>
      <c r="L15342" s="2">
        <v>44409.838399930559</v>
      </c>
    </row>
    <row r="15343" spans="2:12">
      <c r="B15343" t="s">
        <v>50618</v>
      </c>
      <c r="C15343" t="s">
        <v>50619</v>
      </c>
      <c r="D15343" t="s">
        <v>50620</v>
      </c>
      <c r="E15343" t="s">
        <v>50621</v>
      </c>
      <c r="F15343">
        <v>2782</v>
      </c>
      <c r="G15343">
        <v>7782022</v>
      </c>
      <c r="H15343">
        <v>2209</v>
      </c>
      <c r="I15343" t="s">
        <v>63</v>
      </c>
      <c r="J15343" s="2">
        <v>44415.375</v>
      </c>
      <c r="K15343" t="s">
        <v>64</v>
      </c>
      <c r="L15343" s="2">
        <v>44409.838399930559</v>
      </c>
    </row>
    <row r="15344" spans="2:12">
      <c r="B15344" t="s">
        <v>50622</v>
      </c>
      <c r="C15344" t="s">
        <v>50623</v>
      </c>
      <c r="D15344" t="s">
        <v>50624</v>
      </c>
      <c r="E15344" t="s">
        <v>50625</v>
      </c>
      <c r="F15344">
        <v>896</v>
      </c>
      <c r="G15344">
        <v>7782022</v>
      </c>
      <c r="H15344">
        <v>2209</v>
      </c>
      <c r="I15344" t="s">
        <v>63</v>
      </c>
      <c r="J15344" s="2">
        <v>44415.375</v>
      </c>
      <c r="K15344" t="s">
        <v>64</v>
      </c>
      <c r="L15344" s="2">
        <v>44409.838399942128</v>
      </c>
    </row>
    <row r="15345" spans="2:12">
      <c r="B15345" t="s">
        <v>50626</v>
      </c>
      <c r="C15345" t="s">
        <v>50627</v>
      </c>
      <c r="D15345" t="s">
        <v>50628</v>
      </c>
      <c r="E15345" t="s">
        <v>50629</v>
      </c>
      <c r="F15345">
        <v>2818</v>
      </c>
      <c r="G15345">
        <v>7782022</v>
      </c>
      <c r="H15345">
        <v>2209</v>
      </c>
      <c r="I15345" t="s">
        <v>63</v>
      </c>
      <c r="J15345" s="2">
        <v>44415.375</v>
      </c>
      <c r="K15345" t="s">
        <v>64</v>
      </c>
      <c r="L15345" s="2">
        <v>44409.838401145833</v>
      </c>
    </row>
    <row r="15346" spans="2:12">
      <c r="B15346" t="s">
        <v>50630</v>
      </c>
      <c r="C15346" t="s">
        <v>50631</v>
      </c>
      <c r="D15346" t="s">
        <v>50632</v>
      </c>
      <c r="E15346" t="s">
        <v>50633</v>
      </c>
      <c r="F15346">
        <v>3988</v>
      </c>
      <c r="G15346">
        <v>7782022</v>
      </c>
      <c r="H15346">
        <v>2209</v>
      </c>
      <c r="I15346" t="s">
        <v>63</v>
      </c>
      <c r="J15346" s="2">
        <v>44415.375</v>
      </c>
      <c r="K15346" t="s">
        <v>64</v>
      </c>
      <c r="L15346" s="2">
        <v>44409.838401145833</v>
      </c>
    </row>
    <row r="15347" spans="2:12">
      <c r="B15347" t="s">
        <v>50634</v>
      </c>
      <c r="C15347" t="s">
        <v>50635</v>
      </c>
      <c r="D15347" t="s">
        <v>50636</v>
      </c>
      <c r="E15347" t="s">
        <v>50637</v>
      </c>
      <c r="F15347">
        <v>3941</v>
      </c>
      <c r="G15347">
        <v>7782022</v>
      </c>
      <c r="H15347">
        <v>2209</v>
      </c>
      <c r="I15347" t="s">
        <v>63</v>
      </c>
      <c r="J15347" s="2">
        <v>44415.375</v>
      </c>
      <c r="K15347" t="s">
        <v>64</v>
      </c>
      <c r="L15347" s="2">
        <v>44409.838401134257</v>
      </c>
    </row>
    <row r="15348" spans="2:12">
      <c r="B15348" t="s">
        <v>50638</v>
      </c>
      <c r="C15348" t="s">
        <v>50639</v>
      </c>
      <c r="D15348" t="s">
        <v>50640</v>
      </c>
      <c r="E15348" t="s">
        <v>50641</v>
      </c>
      <c r="F15348">
        <v>1581.6</v>
      </c>
      <c r="G15348">
        <v>7781890</v>
      </c>
      <c r="H15348">
        <v>2236</v>
      </c>
      <c r="I15348" t="s">
        <v>63</v>
      </c>
      <c r="J15348" s="2">
        <v>44412.375</v>
      </c>
      <c r="K15348" t="s">
        <v>64</v>
      </c>
      <c r="L15348" s="2">
        <v>44408.801138310184</v>
      </c>
    </row>
    <row r="15349" spans="2:12">
      <c r="B15349" t="s">
        <v>50642</v>
      </c>
      <c r="C15349" t="s">
        <v>50643</v>
      </c>
      <c r="D15349" t="s">
        <v>50644</v>
      </c>
      <c r="E15349" t="s">
        <v>50645</v>
      </c>
      <c r="F15349">
        <v>261</v>
      </c>
      <c r="G15349">
        <v>7781890</v>
      </c>
      <c r="H15349">
        <v>2236</v>
      </c>
      <c r="I15349" t="s">
        <v>63</v>
      </c>
      <c r="J15349" s="2">
        <v>44412.375</v>
      </c>
      <c r="K15349" t="s">
        <v>64</v>
      </c>
      <c r="L15349" s="2">
        <v>44408.80114546296</v>
      </c>
    </row>
    <row r="15350" spans="2:12">
      <c r="B15350" t="s">
        <v>50646</v>
      </c>
      <c r="C15350" t="s">
        <v>50647</v>
      </c>
      <c r="D15350" t="s">
        <v>50648</v>
      </c>
      <c r="E15350" t="s">
        <v>50649</v>
      </c>
      <c r="F15350">
        <v>490.1</v>
      </c>
      <c r="G15350">
        <v>7781890</v>
      </c>
      <c r="H15350">
        <v>2236</v>
      </c>
      <c r="I15350" t="s">
        <v>63</v>
      </c>
      <c r="J15350" s="2">
        <v>44412.375</v>
      </c>
      <c r="K15350" t="s">
        <v>64</v>
      </c>
      <c r="L15350" s="2">
        <v>44408.801138298608</v>
      </c>
    </row>
    <row r="15351" spans="2:12">
      <c r="B15351" t="s">
        <v>50650</v>
      </c>
      <c r="C15351" t="s">
        <v>50651</v>
      </c>
      <c r="D15351" t="s">
        <v>50652</v>
      </c>
      <c r="E15351" t="s">
        <v>50653</v>
      </c>
      <c r="F15351">
        <v>1656.3</v>
      </c>
      <c r="G15351">
        <v>7781890</v>
      </c>
      <c r="H15351">
        <v>2236</v>
      </c>
      <c r="I15351" t="s">
        <v>63</v>
      </c>
      <c r="J15351" s="2">
        <v>44412.375</v>
      </c>
      <c r="K15351" t="s">
        <v>64</v>
      </c>
      <c r="L15351" s="2">
        <v>44408.80113832176</v>
      </c>
    </row>
    <row r="15352" spans="2:12">
      <c r="B15352" t="s">
        <v>50654</v>
      </c>
      <c r="C15352" t="s">
        <v>50655</v>
      </c>
      <c r="D15352" t="s">
        <v>50656</v>
      </c>
      <c r="E15352" t="s">
        <v>50657</v>
      </c>
      <c r="F15352">
        <v>2291.9</v>
      </c>
      <c r="G15352">
        <v>7781890</v>
      </c>
      <c r="H15352">
        <v>2236</v>
      </c>
      <c r="I15352" t="s">
        <v>63</v>
      </c>
      <c r="J15352" s="2">
        <v>44412.375</v>
      </c>
      <c r="K15352" t="s">
        <v>64</v>
      </c>
      <c r="L15352" s="2">
        <v>44408.801145405094</v>
      </c>
    </row>
    <row r="15353" spans="2:12">
      <c r="B15353" t="s">
        <v>50658</v>
      </c>
      <c r="C15353" t="s">
        <v>50659</v>
      </c>
      <c r="D15353" t="s">
        <v>50660</v>
      </c>
      <c r="E15353" t="s">
        <v>50661</v>
      </c>
      <c r="F15353">
        <v>2990.4</v>
      </c>
      <c r="G15353">
        <v>7781890</v>
      </c>
      <c r="H15353">
        <v>2236</v>
      </c>
      <c r="I15353" t="s">
        <v>63</v>
      </c>
      <c r="J15353" s="2">
        <v>44412.375</v>
      </c>
      <c r="K15353" t="s">
        <v>64</v>
      </c>
      <c r="L15353" s="2">
        <v>44408.801138310184</v>
      </c>
    </row>
    <row r="15354" spans="2:12">
      <c r="B15354" t="s">
        <v>50662</v>
      </c>
      <c r="C15354" t="s">
        <v>50663</v>
      </c>
      <c r="D15354" t="s">
        <v>50664</v>
      </c>
      <c r="E15354" t="s">
        <v>50665</v>
      </c>
      <c r="F15354">
        <v>4008.7</v>
      </c>
      <c r="G15354">
        <v>7781890</v>
      </c>
      <c r="H15354">
        <v>2236</v>
      </c>
      <c r="I15354" t="s">
        <v>63</v>
      </c>
      <c r="J15354" s="2">
        <v>44412.375</v>
      </c>
      <c r="K15354" t="s">
        <v>64</v>
      </c>
      <c r="L15354" s="2">
        <v>44408.801137199072</v>
      </c>
    </row>
    <row r="15355" spans="2:12">
      <c r="B15355" t="s">
        <v>50666</v>
      </c>
      <c r="C15355" t="s">
        <v>50667</v>
      </c>
      <c r="D15355" t="s">
        <v>50668</v>
      </c>
      <c r="E15355" t="s">
        <v>50669</v>
      </c>
      <c r="F15355">
        <v>781.2</v>
      </c>
      <c r="G15355">
        <v>7781890</v>
      </c>
      <c r="H15355">
        <v>2236</v>
      </c>
      <c r="I15355" t="s">
        <v>63</v>
      </c>
      <c r="J15355" s="2">
        <v>44412.375</v>
      </c>
      <c r="K15355" t="s">
        <v>64</v>
      </c>
      <c r="L15355" s="2">
        <v>44408.801137256945</v>
      </c>
    </row>
    <row r="15356" spans="2:12">
      <c r="B15356" t="s">
        <v>50670</v>
      </c>
      <c r="C15356" t="s">
        <v>50671</v>
      </c>
      <c r="D15356" t="s">
        <v>50672</v>
      </c>
      <c r="E15356" t="s">
        <v>50673</v>
      </c>
      <c r="F15356">
        <v>2465.5</v>
      </c>
      <c r="G15356">
        <v>7781890</v>
      </c>
      <c r="H15356">
        <v>2236</v>
      </c>
      <c r="I15356" t="s">
        <v>63</v>
      </c>
      <c r="J15356" s="2">
        <v>44412.375</v>
      </c>
      <c r="K15356" t="s">
        <v>64</v>
      </c>
      <c r="L15356" s="2">
        <v>44408.801136006943</v>
      </c>
    </row>
    <row r="15357" spans="2:12">
      <c r="B15357" t="s">
        <v>50674</v>
      </c>
      <c r="C15357" t="s">
        <v>50675</v>
      </c>
      <c r="D15357" t="s">
        <v>50676</v>
      </c>
      <c r="E15357" t="s">
        <v>50677</v>
      </c>
      <c r="F15357">
        <v>1286.5999999999999</v>
      </c>
      <c r="G15357">
        <v>7781890</v>
      </c>
      <c r="H15357">
        <v>2236</v>
      </c>
      <c r="I15357" t="s">
        <v>63</v>
      </c>
      <c r="J15357" s="2">
        <v>44412.375</v>
      </c>
      <c r="K15357" t="s">
        <v>64</v>
      </c>
      <c r="L15357" s="2">
        <v>44408.801136111113</v>
      </c>
    </row>
    <row r="15358" spans="2:12">
      <c r="B15358" t="s">
        <v>50678</v>
      </c>
      <c r="C15358" t="s">
        <v>50679</v>
      </c>
      <c r="D15358" t="s">
        <v>50680</v>
      </c>
      <c r="E15358" t="s">
        <v>50681</v>
      </c>
      <c r="F15358">
        <v>967.5</v>
      </c>
      <c r="G15358">
        <v>7781890</v>
      </c>
      <c r="H15358">
        <v>2236</v>
      </c>
      <c r="I15358" t="s">
        <v>63</v>
      </c>
      <c r="J15358" s="2">
        <v>44412.375</v>
      </c>
      <c r="K15358" t="s">
        <v>64</v>
      </c>
      <c r="L15358" s="2">
        <v>44408.801136018519</v>
      </c>
    </row>
    <row r="15359" spans="2:12">
      <c r="B15359" t="s">
        <v>50682</v>
      </c>
      <c r="C15359" t="s">
        <v>50683</v>
      </c>
      <c r="D15359" t="s">
        <v>50684</v>
      </c>
      <c r="E15359" t="s">
        <v>50685</v>
      </c>
      <c r="F15359">
        <v>462.5</v>
      </c>
      <c r="G15359">
        <v>7781890</v>
      </c>
      <c r="H15359">
        <v>2236</v>
      </c>
      <c r="I15359" t="s">
        <v>63</v>
      </c>
      <c r="J15359" s="2">
        <v>44412.375</v>
      </c>
      <c r="K15359" t="s">
        <v>64</v>
      </c>
      <c r="L15359" s="2">
        <v>44408.801136018519</v>
      </c>
    </row>
    <row r="15360" spans="2:12">
      <c r="B15360" t="s">
        <v>50686</v>
      </c>
      <c r="C15360" t="s">
        <v>50687</v>
      </c>
      <c r="D15360" t="s">
        <v>50688</v>
      </c>
      <c r="E15360" t="s">
        <v>50689</v>
      </c>
      <c r="F15360">
        <v>2108.3000000000002</v>
      </c>
      <c r="G15360">
        <v>7781890</v>
      </c>
      <c r="H15360">
        <v>2236</v>
      </c>
      <c r="I15360" t="s">
        <v>63</v>
      </c>
      <c r="J15360" s="2">
        <v>44412.375</v>
      </c>
      <c r="K15360" t="s">
        <v>64</v>
      </c>
      <c r="L15360" s="2">
        <v>44408.801136030095</v>
      </c>
    </row>
    <row r="15361" spans="2:12">
      <c r="B15361" t="s">
        <v>50690</v>
      </c>
      <c r="C15361" t="s">
        <v>50691</v>
      </c>
      <c r="D15361" t="s">
        <v>50692</v>
      </c>
      <c r="E15361" t="s">
        <v>50693</v>
      </c>
      <c r="F15361">
        <v>1567.3</v>
      </c>
      <c r="G15361">
        <v>7781890</v>
      </c>
      <c r="H15361">
        <v>2236</v>
      </c>
      <c r="I15361" t="s">
        <v>63</v>
      </c>
      <c r="J15361" s="2">
        <v>44412.375</v>
      </c>
      <c r="K15361" t="s">
        <v>64</v>
      </c>
      <c r="L15361" s="2">
        <v>44408.801136018519</v>
      </c>
    </row>
    <row r="15362" spans="2:12">
      <c r="B15362" t="s">
        <v>50694</v>
      </c>
      <c r="C15362" t="s">
        <v>50695</v>
      </c>
      <c r="D15362" t="s">
        <v>50696</v>
      </c>
      <c r="E15362" t="s">
        <v>50697</v>
      </c>
      <c r="F15362">
        <v>1792.2</v>
      </c>
      <c r="G15362">
        <v>7781890</v>
      </c>
      <c r="H15362">
        <v>2236</v>
      </c>
      <c r="I15362" t="s">
        <v>63</v>
      </c>
      <c r="J15362" s="2">
        <v>44412.375</v>
      </c>
      <c r="K15362" t="s">
        <v>64</v>
      </c>
      <c r="L15362" s="2">
        <v>44408.80113511574</v>
      </c>
    </row>
    <row r="15363" spans="2:12">
      <c r="B15363" t="s">
        <v>50698</v>
      </c>
      <c r="C15363" t="s">
        <v>50699</v>
      </c>
      <c r="D15363" t="s">
        <v>50700</v>
      </c>
      <c r="E15363" t="s">
        <v>50701</v>
      </c>
      <c r="F15363">
        <v>863.4</v>
      </c>
      <c r="G15363">
        <v>7781890</v>
      </c>
      <c r="H15363">
        <v>2236</v>
      </c>
      <c r="I15363" t="s">
        <v>63</v>
      </c>
      <c r="J15363" s="2">
        <v>44412.375</v>
      </c>
      <c r="K15363" t="s">
        <v>64</v>
      </c>
      <c r="L15363" s="2">
        <v>44408.801137256945</v>
      </c>
    </row>
    <row r="15364" spans="2:12">
      <c r="B15364" t="s">
        <v>50702</v>
      </c>
      <c r="C15364" t="s">
        <v>50703</v>
      </c>
      <c r="D15364" t="s">
        <v>50704</v>
      </c>
      <c r="E15364" t="s">
        <v>50705</v>
      </c>
      <c r="F15364">
        <v>220.9</v>
      </c>
      <c r="G15364">
        <v>7781890</v>
      </c>
      <c r="H15364">
        <v>2236</v>
      </c>
      <c r="I15364" t="s">
        <v>63</v>
      </c>
      <c r="J15364" s="2">
        <v>44412.375</v>
      </c>
      <c r="K15364" t="s">
        <v>64</v>
      </c>
      <c r="L15364" s="2">
        <v>44408.801137256945</v>
      </c>
    </row>
    <row r="15365" spans="2:12">
      <c r="B15365" t="s">
        <v>50706</v>
      </c>
      <c r="C15365" t="s">
        <v>50707</v>
      </c>
      <c r="D15365" t="s">
        <v>50708</v>
      </c>
      <c r="E15365" t="s">
        <v>50709</v>
      </c>
      <c r="F15365">
        <v>2253</v>
      </c>
      <c r="G15365">
        <v>7781890</v>
      </c>
      <c r="H15365">
        <v>2236</v>
      </c>
      <c r="I15365" t="s">
        <v>63</v>
      </c>
      <c r="J15365" s="2">
        <v>44412.375</v>
      </c>
      <c r="K15365" t="s">
        <v>64</v>
      </c>
      <c r="L15365" s="2">
        <v>44408.801135995367</v>
      </c>
    </row>
    <row r="15366" spans="2:12">
      <c r="B15366" t="s">
        <v>50710</v>
      </c>
      <c r="C15366" t="s">
        <v>50711</v>
      </c>
      <c r="D15366" t="s">
        <v>50712</v>
      </c>
      <c r="E15366" t="s">
        <v>50713</v>
      </c>
      <c r="F15366">
        <v>3661.2</v>
      </c>
      <c r="G15366">
        <v>7781890</v>
      </c>
      <c r="H15366">
        <v>2236</v>
      </c>
      <c r="I15366" t="s">
        <v>63</v>
      </c>
      <c r="J15366" s="2">
        <v>44412.375</v>
      </c>
      <c r="K15366" t="s">
        <v>64</v>
      </c>
      <c r="L15366" s="2">
        <v>44408.801135995367</v>
      </c>
    </row>
    <row r="15367" spans="2:12">
      <c r="B15367" t="s">
        <v>50714</v>
      </c>
      <c r="C15367" t="s">
        <v>50715</v>
      </c>
      <c r="D15367" t="s">
        <v>50716</v>
      </c>
      <c r="E15367" t="s">
        <v>50717</v>
      </c>
      <c r="F15367">
        <v>2707.4</v>
      </c>
      <c r="G15367">
        <v>7781890</v>
      </c>
      <c r="H15367">
        <v>2236</v>
      </c>
      <c r="I15367" t="s">
        <v>63</v>
      </c>
      <c r="J15367" s="2">
        <v>44412.375</v>
      </c>
      <c r="K15367" t="s">
        <v>64</v>
      </c>
      <c r="L15367" s="2">
        <v>44408.801135995367</v>
      </c>
    </row>
    <row r="15368" spans="2:12">
      <c r="B15368" t="s">
        <v>50718</v>
      </c>
      <c r="C15368" t="s">
        <v>50719</v>
      </c>
      <c r="D15368" t="s">
        <v>50720</v>
      </c>
      <c r="E15368" t="s">
        <v>50721</v>
      </c>
      <c r="F15368">
        <v>1959.9</v>
      </c>
      <c r="G15368">
        <v>7781890</v>
      </c>
      <c r="H15368">
        <v>2236</v>
      </c>
      <c r="I15368" t="s">
        <v>63</v>
      </c>
      <c r="J15368" s="2">
        <v>44412.375</v>
      </c>
      <c r="K15368" t="s">
        <v>64</v>
      </c>
      <c r="L15368" s="2">
        <v>44408.801135983798</v>
      </c>
    </row>
    <row r="15369" spans="2:12">
      <c r="B15369" t="s">
        <v>50722</v>
      </c>
      <c r="C15369" t="s">
        <v>50723</v>
      </c>
      <c r="D15369" t="s">
        <v>50724</v>
      </c>
      <c r="E15369" t="s">
        <v>50725</v>
      </c>
      <c r="F15369">
        <v>793.8</v>
      </c>
      <c r="G15369">
        <v>7781890</v>
      </c>
      <c r="H15369">
        <v>2236</v>
      </c>
      <c r="I15369" t="s">
        <v>63</v>
      </c>
      <c r="J15369" s="2">
        <v>44412.375</v>
      </c>
      <c r="K15369" t="s">
        <v>64</v>
      </c>
      <c r="L15369" s="2">
        <v>44408.801135127316</v>
      </c>
    </row>
    <row r="15370" spans="2:12">
      <c r="B15370" t="s">
        <v>50726</v>
      </c>
      <c r="C15370" t="s">
        <v>50727</v>
      </c>
      <c r="D15370" t="s">
        <v>50728</v>
      </c>
      <c r="E15370" t="s">
        <v>50729</v>
      </c>
      <c r="F15370">
        <v>716.7</v>
      </c>
      <c r="G15370">
        <v>7781890</v>
      </c>
      <c r="H15370">
        <v>2236</v>
      </c>
      <c r="I15370" t="s">
        <v>63</v>
      </c>
      <c r="J15370" s="2">
        <v>44412.375</v>
      </c>
      <c r="K15370" t="s">
        <v>64</v>
      </c>
      <c r="L15370" s="2">
        <v>44408.801135983798</v>
      </c>
    </row>
    <row r="15371" spans="2:12">
      <c r="B15371" t="s">
        <v>50730</v>
      </c>
      <c r="C15371" t="s">
        <v>50731</v>
      </c>
      <c r="D15371" t="s">
        <v>50732</v>
      </c>
      <c r="E15371" t="s">
        <v>50733</v>
      </c>
      <c r="F15371">
        <v>1576.7</v>
      </c>
      <c r="G15371">
        <v>7781890</v>
      </c>
      <c r="H15371">
        <v>2236</v>
      </c>
      <c r="I15371" t="s">
        <v>63</v>
      </c>
      <c r="J15371" s="2">
        <v>44412.375</v>
      </c>
      <c r="K15371" t="s">
        <v>64</v>
      </c>
      <c r="L15371" s="2">
        <v>44408.801135983798</v>
      </c>
    </row>
    <row r="15372" spans="2:12">
      <c r="B15372" t="s">
        <v>50734</v>
      </c>
      <c r="C15372" t="s">
        <v>50735</v>
      </c>
      <c r="D15372" t="s">
        <v>50736</v>
      </c>
      <c r="E15372" t="s">
        <v>50737</v>
      </c>
      <c r="F15372">
        <v>709.2</v>
      </c>
      <c r="G15372">
        <v>7781890</v>
      </c>
      <c r="H15372">
        <v>2236</v>
      </c>
      <c r="I15372" t="s">
        <v>63</v>
      </c>
      <c r="J15372" s="2">
        <v>44412.375</v>
      </c>
      <c r="K15372" t="s">
        <v>64</v>
      </c>
      <c r="L15372" s="2">
        <v>44408.80113511574</v>
      </c>
    </row>
    <row r="15373" spans="2:12">
      <c r="B15373" t="s">
        <v>50738</v>
      </c>
      <c r="C15373" t="s">
        <v>50739</v>
      </c>
      <c r="D15373" t="s">
        <v>50740</v>
      </c>
      <c r="E15373" t="s">
        <v>50741</v>
      </c>
      <c r="F15373">
        <v>1110.5</v>
      </c>
      <c r="G15373">
        <v>7781890</v>
      </c>
      <c r="H15373">
        <v>2236</v>
      </c>
      <c r="I15373" t="s">
        <v>63</v>
      </c>
      <c r="J15373" s="2">
        <v>44412.375</v>
      </c>
      <c r="K15373" t="s">
        <v>64</v>
      </c>
      <c r="L15373" s="2">
        <v>44408.80113511574</v>
      </c>
    </row>
    <row r="15374" spans="2:12">
      <c r="B15374" t="s">
        <v>50742</v>
      </c>
      <c r="C15374" t="s">
        <v>50743</v>
      </c>
      <c r="D15374" t="s">
        <v>50744</v>
      </c>
      <c r="E15374" t="s">
        <v>50745</v>
      </c>
      <c r="F15374">
        <v>858.3</v>
      </c>
      <c r="G15374">
        <v>7781890</v>
      </c>
      <c r="H15374">
        <v>2236</v>
      </c>
      <c r="I15374" t="s">
        <v>63</v>
      </c>
      <c r="J15374" s="2">
        <v>44412.375</v>
      </c>
      <c r="K15374" t="s">
        <v>64</v>
      </c>
      <c r="L15374" s="2">
        <v>44408.80113511574</v>
      </c>
    </row>
    <row r="15375" spans="2:12">
      <c r="B15375" t="s">
        <v>50746</v>
      </c>
      <c r="C15375" t="s">
        <v>50747</v>
      </c>
      <c r="D15375" t="s">
        <v>50748</v>
      </c>
      <c r="E15375" t="s">
        <v>50749</v>
      </c>
      <c r="F15375">
        <v>3358.1</v>
      </c>
      <c r="G15375">
        <v>7781890</v>
      </c>
      <c r="H15375">
        <v>2236</v>
      </c>
      <c r="I15375" t="s">
        <v>63</v>
      </c>
      <c r="J15375" s="2">
        <v>44412.375</v>
      </c>
      <c r="K15375" t="s">
        <v>64</v>
      </c>
      <c r="L15375" s="2">
        <v>44408.80113511574</v>
      </c>
    </row>
    <row r="15376" spans="2:12">
      <c r="B15376" t="s">
        <v>50750</v>
      </c>
      <c r="C15376" t="s">
        <v>50751</v>
      </c>
      <c r="D15376" t="s">
        <v>50752</v>
      </c>
      <c r="E15376" t="s">
        <v>50753</v>
      </c>
      <c r="F15376">
        <v>3658.3</v>
      </c>
      <c r="G15376">
        <v>7781890</v>
      </c>
      <c r="H15376">
        <v>2236</v>
      </c>
      <c r="I15376" t="s">
        <v>63</v>
      </c>
      <c r="J15376" s="2">
        <v>44412.375</v>
      </c>
      <c r="K15376" t="s">
        <v>64</v>
      </c>
      <c r="L15376" s="2">
        <v>44408.801145439815</v>
      </c>
    </row>
    <row r="15377" spans="2:12">
      <c r="B15377" t="s">
        <v>50754</v>
      </c>
      <c r="C15377" t="s">
        <v>50755</v>
      </c>
      <c r="D15377" t="s">
        <v>50756</v>
      </c>
      <c r="E15377" t="s">
        <v>50757</v>
      </c>
      <c r="F15377">
        <v>2983</v>
      </c>
      <c r="G15377">
        <v>7781890</v>
      </c>
      <c r="H15377">
        <v>2236</v>
      </c>
      <c r="I15377" t="s">
        <v>63</v>
      </c>
      <c r="J15377" s="2">
        <v>44412.375</v>
      </c>
      <c r="K15377" t="s">
        <v>64</v>
      </c>
      <c r="L15377" s="2">
        <v>44408.80114541667</v>
      </c>
    </row>
    <row r="15378" spans="2:12">
      <c r="B15378" t="s">
        <v>50758</v>
      </c>
      <c r="C15378" t="s">
        <v>50759</v>
      </c>
      <c r="D15378" t="s">
        <v>50760</v>
      </c>
      <c r="E15378" t="s">
        <v>50761</v>
      </c>
      <c r="F15378">
        <v>1128.3</v>
      </c>
      <c r="G15378">
        <v>7781890</v>
      </c>
      <c r="H15378">
        <v>2236</v>
      </c>
      <c r="I15378" t="s">
        <v>63</v>
      </c>
      <c r="J15378" s="2">
        <v>44412.375</v>
      </c>
      <c r="K15378" t="s">
        <v>64</v>
      </c>
      <c r="L15378" s="2">
        <v>44408.80113511574</v>
      </c>
    </row>
    <row r="15379" spans="2:12">
      <c r="B15379" t="s">
        <v>50762</v>
      </c>
      <c r="C15379" t="s">
        <v>50763</v>
      </c>
      <c r="D15379" t="s">
        <v>50764</v>
      </c>
      <c r="E15379" t="s">
        <v>50765</v>
      </c>
      <c r="F15379">
        <v>1330.7</v>
      </c>
      <c r="G15379">
        <v>7781890</v>
      </c>
      <c r="H15379">
        <v>2236</v>
      </c>
      <c r="I15379" t="s">
        <v>63</v>
      </c>
      <c r="J15379" s="2">
        <v>44412.375</v>
      </c>
      <c r="K15379" t="s">
        <v>64</v>
      </c>
      <c r="L15379" s="2">
        <v>44408.801135104164</v>
      </c>
    </row>
    <row r="15380" spans="2:12">
      <c r="B15380" t="s">
        <v>50766</v>
      </c>
      <c r="C15380" t="s">
        <v>50767</v>
      </c>
      <c r="D15380" t="s">
        <v>50768</v>
      </c>
      <c r="E15380" t="s">
        <v>50769</v>
      </c>
      <c r="F15380">
        <v>1443.5</v>
      </c>
      <c r="G15380">
        <v>7781890</v>
      </c>
      <c r="H15380">
        <v>2236</v>
      </c>
      <c r="I15380" t="s">
        <v>63</v>
      </c>
      <c r="J15380" s="2">
        <v>44412.375</v>
      </c>
      <c r="K15380" t="s">
        <v>64</v>
      </c>
      <c r="L15380" s="2">
        <v>44408.801135104164</v>
      </c>
    </row>
    <row r="15381" spans="2:12">
      <c r="B15381" t="s">
        <v>50770</v>
      </c>
      <c r="C15381" t="s">
        <v>50771</v>
      </c>
      <c r="D15381" t="s">
        <v>50772</v>
      </c>
      <c r="E15381" t="s">
        <v>50773</v>
      </c>
      <c r="F15381">
        <v>3937.3</v>
      </c>
      <c r="G15381">
        <v>7781890</v>
      </c>
      <c r="H15381">
        <v>2236</v>
      </c>
      <c r="I15381" t="s">
        <v>63</v>
      </c>
      <c r="J15381" s="2">
        <v>44412.375</v>
      </c>
      <c r="K15381" t="s">
        <v>64</v>
      </c>
      <c r="L15381" s="2">
        <v>44408.801145451391</v>
      </c>
    </row>
    <row r="15382" spans="2:12">
      <c r="B15382" t="s">
        <v>50774</v>
      </c>
      <c r="C15382" t="s">
        <v>50775</v>
      </c>
      <c r="D15382" t="s">
        <v>50776</v>
      </c>
      <c r="E15382" t="s">
        <v>50777</v>
      </c>
      <c r="F15382">
        <v>176.9</v>
      </c>
      <c r="G15382">
        <v>7781890</v>
      </c>
      <c r="H15382">
        <v>2236</v>
      </c>
      <c r="I15382" t="s">
        <v>63</v>
      </c>
      <c r="J15382" s="2">
        <v>44412.375</v>
      </c>
      <c r="K15382" t="s">
        <v>64</v>
      </c>
      <c r="L15382" s="2">
        <v>44408.801144189812</v>
      </c>
    </row>
    <row r="15383" spans="2:12">
      <c r="B15383" t="s">
        <v>50778</v>
      </c>
      <c r="C15383" t="s">
        <v>50779</v>
      </c>
      <c r="D15383" t="s">
        <v>50780</v>
      </c>
      <c r="E15383" t="s">
        <v>50781</v>
      </c>
      <c r="F15383">
        <v>192.8</v>
      </c>
      <c r="G15383">
        <v>7781890</v>
      </c>
      <c r="H15383">
        <v>2236</v>
      </c>
      <c r="I15383" t="s">
        <v>63</v>
      </c>
      <c r="J15383" s="2">
        <v>44412.375</v>
      </c>
      <c r="K15383" t="s">
        <v>64</v>
      </c>
      <c r="L15383" s="2">
        <v>44408.801145277779</v>
      </c>
    </row>
    <row r="15384" spans="2:12">
      <c r="B15384" t="s">
        <v>50782</v>
      </c>
      <c r="C15384" t="s">
        <v>50783</v>
      </c>
      <c r="D15384" t="s">
        <v>50784</v>
      </c>
      <c r="E15384" t="s">
        <v>50785</v>
      </c>
      <c r="F15384">
        <v>770.1</v>
      </c>
      <c r="G15384">
        <v>7781890</v>
      </c>
      <c r="H15384">
        <v>2236</v>
      </c>
      <c r="I15384" t="s">
        <v>63</v>
      </c>
      <c r="J15384" s="2">
        <v>44412.375</v>
      </c>
      <c r="K15384" t="s">
        <v>64</v>
      </c>
      <c r="L15384" s="2">
        <v>44408.801137256945</v>
      </c>
    </row>
    <row r="15385" spans="2:12">
      <c r="B15385" t="s">
        <v>50786</v>
      </c>
      <c r="C15385" t="s">
        <v>50787</v>
      </c>
      <c r="D15385" t="s">
        <v>50788</v>
      </c>
      <c r="E15385" t="s">
        <v>50789</v>
      </c>
      <c r="F15385">
        <v>3981.6</v>
      </c>
      <c r="G15385">
        <v>7781890</v>
      </c>
      <c r="H15385">
        <v>2236</v>
      </c>
      <c r="I15385" t="s">
        <v>63</v>
      </c>
      <c r="J15385" s="2">
        <v>44412.375</v>
      </c>
      <c r="K15385" t="s">
        <v>64</v>
      </c>
      <c r="L15385" s="2">
        <v>44408.801137187504</v>
      </c>
    </row>
    <row r="15386" spans="2:12">
      <c r="B15386" t="s">
        <v>50790</v>
      </c>
      <c r="C15386" t="s">
        <v>50791</v>
      </c>
      <c r="D15386" t="s">
        <v>50792</v>
      </c>
      <c r="E15386" t="s">
        <v>50793</v>
      </c>
      <c r="F15386">
        <v>1018.7</v>
      </c>
      <c r="G15386">
        <v>7781890</v>
      </c>
      <c r="H15386">
        <v>2236</v>
      </c>
      <c r="I15386" t="s">
        <v>63</v>
      </c>
      <c r="J15386" s="2">
        <v>44412.375</v>
      </c>
      <c r="K15386" t="s">
        <v>64</v>
      </c>
      <c r="L15386" s="2">
        <v>44408.801138298608</v>
      </c>
    </row>
    <row r="15387" spans="2:12">
      <c r="B15387" t="s">
        <v>50794</v>
      </c>
      <c r="C15387" t="s">
        <v>50795</v>
      </c>
      <c r="D15387" t="s">
        <v>50796</v>
      </c>
      <c r="E15387" t="s">
        <v>50797</v>
      </c>
      <c r="F15387">
        <v>1084</v>
      </c>
      <c r="G15387">
        <v>7781890</v>
      </c>
      <c r="H15387">
        <v>2236</v>
      </c>
      <c r="I15387" t="s">
        <v>63</v>
      </c>
      <c r="J15387" s="2">
        <v>44412.375</v>
      </c>
      <c r="K15387" t="s">
        <v>64</v>
      </c>
      <c r="L15387" s="2">
        <v>44408.801137245369</v>
      </c>
    </row>
    <row r="15388" spans="2:12">
      <c r="B15388" t="s">
        <v>50798</v>
      </c>
      <c r="C15388" t="s">
        <v>50799</v>
      </c>
      <c r="D15388" t="s">
        <v>50800</v>
      </c>
      <c r="E15388" t="s">
        <v>50801</v>
      </c>
      <c r="F15388">
        <v>945.7</v>
      </c>
      <c r="G15388">
        <v>7781890</v>
      </c>
      <c r="H15388">
        <v>2236</v>
      </c>
      <c r="I15388" t="s">
        <v>63</v>
      </c>
      <c r="J15388" s="2">
        <v>44412.375</v>
      </c>
      <c r="K15388" t="s">
        <v>64</v>
      </c>
      <c r="L15388" s="2">
        <v>44408.801146388891</v>
      </c>
    </row>
    <row r="15389" spans="2:12">
      <c r="B15389" t="s">
        <v>50802</v>
      </c>
      <c r="C15389" t="s">
        <v>50803</v>
      </c>
      <c r="D15389" t="s">
        <v>50804</v>
      </c>
      <c r="E15389" t="s">
        <v>50805</v>
      </c>
      <c r="F15389">
        <v>658.3</v>
      </c>
      <c r="G15389">
        <v>7781890</v>
      </c>
      <c r="H15389">
        <v>2236</v>
      </c>
      <c r="I15389" t="s">
        <v>63</v>
      </c>
      <c r="J15389" s="2">
        <v>44412.375</v>
      </c>
      <c r="K15389" t="s">
        <v>64</v>
      </c>
      <c r="L15389" s="2">
        <v>44408.801137268521</v>
      </c>
    </row>
    <row r="15390" spans="2:12">
      <c r="B15390" t="s">
        <v>50806</v>
      </c>
      <c r="C15390" t="s">
        <v>50807</v>
      </c>
      <c r="D15390" t="s">
        <v>50808</v>
      </c>
      <c r="E15390" t="s">
        <v>50809</v>
      </c>
      <c r="F15390">
        <v>4001</v>
      </c>
      <c r="G15390">
        <v>7781890</v>
      </c>
      <c r="H15390">
        <v>2236</v>
      </c>
      <c r="I15390" t="s">
        <v>63</v>
      </c>
      <c r="J15390" s="2">
        <v>44412.375</v>
      </c>
      <c r="K15390" t="s">
        <v>64</v>
      </c>
      <c r="L15390" s="2">
        <v>44408.801137268521</v>
      </c>
    </row>
    <row r="15391" spans="2:12">
      <c r="B15391" t="s">
        <v>50810</v>
      </c>
      <c r="C15391" t="s">
        <v>50811</v>
      </c>
      <c r="D15391" t="s">
        <v>50812</v>
      </c>
      <c r="E15391" t="s">
        <v>50813</v>
      </c>
      <c r="F15391">
        <v>409.7</v>
      </c>
      <c r="G15391">
        <v>7781890</v>
      </c>
      <c r="H15391">
        <v>2236</v>
      </c>
      <c r="I15391" t="s">
        <v>63</v>
      </c>
      <c r="J15391" s="2">
        <v>44412.375</v>
      </c>
      <c r="K15391" t="s">
        <v>64</v>
      </c>
      <c r="L15391" s="2">
        <v>44408.801145428239</v>
      </c>
    </row>
    <row r="15392" spans="2:12">
      <c r="B15392" t="s">
        <v>50814</v>
      </c>
      <c r="C15392" t="s">
        <v>50815</v>
      </c>
      <c r="D15392" t="s">
        <v>50816</v>
      </c>
      <c r="E15392" t="s">
        <v>50817</v>
      </c>
      <c r="F15392">
        <v>2612</v>
      </c>
      <c r="G15392">
        <v>7781890</v>
      </c>
      <c r="H15392">
        <v>2236</v>
      </c>
      <c r="I15392" t="s">
        <v>63</v>
      </c>
      <c r="J15392" s="2">
        <v>44412.375</v>
      </c>
      <c r="K15392" t="s">
        <v>64</v>
      </c>
      <c r="L15392" s="2">
        <v>44408.801137256945</v>
      </c>
    </row>
    <row r="15393" spans="2:12">
      <c r="B15393" t="s">
        <v>50818</v>
      </c>
      <c r="C15393" t="s">
        <v>50819</v>
      </c>
      <c r="D15393" t="s">
        <v>50820</v>
      </c>
      <c r="E15393" t="s">
        <v>50821</v>
      </c>
      <c r="F15393">
        <v>3974.3</v>
      </c>
      <c r="G15393">
        <v>7781890</v>
      </c>
      <c r="H15393">
        <v>2236</v>
      </c>
      <c r="I15393" t="s">
        <v>63</v>
      </c>
      <c r="J15393" s="2">
        <v>44412.375</v>
      </c>
      <c r="K15393" t="s">
        <v>64</v>
      </c>
      <c r="L15393" s="2">
        <v>44408.801137245369</v>
      </c>
    </row>
    <row r="15394" spans="2:12">
      <c r="B15394" t="s">
        <v>50822</v>
      </c>
      <c r="C15394" t="s">
        <v>50823</v>
      </c>
      <c r="D15394" t="s">
        <v>50824</v>
      </c>
      <c r="E15394" t="s">
        <v>50825</v>
      </c>
      <c r="F15394">
        <v>583.20000000000005</v>
      </c>
      <c r="G15394">
        <v>7781890</v>
      </c>
      <c r="H15394">
        <v>2236</v>
      </c>
      <c r="I15394" t="s">
        <v>63</v>
      </c>
      <c r="J15394" s="2">
        <v>44412.375</v>
      </c>
      <c r="K15394" t="s">
        <v>64</v>
      </c>
      <c r="L15394" s="2">
        <v>44408.801135995367</v>
      </c>
    </row>
    <row r="15395" spans="2:12">
      <c r="B15395" t="s">
        <v>50826</v>
      </c>
      <c r="C15395" t="s">
        <v>50827</v>
      </c>
      <c r="D15395" t="s">
        <v>50828</v>
      </c>
      <c r="E15395" t="s">
        <v>50829</v>
      </c>
      <c r="F15395">
        <v>3449.8</v>
      </c>
      <c r="G15395">
        <v>7781890</v>
      </c>
      <c r="H15395">
        <v>2236</v>
      </c>
      <c r="I15395" t="s">
        <v>63</v>
      </c>
      <c r="J15395" s="2">
        <v>44412.375</v>
      </c>
      <c r="K15395" t="s">
        <v>64</v>
      </c>
      <c r="L15395" s="2">
        <v>44408.801135995367</v>
      </c>
    </row>
    <row r="15396" spans="2:12">
      <c r="B15396" t="s">
        <v>50830</v>
      </c>
      <c r="C15396" t="s">
        <v>50831</v>
      </c>
      <c r="D15396" t="s">
        <v>50832</v>
      </c>
      <c r="E15396" t="s">
        <v>50833</v>
      </c>
      <c r="F15396">
        <v>312</v>
      </c>
      <c r="G15396">
        <v>7781890</v>
      </c>
      <c r="H15396">
        <v>2236</v>
      </c>
      <c r="I15396" t="s">
        <v>63</v>
      </c>
      <c r="J15396" s="2">
        <v>44412.375</v>
      </c>
      <c r="K15396" t="s">
        <v>64</v>
      </c>
      <c r="L15396" s="2">
        <v>44408.801135995367</v>
      </c>
    </row>
    <row r="15397" spans="2:12">
      <c r="B15397" t="s">
        <v>50834</v>
      </c>
      <c r="C15397" t="s">
        <v>50835</v>
      </c>
      <c r="D15397" t="s">
        <v>50836</v>
      </c>
      <c r="E15397" t="s">
        <v>50837</v>
      </c>
      <c r="F15397">
        <v>698.8</v>
      </c>
      <c r="G15397">
        <v>7781890</v>
      </c>
      <c r="H15397">
        <v>2236</v>
      </c>
      <c r="I15397" t="s">
        <v>63</v>
      </c>
      <c r="J15397" s="2">
        <v>44412.375</v>
      </c>
      <c r="K15397" t="s">
        <v>64</v>
      </c>
      <c r="L15397" s="2">
        <v>44408.801135995367</v>
      </c>
    </row>
    <row r="15398" spans="2:12">
      <c r="B15398" t="s">
        <v>50838</v>
      </c>
      <c r="C15398" t="s">
        <v>50839</v>
      </c>
      <c r="D15398" t="s">
        <v>50840</v>
      </c>
      <c r="E15398" t="s">
        <v>50841</v>
      </c>
      <c r="F15398">
        <v>3663</v>
      </c>
      <c r="G15398">
        <v>7781890</v>
      </c>
      <c r="H15398">
        <v>2236</v>
      </c>
      <c r="I15398" t="s">
        <v>63</v>
      </c>
      <c r="J15398" s="2">
        <v>44412.375</v>
      </c>
      <c r="K15398" t="s">
        <v>64</v>
      </c>
      <c r="L15398" s="2">
        <v>44408.801136006943</v>
      </c>
    </row>
    <row r="15399" spans="2:12">
      <c r="B15399" t="s">
        <v>50842</v>
      </c>
      <c r="C15399" t="s">
        <v>50843</v>
      </c>
      <c r="D15399" t="s">
        <v>50844</v>
      </c>
      <c r="E15399" t="s">
        <v>50845</v>
      </c>
      <c r="F15399">
        <v>162.80000000000001</v>
      </c>
      <c r="G15399">
        <v>7781890</v>
      </c>
      <c r="H15399">
        <v>2236</v>
      </c>
      <c r="I15399" t="s">
        <v>63</v>
      </c>
      <c r="J15399" s="2">
        <v>44412.375</v>
      </c>
      <c r="K15399" t="s">
        <v>64</v>
      </c>
      <c r="L15399" s="2">
        <v>44408.801136030095</v>
      </c>
    </row>
    <row r="15400" spans="2:12">
      <c r="B15400" t="s">
        <v>50846</v>
      </c>
      <c r="C15400" t="s">
        <v>50847</v>
      </c>
      <c r="D15400" t="s">
        <v>50848</v>
      </c>
      <c r="E15400" t="s">
        <v>50849</v>
      </c>
      <c r="F15400">
        <v>1208.3</v>
      </c>
      <c r="G15400">
        <v>7781890</v>
      </c>
      <c r="H15400">
        <v>2236</v>
      </c>
      <c r="I15400" t="s">
        <v>63</v>
      </c>
      <c r="J15400" s="2">
        <v>44412.375</v>
      </c>
      <c r="K15400" t="s">
        <v>64</v>
      </c>
      <c r="L15400" s="2">
        <v>44408.80114541667</v>
      </c>
    </row>
    <row r="15401" spans="2:12">
      <c r="B15401" t="s">
        <v>50850</v>
      </c>
      <c r="C15401" t="s">
        <v>50851</v>
      </c>
      <c r="D15401" t="s">
        <v>50852</v>
      </c>
      <c r="E15401" t="s">
        <v>50853</v>
      </c>
      <c r="F15401">
        <v>1890.9</v>
      </c>
      <c r="G15401">
        <v>7781890</v>
      </c>
      <c r="H15401">
        <v>2236</v>
      </c>
      <c r="I15401" t="s">
        <v>63</v>
      </c>
      <c r="J15401" s="2">
        <v>44412.375</v>
      </c>
      <c r="K15401" t="s">
        <v>64</v>
      </c>
      <c r="L15401" s="2">
        <v>44408.801145428239</v>
      </c>
    </row>
    <row r="15402" spans="2:12">
      <c r="B15402" t="s">
        <v>50854</v>
      </c>
      <c r="C15402" t="s">
        <v>50855</v>
      </c>
      <c r="D15402" t="s">
        <v>50856</v>
      </c>
      <c r="E15402" t="s">
        <v>50857</v>
      </c>
      <c r="F15402">
        <v>1132.5999999999999</v>
      </c>
      <c r="G15402">
        <v>7781890</v>
      </c>
      <c r="H15402">
        <v>2236</v>
      </c>
      <c r="I15402" t="s">
        <v>63</v>
      </c>
      <c r="J15402" s="2">
        <v>44412.375</v>
      </c>
      <c r="K15402" t="s">
        <v>64</v>
      </c>
      <c r="L15402" s="2">
        <v>44408.801145428239</v>
      </c>
    </row>
    <row r="15403" spans="2:12">
      <c r="B15403" t="s">
        <v>50858</v>
      </c>
      <c r="C15403" t="s">
        <v>50859</v>
      </c>
      <c r="D15403" t="s">
        <v>50860</v>
      </c>
      <c r="E15403" t="s">
        <v>50861</v>
      </c>
      <c r="F15403">
        <v>2960.6</v>
      </c>
      <c r="G15403">
        <v>7781890</v>
      </c>
      <c r="H15403">
        <v>2236</v>
      </c>
      <c r="I15403" t="s">
        <v>63</v>
      </c>
      <c r="J15403" s="2">
        <v>44412.375</v>
      </c>
      <c r="K15403" t="s">
        <v>64</v>
      </c>
      <c r="L15403" s="2">
        <v>44408.801145428239</v>
      </c>
    </row>
    <row r="15404" spans="2:12">
      <c r="B15404" t="s">
        <v>50862</v>
      </c>
      <c r="C15404" t="s">
        <v>50863</v>
      </c>
      <c r="D15404" t="s">
        <v>50864</v>
      </c>
      <c r="E15404" t="s">
        <v>50865</v>
      </c>
      <c r="F15404">
        <v>3018.1</v>
      </c>
      <c r="G15404">
        <v>7781890</v>
      </c>
      <c r="H15404">
        <v>2236</v>
      </c>
      <c r="I15404" t="s">
        <v>63</v>
      </c>
      <c r="J15404" s="2">
        <v>44412.375</v>
      </c>
      <c r="K15404" t="s">
        <v>64</v>
      </c>
      <c r="L15404" s="2">
        <v>44408.801145439815</v>
      </c>
    </row>
    <row r="15405" spans="2:12">
      <c r="B15405" t="s">
        <v>50866</v>
      </c>
      <c r="C15405" t="s">
        <v>50867</v>
      </c>
      <c r="D15405" t="s">
        <v>50868</v>
      </c>
      <c r="E15405" t="s">
        <v>50869</v>
      </c>
      <c r="F15405">
        <v>2800.8</v>
      </c>
      <c r="G15405">
        <v>7781890</v>
      </c>
      <c r="H15405">
        <v>2236</v>
      </c>
      <c r="I15405" t="s">
        <v>63</v>
      </c>
      <c r="J15405" s="2">
        <v>44412.375</v>
      </c>
      <c r="K15405" t="s">
        <v>64</v>
      </c>
      <c r="L15405" s="2">
        <v>44408.801137141207</v>
      </c>
    </row>
    <row r="15406" spans="2:12">
      <c r="B15406" t="s">
        <v>50870</v>
      </c>
      <c r="C15406" t="s">
        <v>50871</v>
      </c>
      <c r="D15406" t="s">
        <v>50872</v>
      </c>
      <c r="E15406" t="s">
        <v>50873</v>
      </c>
      <c r="F15406">
        <v>3301.7</v>
      </c>
      <c r="G15406">
        <v>7781890</v>
      </c>
      <c r="H15406">
        <v>2236</v>
      </c>
      <c r="I15406" t="s">
        <v>63</v>
      </c>
      <c r="J15406" s="2">
        <v>44412.375</v>
      </c>
      <c r="K15406" t="s">
        <v>64</v>
      </c>
      <c r="L15406" s="2">
        <v>44408.801137141207</v>
      </c>
    </row>
    <row r="15407" spans="2:12">
      <c r="B15407" t="s">
        <v>50874</v>
      </c>
      <c r="C15407" t="s">
        <v>50875</v>
      </c>
      <c r="D15407" t="s">
        <v>50876</v>
      </c>
      <c r="E15407" t="s">
        <v>50877</v>
      </c>
      <c r="F15407">
        <v>2785.4</v>
      </c>
      <c r="G15407">
        <v>7781890</v>
      </c>
      <c r="H15407">
        <v>2236</v>
      </c>
      <c r="I15407" t="s">
        <v>63</v>
      </c>
      <c r="J15407" s="2">
        <v>44412.375</v>
      </c>
      <c r="K15407" t="s">
        <v>64</v>
      </c>
      <c r="L15407" s="2">
        <v>44408.801137164352</v>
      </c>
    </row>
    <row r="15408" spans="2:12">
      <c r="B15408" t="s">
        <v>50878</v>
      </c>
      <c r="C15408" t="s">
        <v>50879</v>
      </c>
      <c r="D15408" t="s">
        <v>50880</v>
      </c>
      <c r="E15408" t="s">
        <v>50881</v>
      </c>
      <c r="F15408">
        <v>3535.8</v>
      </c>
      <c r="G15408">
        <v>7781890</v>
      </c>
      <c r="H15408">
        <v>2236</v>
      </c>
      <c r="I15408" t="s">
        <v>63</v>
      </c>
      <c r="J15408" s="2">
        <v>44412.375</v>
      </c>
      <c r="K15408" t="s">
        <v>64</v>
      </c>
      <c r="L15408" s="2">
        <v>44408.801145439815</v>
      </c>
    </row>
    <row r="15409" spans="2:12">
      <c r="B15409" t="s">
        <v>50882</v>
      </c>
      <c r="C15409" t="s">
        <v>50883</v>
      </c>
      <c r="D15409" t="s">
        <v>50884</v>
      </c>
      <c r="E15409" t="s">
        <v>50885</v>
      </c>
      <c r="F15409">
        <v>1381.1</v>
      </c>
      <c r="G15409">
        <v>7781890</v>
      </c>
      <c r="H15409">
        <v>2236</v>
      </c>
      <c r="I15409" t="s">
        <v>63</v>
      </c>
      <c r="J15409" s="2">
        <v>44412.375</v>
      </c>
      <c r="K15409" t="s">
        <v>64</v>
      </c>
      <c r="L15409" s="2">
        <v>44408.801145439815</v>
      </c>
    </row>
    <row r="15410" spans="2:12">
      <c r="B15410" t="s">
        <v>50886</v>
      </c>
      <c r="C15410" t="s">
        <v>50887</v>
      </c>
      <c r="D15410" t="s">
        <v>50888</v>
      </c>
      <c r="E15410" t="s">
        <v>50889</v>
      </c>
      <c r="F15410">
        <v>3144.2</v>
      </c>
      <c r="G15410">
        <v>7781890</v>
      </c>
      <c r="H15410">
        <v>2236</v>
      </c>
      <c r="I15410" t="s">
        <v>63</v>
      </c>
      <c r="J15410" s="2">
        <v>44412.375</v>
      </c>
      <c r="K15410" t="s">
        <v>64</v>
      </c>
      <c r="L15410" s="2">
        <v>44408.80114546296</v>
      </c>
    </row>
    <row r="15411" spans="2:12">
      <c r="B15411" t="s">
        <v>50890</v>
      </c>
      <c r="C15411" t="s">
        <v>50891</v>
      </c>
      <c r="D15411" t="s">
        <v>50740</v>
      </c>
      <c r="E15411" t="s">
        <v>50892</v>
      </c>
      <c r="F15411">
        <v>1921</v>
      </c>
      <c r="G15411">
        <v>7781890</v>
      </c>
      <c r="H15411">
        <v>2236</v>
      </c>
      <c r="I15411" t="s">
        <v>63</v>
      </c>
      <c r="J15411" s="2">
        <v>44412.375</v>
      </c>
      <c r="K15411" t="s">
        <v>64</v>
      </c>
      <c r="L15411" s="2">
        <v>44408.801135104164</v>
      </c>
    </row>
    <row r="15412" spans="2:12">
      <c r="B15412" t="s">
        <v>50893</v>
      </c>
      <c r="C15412" t="s">
        <v>50894</v>
      </c>
      <c r="D15412" t="s">
        <v>50895</v>
      </c>
      <c r="E15412" t="s">
        <v>50896</v>
      </c>
      <c r="F15412">
        <v>3083</v>
      </c>
      <c r="G15412">
        <v>7781890</v>
      </c>
      <c r="H15412">
        <v>2236</v>
      </c>
      <c r="I15412" t="s">
        <v>63</v>
      </c>
      <c r="J15412" s="2">
        <v>44412.375</v>
      </c>
      <c r="K15412" t="s">
        <v>64</v>
      </c>
      <c r="L15412" s="2">
        <v>44408.801138356481</v>
      </c>
    </row>
    <row r="15413" spans="2:12">
      <c r="B15413" t="s">
        <v>50897</v>
      </c>
      <c r="C15413" t="s">
        <v>50898</v>
      </c>
      <c r="D15413" t="s">
        <v>50899</v>
      </c>
      <c r="E15413" t="s">
        <v>50900</v>
      </c>
      <c r="F15413">
        <v>1830.4</v>
      </c>
      <c r="G15413">
        <v>7781890</v>
      </c>
      <c r="H15413">
        <v>2236</v>
      </c>
      <c r="I15413" t="s">
        <v>63</v>
      </c>
      <c r="J15413" s="2">
        <v>44412.375</v>
      </c>
      <c r="K15413" t="s">
        <v>64</v>
      </c>
      <c r="L15413" s="2">
        <v>44408.80113511574</v>
      </c>
    </row>
    <row r="15414" spans="2:12">
      <c r="B15414" t="s">
        <v>50901</v>
      </c>
      <c r="C15414" t="s">
        <v>50902</v>
      </c>
      <c r="D15414" t="s">
        <v>50903</v>
      </c>
      <c r="E15414" t="s">
        <v>50904</v>
      </c>
      <c r="F15414">
        <v>3593</v>
      </c>
      <c r="G15414">
        <v>7781890</v>
      </c>
      <c r="H15414">
        <v>2236</v>
      </c>
      <c r="I15414" t="s">
        <v>63</v>
      </c>
      <c r="J15414" s="2">
        <v>44412.375</v>
      </c>
      <c r="K15414" t="s">
        <v>64</v>
      </c>
      <c r="L15414" s="2">
        <v>44408.80113511574</v>
      </c>
    </row>
    <row r="15415" spans="2:12">
      <c r="B15415" t="s">
        <v>50905</v>
      </c>
      <c r="C15415" t="s">
        <v>50906</v>
      </c>
      <c r="D15415" t="s">
        <v>50907</v>
      </c>
      <c r="E15415" t="s">
        <v>50908</v>
      </c>
      <c r="F15415">
        <v>3536.4</v>
      </c>
      <c r="G15415">
        <v>7781890</v>
      </c>
      <c r="H15415">
        <v>2236</v>
      </c>
      <c r="I15415" t="s">
        <v>63</v>
      </c>
      <c r="J15415" s="2">
        <v>44412.375</v>
      </c>
      <c r="K15415" t="s">
        <v>64</v>
      </c>
      <c r="L15415" s="2">
        <v>44408.801138356481</v>
      </c>
    </row>
    <row r="15416" spans="2:12">
      <c r="B15416" t="s">
        <v>50909</v>
      </c>
      <c r="C15416" t="s">
        <v>50910</v>
      </c>
      <c r="D15416" t="s">
        <v>50911</v>
      </c>
      <c r="E15416" t="s">
        <v>50912</v>
      </c>
      <c r="F15416">
        <v>2004</v>
      </c>
      <c r="G15416">
        <v>7781890</v>
      </c>
      <c r="H15416">
        <v>2236</v>
      </c>
      <c r="I15416" t="s">
        <v>63</v>
      </c>
      <c r="J15416" s="2">
        <v>44412.375</v>
      </c>
      <c r="K15416" t="s">
        <v>64</v>
      </c>
      <c r="L15416" s="2">
        <v>44408.801145405094</v>
      </c>
    </row>
    <row r="15417" spans="2:12">
      <c r="B15417" t="s">
        <v>50913</v>
      </c>
      <c r="C15417" t="s">
        <v>50914</v>
      </c>
      <c r="D15417" t="s">
        <v>50915</v>
      </c>
      <c r="E15417" t="s">
        <v>50916</v>
      </c>
      <c r="F15417">
        <v>451.9</v>
      </c>
      <c r="G15417">
        <v>7781890</v>
      </c>
      <c r="H15417">
        <v>2236</v>
      </c>
      <c r="I15417" t="s">
        <v>63</v>
      </c>
      <c r="J15417" s="2">
        <v>44412.375</v>
      </c>
      <c r="K15417" t="s">
        <v>64</v>
      </c>
      <c r="L15417" s="2">
        <v>44408.80113511574</v>
      </c>
    </row>
    <row r="15418" spans="2:12">
      <c r="B15418" t="s">
        <v>50917</v>
      </c>
      <c r="C15418" t="s">
        <v>50918</v>
      </c>
      <c r="D15418" t="s">
        <v>50919</v>
      </c>
      <c r="E15418" t="s">
        <v>50920</v>
      </c>
      <c r="F15418">
        <v>1271.3</v>
      </c>
      <c r="G15418">
        <v>7781890</v>
      </c>
      <c r="H15418">
        <v>2236</v>
      </c>
      <c r="I15418" t="s">
        <v>63</v>
      </c>
      <c r="J15418" s="2">
        <v>44412.375</v>
      </c>
      <c r="K15418" t="s">
        <v>64</v>
      </c>
      <c r="L15418" s="2">
        <v>44408.80113511574</v>
      </c>
    </row>
    <row r="15419" spans="2:12">
      <c r="B15419" t="s">
        <v>50921</v>
      </c>
      <c r="C15419" t="s">
        <v>50922</v>
      </c>
      <c r="D15419" t="s">
        <v>50923</v>
      </c>
      <c r="E15419" t="s">
        <v>50924</v>
      </c>
      <c r="F15419">
        <v>1622.6</v>
      </c>
      <c r="G15419">
        <v>7781890</v>
      </c>
      <c r="H15419">
        <v>2236</v>
      </c>
      <c r="I15419" t="s">
        <v>63</v>
      </c>
      <c r="J15419" s="2">
        <v>44412.375</v>
      </c>
      <c r="K15419" t="s">
        <v>64</v>
      </c>
      <c r="L15419" s="2">
        <v>44408.80113511574</v>
      </c>
    </row>
    <row r="15420" spans="2:12">
      <c r="B15420" t="s">
        <v>50925</v>
      </c>
      <c r="C15420" t="s">
        <v>50926</v>
      </c>
      <c r="D15420" t="s">
        <v>50927</v>
      </c>
      <c r="E15420" t="s">
        <v>50928</v>
      </c>
      <c r="F15420">
        <v>134.6</v>
      </c>
      <c r="G15420">
        <v>7781890</v>
      </c>
      <c r="H15420">
        <v>2236</v>
      </c>
      <c r="I15420" t="s">
        <v>63</v>
      </c>
      <c r="J15420" s="2">
        <v>44412.375</v>
      </c>
      <c r="K15420" t="s">
        <v>64</v>
      </c>
      <c r="L15420" s="2">
        <v>44408.801135983798</v>
      </c>
    </row>
    <row r="15421" spans="2:12">
      <c r="B15421" t="s">
        <v>50929</v>
      </c>
      <c r="C15421" t="s">
        <v>50930</v>
      </c>
      <c r="D15421" t="s">
        <v>50931</v>
      </c>
      <c r="E15421" t="s">
        <v>50932</v>
      </c>
      <c r="F15421">
        <v>692.1</v>
      </c>
      <c r="G15421">
        <v>7781890</v>
      </c>
      <c r="H15421">
        <v>2236</v>
      </c>
      <c r="I15421" t="s">
        <v>63</v>
      </c>
      <c r="J15421" s="2">
        <v>44412.375</v>
      </c>
      <c r="K15421" t="s">
        <v>64</v>
      </c>
      <c r="L15421" s="2">
        <v>44408.801135983798</v>
      </c>
    </row>
    <row r="15422" spans="2:12">
      <c r="B15422" t="s">
        <v>50933</v>
      </c>
      <c r="C15422" t="s">
        <v>50934</v>
      </c>
      <c r="D15422" t="s">
        <v>50935</v>
      </c>
      <c r="E15422" t="s">
        <v>50936</v>
      </c>
      <c r="F15422">
        <v>1040.0999999999999</v>
      </c>
      <c r="G15422">
        <v>7781890</v>
      </c>
      <c r="H15422">
        <v>2236</v>
      </c>
      <c r="I15422" t="s">
        <v>63</v>
      </c>
      <c r="J15422" s="2">
        <v>44412.375</v>
      </c>
      <c r="K15422" t="s">
        <v>64</v>
      </c>
      <c r="L15422" s="2">
        <v>44408.801135983798</v>
      </c>
    </row>
    <row r="15423" spans="2:12">
      <c r="B15423" t="s">
        <v>50937</v>
      </c>
      <c r="C15423" t="s">
        <v>50938</v>
      </c>
      <c r="D15423" t="s">
        <v>50939</v>
      </c>
      <c r="E15423" t="s">
        <v>50940</v>
      </c>
      <c r="F15423">
        <v>2132.3000000000002</v>
      </c>
      <c r="G15423">
        <v>7781890</v>
      </c>
      <c r="H15423">
        <v>2236</v>
      </c>
      <c r="I15423" t="s">
        <v>63</v>
      </c>
      <c r="J15423" s="2">
        <v>44412.375</v>
      </c>
      <c r="K15423" t="s">
        <v>64</v>
      </c>
      <c r="L15423" s="2">
        <v>44408.801135983798</v>
      </c>
    </row>
    <row r="15424" spans="2:12">
      <c r="B15424" t="s">
        <v>50941</v>
      </c>
      <c r="C15424" t="s">
        <v>50942</v>
      </c>
      <c r="D15424" t="s">
        <v>50943</v>
      </c>
      <c r="E15424" t="s">
        <v>50944</v>
      </c>
      <c r="F15424">
        <v>1952.5</v>
      </c>
      <c r="G15424">
        <v>7781890</v>
      </c>
      <c r="H15424">
        <v>2236</v>
      </c>
      <c r="I15424" t="s">
        <v>63</v>
      </c>
      <c r="J15424" s="2">
        <v>44412.375</v>
      </c>
      <c r="K15424" t="s">
        <v>64</v>
      </c>
      <c r="L15424" s="2">
        <v>44408.801135127316</v>
      </c>
    </row>
    <row r="15425" spans="2:12">
      <c r="B15425" t="s">
        <v>50945</v>
      </c>
      <c r="C15425" t="s">
        <v>50946</v>
      </c>
      <c r="D15425" t="s">
        <v>50947</v>
      </c>
      <c r="E15425" t="s">
        <v>50948</v>
      </c>
      <c r="F15425">
        <v>1635.6</v>
      </c>
      <c r="G15425">
        <v>7781890</v>
      </c>
      <c r="H15425">
        <v>2236</v>
      </c>
      <c r="I15425" t="s">
        <v>63</v>
      </c>
      <c r="J15425" s="2">
        <v>44412.375</v>
      </c>
      <c r="K15425" t="s">
        <v>64</v>
      </c>
      <c r="L15425" s="2">
        <v>44408.801135127316</v>
      </c>
    </row>
    <row r="15426" spans="2:12">
      <c r="B15426" t="s">
        <v>50949</v>
      </c>
      <c r="C15426" t="s">
        <v>50950</v>
      </c>
      <c r="D15426" t="s">
        <v>50951</v>
      </c>
      <c r="E15426" t="s">
        <v>50952</v>
      </c>
      <c r="F15426">
        <v>2081.8000000000002</v>
      </c>
      <c r="G15426">
        <v>7781890</v>
      </c>
      <c r="H15426">
        <v>2236</v>
      </c>
      <c r="I15426" t="s">
        <v>63</v>
      </c>
      <c r="J15426" s="2">
        <v>44412.375</v>
      </c>
      <c r="K15426" t="s">
        <v>64</v>
      </c>
      <c r="L15426" s="2">
        <v>44408.801135127316</v>
      </c>
    </row>
    <row r="15427" spans="2:12">
      <c r="B15427" t="s">
        <v>50953</v>
      </c>
      <c r="C15427" t="s">
        <v>50954</v>
      </c>
      <c r="D15427" t="s">
        <v>50955</v>
      </c>
      <c r="E15427" t="s">
        <v>50956</v>
      </c>
      <c r="F15427">
        <v>1202.5999999999999</v>
      </c>
      <c r="G15427">
        <v>7781890</v>
      </c>
      <c r="H15427">
        <v>2236</v>
      </c>
      <c r="I15427" t="s">
        <v>63</v>
      </c>
      <c r="J15427" s="2">
        <v>44412.375</v>
      </c>
      <c r="K15427" t="s">
        <v>64</v>
      </c>
      <c r="L15427" s="2">
        <v>44408.801135127316</v>
      </c>
    </row>
    <row r="15428" spans="2:12">
      <c r="B15428" t="s">
        <v>50957</v>
      </c>
      <c r="C15428" t="s">
        <v>50958</v>
      </c>
      <c r="D15428" t="s">
        <v>50959</v>
      </c>
      <c r="E15428" t="s">
        <v>50960</v>
      </c>
      <c r="F15428">
        <v>1823.9</v>
      </c>
      <c r="G15428">
        <v>7781890</v>
      </c>
      <c r="H15428">
        <v>2236</v>
      </c>
      <c r="I15428" t="s">
        <v>63</v>
      </c>
      <c r="J15428" s="2">
        <v>44412.375</v>
      </c>
      <c r="K15428" t="s">
        <v>64</v>
      </c>
      <c r="L15428" s="2">
        <v>44408.801135983798</v>
      </c>
    </row>
    <row r="15429" spans="2:12">
      <c r="B15429" t="s">
        <v>50961</v>
      </c>
      <c r="C15429" t="s">
        <v>50962</v>
      </c>
      <c r="D15429" t="s">
        <v>50963</v>
      </c>
      <c r="E15429" t="s">
        <v>50964</v>
      </c>
      <c r="F15429">
        <v>2886.1</v>
      </c>
      <c r="G15429">
        <v>7781890</v>
      </c>
      <c r="H15429">
        <v>2236</v>
      </c>
      <c r="I15429" t="s">
        <v>63</v>
      </c>
      <c r="J15429" s="2">
        <v>44412.375</v>
      </c>
      <c r="K15429" t="s">
        <v>64</v>
      </c>
      <c r="L15429" s="2">
        <v>44408.80114541667</v>
      </c>
    </row>
    <row r="15430" spans="2:12">
      <c r="B15430" t="s">
        <v>50965</v>
      </c>
      <c r="C15430" t="s">
        <v>50966</v>
      </c>
      <c r="D15430" t="s">
        <v>50967</v>
      </c>
      <c r="E15430" t="s">
        <v>50968</v>
      </c>
      <c r="F15430">
        <v>3865.6</v>
      </c>
      <c r="G15430">
        <v>7781890</v>
      </c>
      <c r="H15430">
        <v>2236</v>
      </c>
      <c r="I15430" t="s">
        <v>63</v>
      </c>
      <c r="J15430" s="2">
        <v>44412.375</v>
      </c>
      <c r="K15430" t="s">
        <v>64</v>
      </c>
      <c r="L15430" s="2">
        <v>44408.801145405094</v>
      </c>
    </row>
    <row r="15431" spans="2:12">
      <c r="B15431" t="s">
        <v>50969</v>
      </c>
      <c r="C15431" t="s">
        <v>50970</v>
      </c>
      <c r="D15431" t="s">
        <v>50971</v>
      </c>
      <c r="E15431" t="s">
        <v>50972</v>
      </c>
      <c r="F15431">
        <v>2316.1</v>
      </c>
      <c r="G15431">
        <v>7781890</v>
      </c>
      <c r="H15431">
        <v>2236</v>
      </c>
      <c r="I15431" t="s">
        <v>63</v>
      </c>
      <c r="J15431" s="2">
        <v>44412.375</v>
      </c>
      <c r="K15431" t="s">
        <v>64</v>
      </c>
      <c r="L15431" s="2">
        <v>44408.801145405094</v>
      </c>
    </row>
    <row r="15432" spans="2:12">
      <c r="B15432" t="s">
        <v>50973</v>
      </c>
      <c r="C15432" t="s">
        <v>50974</v>
      </c>
      <c r="D15432" t="s">
        <v>50975</v>
      </c>
      <c r="E15432" t="s">
        <v>50976</v>
      </c>
      <c r="F15432">
        <v>341.2</v>
      </c>
      <c r="G15432">
        <v>7781890</v>
      </c>
      <c r="H15432">
        <v>2236</v>
      </c>
      <c r="I15432" t="s">
        <v>63</v>
      </c>
      <c r="J15432" s="2">
        <v>44412.375</v>
      </c>
      <c r="K15432" t="s">
        <v>64</v>
      </c>
      <c r="L15432" s="2">
        <v>44408.801135995367</v>
      </c>
    </row>
    <row r="15433" spans="2:12">
      <c r="B15433" t="s">
        <v>50977</v>
      </c>
      <c r="C15433" t="s">
        <v>50978</v>
      </c>
      <c r="D15433" t="s">
        <v>50979</v>
      </c>
      <c r="E15433" t="s">
        <v>50980</v>
      </c>
      <c r="F15433">
        <v>3655.1</v>
      </c>
      <c r="G15433">
        <v>7781890</v>
      </c>
      <c r="H15433">
        <v>2236</v>
      </c>
      <c r="I15433" t="s">
        <v>63</v>
      </c>
      <c r="J15433" s="2">
        <v>44412.375</v>
      </c>
      <c r="K15433" t="s">
        <v>64</v>
      </c>
      <c r="L15433" s="2">
        <v>44408.801138344905</v>
      </c>
    </row>
    <row r="15434" spans="2:12">
      <c r="B15434" t="s">
        <v>50981</v>
      </c>
      <c r="C15434" t="s">
        <v>50982</v>
      </c>
      <c r="D15434" t="s">
        <v>50983</v>
      </c>
      <c r="E15434" t="s">
        <v>50984</v>
      </c>
      <c r="F15434">
        <v>2882</v>
      </c>
      <c r="G15434">
        <v>7781890</v>
      </c>
      <c r="H15434">
        <v>2236</v>
      </c>
      <c r="I15434" t="s">
        <v>63</v>
      </c>
      <c r="J15434" s="2">
        <v>44412.375</v>
      </c>
      <c r="K15434" t="s">
        <v>64</v>
      </c>
      <c r="L15434" s="2">
        <v>44408.801138344905</v>
      </c>
    </row>
    <row r="15435" spans="2:12">
      <c r="B15435" t="s">
        <v>50985</v>
      </c>
      <c r="C15435" t="s">
        <v>50986</v>
      </c>
      <c r="D15435" t="s">
        <v>50987</v>
      </c>
      <c r="E15435" t="s">
        <v>50988</v>
      </c>
      <c r="F15435">
        <v>4918.8</v>
      </c>
      <c r="G15435">
        <v>7781890</v>
      </c>
      <c r="H15435">
        <v>2236</v>
      </c>
      <c r="I15435" t="s">
        <v>63</v>
      </c>
      <c r="J15435" s="2">
        <v>44412.375</v>
      </c>
      <c r="K15435" t="s">
        <v>64</v>
      </c>
      <c r="L15435" s="2">
        <v>44408.801138344905</v>
      </c>
    </row>
    <row r="15436" spans="2:12">
      <c r="B15436" t="s">
        <v>50989</v>
      </c>
      <c r="C15436" t="s">
        <v>50990</v>
      </c>
      <c r="D15436" t="s">
        <v>50991</v>
      </c>
      <c r="E15436" t="s">
        <v>50992</v>
      </c>
      <c r="F15436">
        <v>3137.4</v>
      </c>
      <c r="G15436">
        <v>7781890</v>
      </c>
      <c r="H15436">
        <v>2236</v>
      </c>
      <c r="I15436" t="s">
        <v>63</v>
      </c>
      <c r="J15436" s="2">
        <v>44412.375</v>
      </c>
      <c r="K15436" t="s">
        <v>64</v>
      </c>
      <c r="L15436" s="2">
        <v>44408.80113832176</v>
      </c>
    </row>
    <row r="15437" spans="2:12">
      <c r="B15437" t="s">
        <v>50993</v>
      </c>
      <c r="C15437" t="s">
        <v>50994</v>
      </c>
      <c r="D15437" t="s">
        <v>50995</v>
      </c>
      <c r="E15437" t="s">
        <v>50996</v>
      </c>
      <c r="F15437">
        <v>356.1</v>
      </c>
      <c r="G15437">
        <v>7781890</v>
      </c>
      <c r="H15437">
        <v>2236</v>
      </c>
      <c r="I15437" t="s">
        <v>63</v>
      </c>
      <c r="J15437" s="2">
        <v>44412.375</v>
      </c>
      <c r="K15437" t="s">
        <v>64</v>
      </c>
      <c r="L15437" s="2">
        <v>44408.801138310184</v>
      </c>
    </row>
    <row r="15438" spans="2:12">
      <c r="B15438" t="s">
        <v>50997</v>
      </c>
      <c r="C15438" t="s">
        <v>50998</v>
      </c>
      <c r="D15438" t="s">
        <v>50999</v>
      </c>
      <c r="E15438" t="s">
        <v>51000</v>
      </c>
      <c r="F15438">
        <v>870.2</v>
      </c>
      <c r="G15438">
        <v>7781890</v>
      </c>
      <c r="H15438">
        <v>2236</v>
      </c>
      <c r="I15438" t="s">
        <v>63</v>
      </c>
      <c r="J15438" s="2">
        <v>44412.375</v>
      </c>
      <c r="K15438" t="s">
        <v>64</v>
      </c>
      <c r="L15438" s="2">
        <v>44408.80113728009</v>
      </c>
    </row>
    <row r="15439" spans="2:12">
      <c r="B15439" t="s">
        <v>51001</v>
      </c>
      <c r="C15439" t="s">
        <v>51002</v>
      </c>
      <c r="D15439" t="s">
        <v>51003</v>
      </c>
      <c r="E15439" t="s">
        <v>51004</v>
      </c>
      <c r="F15439">
        <v>374.3</v>
      </c>
      <c r="G15439">
        <v>7781890</v>
      </c>
      <c r="H15439">
        <v>2236</v>
      </c>
      <c r="I15439" t="s">
        <v>63</v>
      </c>
      <c r="J15439" s="2">
        <v>44412.375</v>
      </c>
      <c r="K15439" t="s">
        <v>64</v>
      </c>
      <c r="L15439" s="2">
        <v>44408.801137291666</v>
      </c>
    </row>
    <row r="15440" spans="2:12">
      <c r="B15440" t="s">
        <v>51005</v>
      </c>
      <c r="C15440" t="s">
        <v>51006</v>
      </c>
      <c r="D15440" t="s">
        <v>51007</v>
      </c>
      <c r="E15440" t="s">
        <v>51008</v>
      </c>
      <c r="F15440">
        <v>3999.2</v>
      </c>
      <c r="G15440">
        <v>7781890</v>
      </c>
      <c r="H15440">
        <v>2236</v>
      </c>
      <c r="I15440" t="s">
        <v>63</v>
      </c>
      <c r="J15440" s="2">
        <v>44412.375</v>
      </c>
      <c r="K15440" t="s">
        <v>64</v>
      </c>
      <c r="L15440" s="2">
        <v>44408.801137291666</v>
      </c>
    </row>
    <row r="15441" spans="2:12">
      <c r="B15441" t="s">
        <v>51009</v>
      </c>
      <c r="C15441" t="s">
        <v>51010</v>
      </c>
      <c r="D15441" t="s">
        <v>51011</v>
      </c>
      <c r="E15441" t="s">
        <v>51012</v>
      </c>
      <c r="F15441">
        <v>3346.5</v>
      </c>
      <c r="G15441">
        <v>7781890</v>
      </c>
      <c r="H15441">
        <v>2236</v>
      </c>
      <c r="I15441" t="s">
        <v>63</v>
      </c>
      <c r="J15441" s="2">
        <v>44412.375</v>
      </c>
      <c r="K15441" t="s">
        <v>64</v>
      </c>
      <c r="L15441" s="2">
        <v>44408.801137199072</v>
      </c>
    </row>
    <row r="15442" spans="2:12">
      <c r="B15442" t="s">
        <v>51013</v>
      </c>
      <c r="C15442" t="s">
        <v>51014</v>
      </c>
      <c r="D15442" t="s">
        <v>51015</v>
      </c>
      <c r="E15442" t="s">
        <v>51016</v>
      </c>
      <c r="F15442">
        <v>778.9</v>
      </c>
      <c r="G15442">
        <v>7781890</v>
      </c>
      <c r="H15442">
        <v>2236</v>
      </c>
      <c r="I15442" t="s">
        <v>63</v>
      </c>
      <c r="J15442" s="2">
        <v>44412.375</v>
      </c>
      <c r="K15442" t="s">
        <v>64</v>
      </c>
      <c r="L15442" s="2">
        <v>44408.801137199072</v>
      </c>
    </row>
    <row r="15443" spans="2:12">
      <c r="B15443" t="s">
        <v>51017</v>
      </c>
      <c r="C15443" t="s">
        <v>51018</v>
      </c>
      <c r="D15443" t="s">
        <v>51019</v>
      </c>
      <c r="E15443" t="s">
        <v>51020</v>
      </c>
      <c r="F15443">
        <v>1566.6</v>
      </c>
      <c r="G15443">
        <v>7781890</v>
      </c>
      <c r="H15443">
        <v>2236</v>
      </c>
      <c r="I15443" t="s">
        <v>63</v>
      </c>
      <c r="J15443" s="2">
        <v>44412.375</v>
      </c>
      <c r="K15443" t="s">
        <v>64</v>
      </c>
      <c r="L15443" s="2">
        <v>44408.801137141207</v>
      </c>
    </row>
    <row r="15444" spans="2:12">
      <c r="B15444" t="s">
        <v>51021</v>
      </c>
      <c r="C15444" t="s">
        <v>51022</v>
      </c>
      <c r="D15444" t="s">
        <v>51023</v>
      </c>
      <c r="E15444" t="s">
        <v>51024</v>
      </c>
      <c r="F15444">
        <v>1191.3</v>
      </c>
      <c r="G15444">
        <v>7781890</v>
      </c>
      <c r="H15444">
        <v>2236</v>
      </c>
      <c r="I15444" t="s">
        <v>63</v>
      </c>
      <c r="J15444" s="2">
        <v>44412.375</v>
      </c>
      <c r="K15444" t="s">
        <v>64</v>
      </c>
      <c r="L15444" s="2">
        <v>44408.801135983798</v>
      </c>
    </row>
    <row r="15445" spans="2:12">
      <c r="B15445" t="s">
        <v>51025</v>
      </c>
      <c r="C15445" t="s">
        <v>51026</v>
      </c>
      <c r="D15445" t="s">
        <v>51027</v>
      </c>
      <c r="E15445" t="s">
        <v>51028</v>
      </c>
      <c r="F15445">
        <v>2164</v>
      </c>
      <c r="G15445">
        <v>7781890</v>
      </c>
      <c r="H15445">
        <v>2236</v>
      </c>
      <c r="I15445" t="s">
        <v>63</v>
      </c>
      <c r="J15445" s="2">
        <v>44412.375</v>
      </c>
      <c r="K15445" t="s">
        <v>64</v>
      </c>
      <c r="L15445" s="2">
        <v>44408.801137291666</v>
      </c>
    </row>
    <row r="15446" spans="2:12">
      <c r="B15446" t="s">
        <v>51029</v>
      </c>
      <c r="C15446" t="s">
        <v>51030</v>
      </c>
      <c r="D15446" t="s">
        <v>51031</v>
      </c>
      <c r="E15446" t="s">
        <v>51032</v>
      </c>
      <c r="F15446">
        <v>549.4</v>
      </c>
      <c r="G15446">
        <v>7781890</v>
      </c>
      <c r="H15446">
        <v>2236</v>
      </c>
      <c r="I15446" t="s">
        <v>63</v>
      </c>
      <c r="J15446" s="2">
        <v>44412.375</v>
      </c>
      <c r="K15446" t="s">
        <v>64</v>
      </c>
      <c r="L15446" s="2">
        <v>44408.801138344905</v>
      </c>
    </row>
    <row r="15447" spans="2:12">
      <c r="B15447" t="s">
        <v>51033</v>
      </c>
      <c r="C15447" t="s">
        <v>51034</v>
      </c>
      <c r="D15447" t="s">
        <v>51035</v>
      </c>
      <c r="E15447" t="s">
        <v>51036</v>
      </c>
      <c r="F15447">
        <v>3429</v>
      </c>
      <c r="G15447">
        <v>7781890</v>
      </c>
      <c r="H15447">
        <v>2236</v>
      </c>
      <c r="I15447" t="s">
        <v>63</v>
      </c>
      <c r="J15447" s="2">
        <v>44412.375</v>
      </c>
      <c r="K15447" t="s">
        <v>64</v>
      </c>
      <c r="L15447" s="2">
        <v>44408.801138344905</v>
      </c>
    </row>
    <row r="15448" spans="2:12">
      <c r="B15448" t="s">
        <v>51037</v>
      </c>
      <c r="C15448" t="s">
        <v>51038</v>
      </c>
      <c r="D15448" t="s">
        <v>51039</v>
      </c>
      <c r="E15448" t="s">
        <v>51040</v>
      </c>
      <c r="F15448">
        <v>2797.3</v>
      </c>
      <c r="G15448">
        <v>7781890</v>
      </c>
      <c r="H15448">
        <v>2236</v>
      </c>
      <c r="I15448" t="s">
        <v>63</v>
      </c>
      <c r="J15448" s="2">
        <v>44412.375</v>
      </c>
      <c r="K15448" t="s">
        <v>64</v>
      </c>
      <c r="L15448" s="2">
        <v>44408.801138333336</v>
      </c>
    </row>
    <row r="15449" spans="2:12">
      <c r="B15449" t="s">
        <v>51041</v>
      </c>
      <c r="C15449" t="s">
        <v>51042</v>
      </c>
      <c r="D15449" t="s">
        <v>51043</v>
      </c>
      <c r="E15449" t="s">
        <v>51044</v>
      </c>
      <c r="F15449">
        <v>1658.2</v>
      </c>
      <c r="G15449">
        <v>7781890</v>
      </c>
      <c r="H15449">
        <v>2236</v>
      </c>
      <c r="I15449" t="s">
        <v>63</v>
      </c>
      <c r="J15449" s="2">
        <v>44412.375</v>
      </c>
      <c r="K15449" t="s">
        <v>64</v>
      </c>
      <c r="L15449" s="2">
        <v>44408.801137175928</v>
      </c>
    </row>
    <row r="15450" spans="2:12">
      <c r="B15450" t="s">
        <v>51045</v>
      </c>
      <c r="C15450" t="s">
        <v>51046</v>
      </c>
      <c r="D15450" t="s">
        <v>51047</v>
      </c>
      <c r="E15450" t="s">
        <v>51048</v>
      </c>
      <c r="F15450">
        <v>3138.9</v>
      </c>
      <c r="G15450">
        <v>7781890</v>
      </c>
      <c r="H15450">
        <v>2236</v>
      </c>
      <c r="I15450" t="s">
        <v>63</v>
      </c>
      <c r="J15450" s="2">
        <v>44412.375</v>
      </c>
      <c r="K15450" t="s">
        <v>64</v>
      </c>
      <c r="L15450" s="2">
        <v>44408.801137141207</v>
      </c>
    </row>
    <row r="15451" spans="2:12">
      <c r="B15451" t="s">
        <v>51049</v>
      </c>
      <c r="C15451" t="s">
        <v>51050</v>
      </c>
      <c r="D15451" t="s">
        <v>51051</v>
      </c>
      <c r="E15451" t="s">
        <v>51052</v>
      </c>
      <c r="F15451">
        <v>2298.5</v>
      </c>
      <c r="G15451">
        <v>7781890</v>
      </c>
      <c r="H15451">
        <v>2236</v>
      </c>
      <c r="I15451" t="s">
        <v>63</v>
      </c>
      <c r="J15451" s="2">
        <v>44412.375</v>
      </c>
      <c r="K15451" t="s">
        <v>64</v>
      </c>
      <c r="L15451" s="2">
        <v>44408.801135995367</v>
      </c>
    </row>
    <row r="15452" spans="2:12">
      <c r="B15452" t="s">
        <v>51053</v>
      </c>
      <c r="C15452" t="s">
        <v>51054</v>
      </c>
      <c r="D15452" t="s">
        <v>51055</v>
      </c>
      <c r="E15452" t="s">
        <v>51056</v>
      </c>
      <c r="F15452">
        <v>3052.8</v>
      </c>
      <c r="G15452">
        <v>7781890</v>
      </c>
      <c r="H15452">
        <v>2236</v>
      </c>
      <c r="I15452" t="s">
        <v>63</v>
      </c>
      <c r="J15452" s="2">
        <v>44412.375</v>
      </c>
      <c r="K15452" t="s">
        <v>64</v>
      </c>
      <c r="L15452" s="2">
        <v>44408.801138356481</v>
      </c>
    </row>
    <row r="15453" spans="2:12">
      <c r="B15453" t="s">
        <v>51057</v>
      </c>
      <c r="C15453" t="s">
        <v>51058</v>
      </c>
      <c r="D15453" t="s">
        <v>51059</v>
      </c>
      <c r="E15453" t="s">
        <v>51060</v>
      </c>
      <c r="F15453">
        <v>2544.1</v>
      </c>
      <c r="G15453">
        <v>7781890</v>
      </c>
      <c r="H15453">
        <v>2236</v>
      </c>
      <c r="I15453" t="s">
        <v>63</v>
      </c>
      <c r="J15453" s="2">
        <v>44412.375</v>
      </c>
      <c r="K15453" t="s">
        <v>64</v>
      </c>
      <c r="L15453" s="2">
        <v>44408.801135995367</v>
      </c>
    </row>
    <row r="15454" spans="2:12">
      <c r="B15454" t="s">
        <v>51061</v>
      </c>
      <c r="C15454" t="s">
        <v>51062</v>
      </c>
      <c r="D15454" t="s">
        <v>51063</v>
      </c>
      <c r="E15454" t="s">
        <v>51064</v>
      </c>
      <c r="F15454">
        <v>4003.2</v>
      </c>
      <c r="G15454">
        <v>7781890</v>
      </c>
      <c r="H15454">
        <v>2236</v>
      </c>
      <c r="I15454" t="s">
        <v>63</v>
      </c>
      <c r="J15454" s="2">
        <v>44412.375</v>
      </c>
      <c r="K15454" t="s">
        <v>64</v>
      </c>
      <c r="L15454" s="2">
        <v>44408.801137187504</v>
      </c>
    </row>
    <row r="15455" spans="2:12">
      <c r="B15455" t="s">
        <v>51065</v>
      </c>
      <c r="C15455" t="s">
        <v>51066</v>
      </c>
      <c r="D15455" t="s">
        <v>51067</v>
      </c>
      <c r="E15455" t="s">
        <v>51068</v>
      </c>
      <c r="F15455">
        <v>1936</v>
      </c>
      <c r="G15455">
        <v>7781890</v>
      </c>
      <c r="H15455">
        <v>2236</v>
      </c>
      <c r="I15455" t="s">
        <v>63</v>
      </c>
      <c r="J15455" s="2">
        <v>44412.375</v>
      </c>
      <c r="K15455" t="s">
        <v>64</v>
      </c>
      <c r="L15455" s="2">
        <v>44408.80113832176</v>
      </c>
    </row>
    <row r="15456" spans="2:12">
      <c r="B15456" t="s">
        <v>51069</v>
      </c>
      <c r="C15456" t="s">
        <v>51070</v>
      </c>
      <c r="D15456" t="s">
        <v>51071</v>
      </c>
      <c r="E15456" t="s">
        <v>51072</v>
      </c>
      <c r="F15456">
        <v>2922.3</v>
      </c>
      <c r="G15456">
        <v>7781890</v>
      </c>
      <c r="H15456">
        <v>2236</v>
      </c>
      <c r="I15456" t="s">
        <v>63</v>
      </c>
      <c r="J15456" s="2">
        <v>44412.375</v>
      </c>
      <c r="K15456" t="s">
        <v>64</v>
      </c>
      <c r="L15456" s="2">
        <v>44408.801135104164</v>
      </c>
    </row>
    <row r="15457" spans="2:12">
      <c r="B15457" t="s">
        <v>51073</v>
      </c>
      <c r="C15457" t="s">
        <v>51074</v>
      </c>
      <c r="D15457" t="s">
        <v>51075</v>
      </c>
      <c r="E15457" t="s">
        <v>51076</v>
      </c>
      <c r="F15457">
        <v>420</v>
      </c>
      <c r="G15457">
        <v>7781890</v>
      </c>
      <c r="H15457">
        <v>2236</v>
      </c>
      <c r="I15457" t="s">
        <v>63</v>
      </c>
      <c r="J15457" s="2">
        <v>44412.375</v>
      </c>
      <c r="K15457" t="s">
        <v>64</v>
      </c>
      <c r="L15457" s="2">
        <v>44408.801136006943</v>
      </c>
    </row>
    <row r="15458" spans="2:12">
      <c r="B15458" t="s">
        <v>51077</v>
      </c>
      <c r="C15458" t="s">
        <v>51078</v>
      </c>
      <c r="D15458" t="s">
        <v>51079</v>
      </c>
      <c r="E15458" t="s">
        <v>51080</v>
      </c>
      <c r="F15458">
        <v>3478.7</v>
      </c>
      <c r="G15458">
        <v>7781890</v>
      </c>
      <c r="H15458">
        <v>2236</v>
      </c>
      <c r="I15458" t="s">
        <v>63</v>
      </c>
      <c r="J15458" s="2">
        <v>44412.375</v>
      </c>
      <c r="K15458" t="s">
        <v>64</v>
      </c>
      <c r="L15458" s="2">
        <v>44408.801138310184</v>
      </c>
    </row>
    <row r="15459" spans="2:12">
      <c r="B15459" t="s">
        <v>51081</v>
      </c>
      <c r="C15459" t="s">
        <v>51082</v>
      </c>
      <c r="D15459" t="s">
        <v>51083</v>
      </c>
      <c r="E15459" t="s">
        <v>51084</v>
      </c>
      <c r="F15459">
        <v>3850.9</v>
      </c>
      <c r="G15459">
        <v>7781890</v>
      </c>
      <c r="H15459">
        <v>2236</v>
      </c>
      <c r="I15459" t="s">
        <v>63</v>
      </c>
      <c r="J15459" s="2">
        <v>44412.375</v>
      </c>
      <c r="K15459" t="s">
        <v>64</v>
      </c>
      <c r="L15459" s="2">
        <v>44408.801138333336</v>
      </c>
    </row>
    <row r="15460" spans="2:12">
      <c r="B15460" t="s">
        <v>51085</v>
      </c>
      <c r="C15460" t="s">
        <v>51086</v>
      </c>
      <c r="D15460" t="s">
        <v>51087</v>
      </c>
      <c r="E15460" t="s">
        <v>51088</v>
      </c>
      <c r="F15460">
        <v>2749.6</v>
      </c>
      <c r="G15460">
        <v>7781890</v>
      </c>
      <c r="H15460">
        <v>2236</v>
      </c>
      <c r="I15460" t="s">
        <v>63</v>
      </c>
      <c r="J15460" s="2">
        <v>44412.375</v>
      </c>
      <c r="K15460" t="s">
        <v>64</v>
      </c>
      <c r="L15460" s="2">
        <v>44408.80113511574</v>
      </c>
    </row>
    <row r="15461" spans="2:12">
      <c r="B15461" t="s">
        <v>51089</v>
      </c>
      <c r="C15461" t="s">
        <v>51090</v>
      </c>
      <c r="D15461" t="s">
        <v>51091</v>
      </c>
      <c r="E15461" t="s">
        <v>51092</v>
      </c>
      <c r="F15461">
        <v>1999.3</v>
      </c>
      <c r="G15461">
        <v>7781890</v>
      </c>
      <c r="H15461">
        <v>2236</v>
      </c>
      <c r="I15461" t="s">
        <v>63</v>
      </c>
      <c r="J15461" s="2">
        <v>44412.375</v>
      </c>
      <c r="K15461" t="s">
        <v>64</v>
      </c>
      <c r="L15461" s="2">
        <v>44408.801138344905</v>
      </c>
    </row>
    <row r="15462" spans="2:12">
      <c r="B15462" t="s">
        <v>51093</v>
      </c>
      <c r="C15462" t="s">
        <v>51094</v>
      </c>
      <c r="D15462" t="s">
        <v>51095</v>
      </c>
      <c r="E15462" t="s">
        <v>51096</v>
      </c>
      <c r="F15462">
        <v>711.5</v>
      </c>
      <c r="G15462">
        <v>7781890</v>
      </c>
      <c r="H15462">
        <v>2236</v>
      </c>
      <c r="I15462" t="s">
        <v>63</v>
      </c>
      <c r="J15462" s="2">
        <v>44412.375</v>
      </c>
      <c r="K15462" t="s">
        <v>64</v>
      </c>
      <c r="L15462" s="2">
        <v>44408.801138310184</v>
      </c>
    </row>
    <row r="15463" spans="2:12">
      <c r="B15463" t="s">
        <v>51097</v>
      </c>
      <c r="C15463" t="s">
        <v>51098</v>
      </c>
      <c r="D15463" t="s">
        <v>51099</v>
      </c>
      <c r="E15463" t="s">
        <v>51100</v>
      </c>
      <c r="F15463">
        <v>2708.2</v>
      </c>
      <c r="G15463">
        <v>7781890</v>
      </c>
      <c r="H15463">
        <v>2236</v>
      </c>
      <c r="I15463" t="s">
        <v>63</v>
      </c>
      <c r="J15463" s="2">
        <v>44412.375</v>
      </c>
      <c r="K15463" t="s">
        <v>64</v>
      </c>
      <c r="L15463" s="2">
        <v>44408.801137152775</v>
      </c>
    </row>
    <row r="15464" spans="2:12">
      <c r="B15464" t="s">
        <v>51101</v>
      </c>
      <c r="C15464" t="s">
        <v>51102</v>
      </c>
      <c r="D15464" t="s">
        <v>51103</v>
      </c>
      <c r="E15464" t="s">
        <v>51104</v>
      </c>
      <c r="F15464">
        <v>4019.8</v>
      </c>
      <c r="G15464">
        <v>7781890</v>
      </c>
      <c r="H15464">
        <v>2236</v>
      </c>
      <c r="I15464" t="s">
        <v>63</v>
      </c>
      <c r="J15464" s="2">
        <v>44412.375</v>
      </c>
      <c r="K15464" t="s">
        <v>64</v>
      </c>
      <c r="L15464" s="2">
        <v>44408.801137268521</v>
      </c>
    </row>
    <row r="15465" spans="2:12">
      <c r="B15465" t="s">
        <v>51105</v>
      </c>
      <c r="C15465" t="s">
        <v>51106</v>
      </c>
      <c r="D15465" t="s">
        <v>51107</v>
      </c>
      <c r="E15465" t="s">
        <v>51108</v>
      </c>
      <c r="F15465">
        <v>1691.7</v>
      </c>
      <c r="G15465">
        <v>7781890</v>
      </c>
      <c r="H15465">
        <v>2236</v>
      </c>
      <c r="I15465" t="s">
        <v>63</v>
      </c>
      <c r="J15465" s="2">
        <v>44412.375</v>
      </c>
      <c r="K15465" t="s">
        <v>64</v>
      </c>
      <c r="L15465" s="2">
        <v>44408.80113728009</v>
      </c>
    </row>
    <row r="15466" spans="2:12">
      <c r="B15466" t="s">
        <v>51109</v>
      </c>
      <c r="C15466" t="s">
        <v>51110</v>
      </c>
      <c r="D15466" t="s">
        <v>51111</v>
      </c>
      <c r="E15466" t="s">
        <v>51112</v>
      </c>
      <c r="F15466">
        <v>3266.5</v>
      </c>
      <c r="G15466">
        <v>7781890</v>
      </c>
      <c r="H15466">
        <v>2236</v>
      </c>
      <c r="I15466" t="s">
        <v>63</v>
      </c>
      <c r="J15466" s="2">
        <v>44412.375</v>
      </c>
      <c r="K15466" t="s">
        <v>64</v>
      </c>
      <c r="L15466" s="2">
        <v>44408.801138310184</v>
      </c>
    </row>
    <row r="15467" spans="2:12">
      <c r="B15467" t="s">
        <v>51113</v>
      </c>
      <c r="C15467" t="s">
        <v>51114</v>
      </c>
      <c r="D15467" t="s">
        <v>51115</v>
      </c>
      <c r="E15467" t="s">
        <v>51116</v>
      </c>
      <c r="F15467">
        <v>2186.6999999999998</v>
      </c>
      <c r="G15467">
        <v>7781890</v>
      </c>
      <c r="H15467">
        <v>2236</v>
      </c>
      <c r="I15467" t="s">
        <v>63</v>
      </c>
      <c r="J15467" s="2">
        <v>44412.375</v>
      </c>
      <c r="K15467" t="s">
        <v>64</v>
      </c>
      <c r="L15467" s="2">
        <v>44408.801137291666</v>
      </c>
    </row>
    <row r="15468" spans="2:12">
      <c r="B15468" t="s">
        <v>51117</v>
      </c>
      <c r="C15468" t="s">
        <v>51118</v>
      </c>
      <c r="D15468" t="s">
        <v>51119</v>
      </c>
      <c r="E15468" t="s">
        <v>51120</v>
      </c>
      <c r="F15468">
        <v>1241.4000000000001</v>
      </c>
      <c r="G15468">
        <v>7781890</v>
      </c>
      <c r="H15468">
        <v>2236</v>
      </c>
      <c r="I15468" t="s">
        <v>63</v>
      </c>
      <c r="J15468" s="2">
        <v>44412.375</v>
      </c>
      <c r="K15468" t="s">
        <v>64</v>
      </c>
      <c r="L15468" s="2">
        <v>44408.801137256945</v>
      </c>
    </row>
    <row r="15469" spans="2:12">
      <c r="B15469" t="s">
        <v>51121</v>
      </c>
      <c r="C15469" t="s">
        <v>51122</v>
      </c>
      <c r="D15469" t="s">
        <v>51123</v>
      </c>
      <c r="E15469" t="s">
        <v>51124</v>
      </c>
      <c r="F15469">
        <v>3992.7</v>
      </c>
      <c r="G15469">
        <v>7781890</v>
      </c>
      <c r="H15469">
        <v>2236</v>
      </c>
      <c r="I15469" t="s">
        <v>63</v>
      </c>
      <c r="J15469" s="2">
        <v>44412.375</v>
      </c>
      <c r="K15469" t="s">
        <v>64</v>
      </c>
      <c r="L15469" s="2">
        <v>44408.801137199072</v>
      </c>
    </row>
    <row r="15470" spans="2:12">
      <c r="B15470" t="s">
        <v>51125</v>
      </c>
      <c r="C15470" t="s">
        <v>51126</v>
      </c>
      <c r="D15470" t="s">
        <v>51127</v>
      </c>
      <c r="E15470" t="s">
        <v>51128</v>
      </c>
      <c r="F15470">
        <v>4013.6</v>
      </c>
      <c r="G15470">
        <v>7781890</v>
      </c>
      <c r="H15470">
        <v>2236</v>
      </c>
      <c r="I15470" t="s">
        <v>63</v>
      </c>
      <c r="J15470" s="2">
        <v>44412.375</v>
      </c>
      <c r="K15470" t="s">
        <v>64</v>
      </c>
      <c r="L15470" s="2">
        <v>44408.801137268521</v>
      </c>
    </row>
    <row r="15471" spans="2:12">
      <c r="B15471" t="s">
        <v>51129</v>
      </c>
      <c r="C15471" t="s">
        <v>51130</v>
      </c>
      <c r="D15471" t="s">
        <v>51131</v>
      </c>
      <c r="E15471" t="s">
        <v>51132</v>
      </c>
      <c r="F15471">
        <v>4004.9</v>
      </c>
      <c r="G15471">
        <v>7781890</v>
      </c>
      <c r="H15471">
        <v>2236</v>
      </c>
      <c r="I15471" t="s">
        <v>63</v>
      </c>
      <c r="J15471" s="2">
        <v>44412.375</v>
      </c>
      <c r="K15471" t="s">
        <v>64</v>
      </c>
      <c r="L15471" s="2">
        <v>44408.80113728009</v>
      </c>
    </row>
    <row r="15472" spans="2:12">
      <c r="B15472" t="s">
        <v>51133</v>
      </c>
      <c r="C15472" t="s">
        <v>51134</v>
      </c>
      <c r="D15472" t="s">
        <v>51135</v>
      </c>
      <c r="E15472" t="s">
        <v>51136</v>
      </c>
      <c r="F15472">
        <v>552.70000000000005</v>
      </c>
      <c r="G15472">
        <v>7781890</v>
      </c>
      <c r="H15472">
        <v>2236</v>
      </c>
      <c r="I15472" t="s">
        <v>63</v>
      </c>
      <c r="J15472" s="2">
        <v>44412.375</v>
      </c>
      <c r="K15472" t="s">
        <v>64</v>
      </c>
      <c r="L15472" s="2">
        <v>44408.801137199072</v>
      </c>
    </row>
    <row r="15473" spans="2:12">
      <c r="B15473" t="s">
        <v>51137</v>
      </c>
      <c r="C15473" t="s">
        <v>51138</v>
      </c>
      <c r="D15473" t="s">
        <v>51139</v>
      </c>
      <c r="E15473" t="s">
        <v>51140</v>
      </c>
      <c r="F15473">
        <v>4044.1</v>
      </c>
      <c r="G15473">
        <v>7781890</v>
      </c>
      <c r="H15473">
        <v>2236</v>
      </c>
      <c r="I15473" t="s">
        <v>63</v>
      </c>
      <c r="J15473" s="2">
        <v>44412.375</v>
      </c>
      <c r="K15473" t="s">
        <v>64</v>
      </c>
      <c r="L15473" s="2">
        <v>44408.801137233793</v>
      </c>
    </row>
    <row r="15474" spans="2:12">
      <c r="B15474" t="s">
        <v>51141</v>
      </c>
      <c r="C15474" t="s">
        <v>51142</v>
      </c>
      <c r="D15474" t="s">
        <v>51143</v>
      </c>
      <c r="E15474" t="s">
        <v>51144</v>
      </c>
      <c r="F15474">
        <v>307.60000000000002</v>
      </c>
      <c r="G15474">
        <v>7781890</v>
      </c>
      <c r="H15474">
        <v>2236</v>
      </c>
      <c r="I15474" t="s">
        <v>63</v>
      </c>
      <c r="J15474" s="2">
        <v>44412.375</v>
      </c>
      <c r="K15474" t="s">
        <v>64</v>
      </c>
      <c r="L15474" s="2">
        <v>44408.801137256945</v>
      </c>
    </row>
    <row r="15475" spans="2:12">
      <c r="B15475" t="s">
        <v>51145</v>
      </c>
      <c r="C15475" t="s">
        <v>51146</v>
      </c>
      <c r="D15475" t="s">
        <v>51147</v>
      </c>
      <c r="E15475" t="s">
        <v>51148</v>
      </c>
      <c r="F15475">
        <v>3987.8</v>
      </c>
      <c r="G15475">
        <v>7781890</v>
      </c>
      <c r="H15475">
        <v>2236</v>
      </c>
      <c r="I15475" t="s">
        <v>63</v>
      </c>
      <c r="J15475" s="2">
        <v>44412.375</v>
      </c>
      <c r="K15475" t="s">
        <v>64</v>
      </c>
      <c r="L15475" s="2">
        <v>44408.801137268521</v>
      </c>
    </row>
    <row r="15476" spans="2:12">
      <c r="B15476" t="s">
        <v>51149</v>
      </c>
      <c r="C15476" t="s">
        <v>51150</v>
      </c>
      <c r="D15476" t="s">
        <v>51151</v>
      </c>
      <c r="E15476" t="s">
        <v>51152</v>
      </c>
      <c r="F15476">
        <v>2941.2</v>
      </c>
      <c r="G15476">
        <v>7781890</v>
      </c>
      <c r="H15476">
        <v>2236</v>
      </c>
      <c r="I15476" t="s">
        <v>63</v>
      </c>
      <c r="J15476" s="2">
        <v>44412.375</v>
      </c>
      <c r="K15476" t="s">
        <v>64</v>
      </c>
      <c r="L15476" s="2">
        <v>44408.801137245369</v>
      </c>
    </row>
    <row r="15477" spans="2:12">
      <c r="B15477" t="s">
        <v>51153</v>
      </c>
      <c r="C15477" t="s">
        <v>51154</v>
      </c>
      <c r="D15477" t="s">
        <v>51155</v>
      </c>
      <c r="E15477" t="s">
        <v>51156</v>
      </c>
      <c r="F15477">
        <v>2388</v>
      </c>
      <c r="G15477">
        <v>7781890</v>
      </c>
      <c r="H15477">
        <v>2236</v>
      </c>
      <c r="I15477" t="s">
        <v>63</v>
      </c>
      <c r="J15477" s="2">
        <v>44412.375</v>
      </c>
      <c r="K15477" t="s">
        <v>64</v>
      </c>
      <c r="L15477" s="2">
        <v>44408.801137187504</v>
      </c>
    </row>
    <row r="15478" spans="2:12">
      <c r="B15478" t="s">
        <v>51157</v>
      </c>
      <c r="C15478" t="s">
        <v>51158</v>
      </c>
      <c r="D15478" t="s">
        <v>51159</v>
      </c>
      <c r="E15478" t="s">
        <v>51160</v>
      </c>
      <c r="F15478">
        <v>3218.3</v>
      </c>
      <c r="G15478">
        <v>7781890</v>
      </c>
      <c r="H15478">
        <v>2236</v>
      </c>
      <c r="I15478" t="s">
        <v>63</v>
      </c>
      <c r="J15478" s="2">
        <v>44412.375</v>
      </c>
      <c r="K15478" t="s">
        <v>64</v>
      </c>
      <c r="L15478" s="2">
        <v>44408.801137199072</v>
      </c>
    </row>
    <row r="15479" spans="2:12">
      <c r="B15479" t="s">
        <v>51161</v>
      </c>
      <c r="C15479" t="s">
        <v>51162</v>
      </c>
      <c r="D15479" t="s">
        <v>51163</v>
      </c>
      <c r="E15479" t="s">
        <v>51164</v>
      </c>
      <c r="F15479">
        <v>4029.5</v>
      </c>
      <c r="G15479">
        <v>7781890</v>
      </c>
      <c r="H15479">
        <v>2236</v>
      </c>
      <c r="I15479" t="s">
        <v>63</v>
      </c>
      <c r="J15479" s="2">
        <v>44412.375</v>
      </c>
      <c r="K15479" t="s">
        <v>64</v>
      </c>
      <c r="L15479" s="2">
        <v>44408.801137245369</v>
      </c>
    </row>
    <row r="15480" spans="2:12">
      <c r="B15480" t="s">
        <v>51165</v>
      </c>
      <c r="C15480" t="s">
        <v>51166</v>
      </c>
      <c r="D15480" t="s">
        <v>51167</v>
      </c>
      <c r="E15480" t="s">
        <v>51168</v>
      </c>
      <c r="F15480">
        <v>1724.8</v>
      </c>
      <c r="G15480">
        <v>7781890</v>
      </c>
      <c r="H15480">
        <v>2236</v>
      </c>
      <c r="I15480" t="s">
        <v>63</v>
      </c>
      <c r="J15480" s="2">
        <v>44412.375</v>
      </c>
      <c r="K15480" t="s">
        <v>64</v>
      </c>
      <c r="L15480" s="2">
        <v>44408.801137175928</v>
      </c>
    </row>
    <row r="15481" spans="2:12">
      <c r="B15481" t="s">
        <v>51169</v>
      </c>
      <c r="C15481" t="s">
        <v>51170</v>
      </c>
      <c r="D15481" t="s">
        <v>51171</v>
      </c>
      <c r="E15481" t="s">
        <v>51068</v>
      </c>
      <c r="F15481">
        <v>3982.9</v>
      </c>
      <c r="G15481">
        <v>7781890</v>
      </c>
      <c r="H15481">
        <v>2236</v>
      </c>
      <c r="I15481" t="s">
        <v>63</v>
      </c>
      <c r="J15481" s="2">
        <v>44412.375</v>
      </c>
      <c r="K15481" t="s">
        <v>64</v>
      </c>
      <c r="L15481" s="2">
        <v>44408.80113728009</v>
      </c>
    </row>
    <row r="15482" spans="2:12">
      <c r="B15482" t="s">
        <v>51172</v>
      </c>
      <c r="C15482" t="s">
        <v>51173</v>
      </c>
      <c r="D15482" t="s">
        <v>51174</v>
      </c>
      <c r="E15482" t="s">
        <v>51175</v>
      </c>
      <c r="F15482">
        <v>1868.6</v>
      </c>
      <c r="G15482">
        <v>7781890</v>
      </c>
      <c r="H15482">
        <v>2236</v>
      </c>
      <c r="I15482" t="s">
        <v>63</v>
      </c>
      <c r="J15482" s="2">
        <v>44412.375</v>
      </c>
      <c r="K15482" t="s">
        <v>64</v>
      </c>
      <c r="L15482" s="2">
        <v>44408.80113832176</v>
      </c>
    </row>
    <row r="15483" spans="2:12">
      <c r="B15483" t="s">
        <v>51176</v>
      </c>
      <c r="C15483" t="s">
        <v>51177</v>
      </c>
      <c r="D15483" t="s">
        <v>51178</v>
      </c>
      <c r="E15483" t="s">
        <v>51179</v>
      </c>
      <c r="F15483">
        <v>3797.3</v>
      </c>
      <c r="G15483">
        <v>7781890</v>
      </c>
      <c r="H15483">
        <v>2236</v>
      </c>
      <c r="I15483" t="s">
        <v>63</v>
      </c>
      <c r="J15483" s="2">
        <v>44412.375</v>
      </c>
      <c r="K15483" t="s">
        <v>64</v>
      </c>
      <c r="L15483" s="2">
        <v>44408.80113832176</v>
      </c>
    </row>
    <row r="15484" spans="2:12">
      <c r="B15484" t="s">
        <v>51180</v>
      </c>
      <c r="C15484" t="s">
        <v>51181</v>
      </c>
      <c r="D15484" t="s">
        <v>51182</v>
      </c>
      <c r="E15484" t="s">
        <v>51183</v>
      </c>
      <c r="F15484">
        <v>638.29999999999995</v>
      </c>
      <c r="G15484">
        <v>7781890</v>
      </c>
      <c r="H15484">
        <v>2236</v>
      </c>
      <c r="I15484" t="s">
        <v>63</v>
      </c>
      <c r="J15484" s="2">
        <v>44412.375</v>
      </c>
      <c r="K15484" t="s">
        <v>64</v>
      </c>
      <c r="L15484" s="2">
        <v>44408.801138333336</v>
      </c>
    </row>
    <row r="15485" spans="2:12">
      <c r="B15485" t="s">
        <v>51184</v>
      </c>
      <c r="C15485" t="s">
        <v>51185</v>
      </c>
      <c r="D15485" t="s">
        <v>51186</v>
      </c>
      <c r="E15485" t="s">
        <v>51187</v>
      </c>
      <c r="F15485">
        <v>533.79999999999995</v>
      </c>
      <c r="G15485">
        <v>7781890</v>
      </c>
      <c r="H15485">
        <v>2236</v>
      </c>
      <c r="I15485" t="s">
        <v>63</v>
      </c>
      <c r="J15485" s="2">
        <v>44412.375</v>
      </c>
      <c r="K15485" t="s">
        <v>64</v>
      </c>
      <c r="L15485" s="2">
        <v>44408.801138356481</v>
      </c>
    </row>
    <row r="15486" spans="2:12">
      <c r="B15486" t="s">
        <v>51188</v>
      </c>
      <c r="C15486" t="s">
        <v>51189</v>
      </c>
      <c r="D15486" t="s">
        <v>51190</v>
      </c>
      <c r="E15486" t="s">
        <v>51191</v>
      </c>
      <c r="F15486">
        <v>1446.9</v>
      </c>
      <c r="G15486">
        <v>7781890</v>
      </c>
      <c r="H15486">
        <v>2236</v>
      </c>
      <c r="I15486" t="s">
        <v>63</v>
      </c>
      <c r="J15486" s="2">
        <v>44412.375</v>
      </c>
      <c r="K15486" t="s">
        <v>64</v>
      </c>
      <c r="L15486" s="2">
        <v>44408.801138333336</v>
      </c>
    </row>
    <row r="15487" spans="2:12">
      <c r="B15487" t="s">
        <v>51192</v>
      </c>
      <c r="C15487" t="s">
        <v>51193</v>
      </c>
      <c r="D15487" t="s">
        <v>51194</v>
      </c>
      <c r="E15487" t="s">
        <v>51195</v>
      </c>
      <c r="F15487">
        <v>4003.3</v>
      </c>
      <c r="G15487">
        <v>7781890</v>
      </c>
      <c r="H15487">
        <v>2236</v>
      </c>
      <c r="I15487" t="s">
        <v>63</v>
      </c>
      <c r="J15487" s="2">
        <v>44412.375</v>
      </c>
      <c r="K15487" t="s">
        <v>64</v>
      </c>
      <c r="L15487" s="2">
        <v>44408.801137233793</v>
      </c>
    </row>
    <row r="15488" spans="2:12">
      <c r="B15488" t="s">
        <v>51196</v>
      </c>
      <c r="C15488" t="s">
        <v>51197</v>
      </c>
      <c r="D15488" t="s">
        <v>51198</v>
      </c>
      <c r="E15488" t="s">
        <v>51199</v>
      </c>
      <c r="F15488">
        <v>968.9</v>
      </c>
      <c r="G15488">
        <v>7781890</v>
      </c>
      <c r="H15488">
        <v>2236</v>
      </c>
      <c r="I15488" t="s">
        <v>63</v>
      </c>
      <c r="J15488" s="2">
        <v>44412.375</v>
      </c>
      <c r="K15488" t="s">
        <v>64</v>
      </c>
      <c r="L15488" s="2">
        <v>44408.801137256945</v>
      </c>
    </row>
    <row r="15489" spans="2:12">
      <c r="B15489" t="s">
        <v>51200</v>
      </c>
      <c r="C15489" t="s">
        <v>51201</v>
      </c>
      <c r="D15489" t="s">
        <v>51202</v>
      </c>
      <c r="E15489" t="s">
        <v>51203</v>
      </c>
      <c r="F15489">
        <v>4001.4</v>
      </c>
      <c r="G15489">
        <v>7781890</v>
      </c>
      <c r="H15489">
        <v>2236</v>
      </c>
      <c r="I15489" t="s">
        <v>63</v>
      </c>
      <c r="J15489" s="2">
        <v>44412.375</v>
      </c>
      <c r="K15489" t="s">
        <v>64</v>
      </c>
      <c r="L15489" s="2">
        <v>44408.801137187504</v>
      </c>
    </row>
    <row r="15490" spans="2:12">
      <c r="B15490" t="s">
        <v>51204</v>
      </c>
      <c r="C15490" t="s">
        <v>51205</v>
      </c>
      <c r="D15490" t="s">
        <v>51206</v>
      </c>
      <c r="E15490" t="s">
        <v>51207</v>
      </c>
      <c r="F15490">
        <v>592.5</v>
      </c>
      <c r="G15490">
        <v>7781890</v>
      </c>
      <c r="H15490">
        <v>2236</v>
      </c>
      <c r="I15490" t="s">
        <v>63</v>
      </c>
      <c r="J15490" s="2">
        <v>44412.375</v>
      </c>
      <c r="K15490" t="s">
        <v>64</v>
      </c>
      <c r="L15490" s="2">
        <v>44408.801137164352</v>
      </c>
    </row>
    <row r="15491" spans="2:12">
      <c r="B15491" t="s">
        <v>51208</v>
      </c>
      <c r="C15491" t="s">
        <v>51209</v>
      </c>
      <c r="D15491" t="s">
        <v>51210</v>
      </c>
      <c r="E15491" t="s">
        <v>51211</v>
      </c>
      <c r="F15491">
        <v>2079.5</v>
      </c>
      <c r="G15491">
        <v>7781890</v>
      </c>
      <c r="H15491">
        <v>2236</v>
      </c>
      <c r="I15491" t="s">
        <v>63</v>
      </c>
      <c r="J15491" s="2">
        <v>44412.375</v>
      </c>
      <c r="K15491" t="s">
        <v>64</v>
      </c>
      <c r="L15491" s="2">
        <v>44408.801137152775</v>
      </c>
    </row>
    <row r="15492" spans="2:12">
      <c r="B15492" t="s">
        <v>51212</v>
      </c>
      <c r="C15492" t="s">
        <v>51213</v>
      </c>
      <c r="D15492" t="s">
        <v>51214</v>
      </c>
      <c r="E15492" t="s">
        <v>51215</v>
      </c>
      <c r="F15492">
        <v>929.3</v>
      </c>
      <c r="G15492">
        <v>7781890</v>
      </c>
      <c r="H15492">
        <v>2236</v>
      </c>
      <c r="I15492" t="s">
        <v>63</v>
      </c>
      <c r="J15492" s="2">
        <v>44412.375</v>
      </c>
      <c r="K15492" t="s">
        <v>64</v>
      </c>
      <c r="L15492" s="2">
        <v>44408.801137187504</v>
      </c>
    </row>
    <row r="15493" spans="2:12">
      <c r="B15493" t="s">
        <v>51216</v>
      </c>
      <c r="C15493" t="s">
        <v>51217</v>
      </c>
      <c r="D15493" t="s">
        <v>51218</v>
      </c>
      <c r="E15493" t="s">
        <v>51219</v>
      </c>
      <c r="F15493">
        <v>1618.2</v>
      </c>
      <c r="G15493">
        <v>7781890</v>
      </c>
      <c r="H15493">
        <v>2236</v>
      </c>
      <c r="I15493" t="s">
        <v>63</v>
      </c>
      <c r="J15493" s="2">
        <v>44412.375</v>
      </c>
      <c r="K15493" t="s">
        <v>64</v>
      </c>
      <c r="L15493" s="2">
        <v>44408.801137164352</v>
      </c>
    </row>
    <row r="15494" spans="2:12">
      <c r="B15494" t="s">
        <v>51220</v>
      </c>
      <c r="C15494" t="s">
        <v>51221</v>
      </c>
      <c r="D15494" t="s">
        <v>51222</v>
      </c>
      <c r="E15494" t="s">
        <v>51223</v>
      </c>
      <c r="F15494">
        <v>3130.6</v>
      </c>
      <c r="G15494">
        <v>7781890</v>
      </c>
      <c r="H15494">
        <v>2236</v>
      </c>
      <c r="I15494" t="s">
        <v>63</v>
      </c>
      <c r="J15494" s="2">
        <v>44412.375</v>
      </c>
      <c r="K15494" t="s">
        <v>64</v>
      </c>
      <c r="L15494" s="2">
        <v>44408.80113728009</v>
      </c>
    </row>
    <row r="15495" spans="2:12">
      <c r="B15495" t="s">
        <v>51224</v>
      </c>
      <c r="C15495" t="s">
        <v>51225</v>
      </c>
      <c r="D15495" t="s">
        <v>51226</v>
      </c>
      <c r="E15495" t="s">
        <v>51227</v>
      </c>
      <c r="F15495">
        <v>3993.2</v>
      </c>
      <c r="G15495">
        <v>7781890</v>
      </c>
      <c r="H15495">
        <v>2236</v>
      </c>
      <c r="I15495" t="s">
        <v>63</v>
      </c>
      <c r="J15495" s="2">
        <v>44412.375</v>
      </c>
      <c r="K15495" t="s">
        <v>64</v>
      </c>
      <c r="L15495" s="2">
        <v>44408.801137233793</v>
      </c>
    </row>
    <row r="15496" spans="2:12">
      <c r="B15496" t="s">
        <v>51228</v>
      </c>
      <c r="C15496" t="s">
        <v>51229</v>
      </c>
      <c r="D15496" t="s">
        <v>51214</v>
      </c>
      <c r="E15496" t="s">
        <v>51230</v>
      </c>
      <c r="F15496">
        <v>3057</v>
      </c>
      <c r="G15496">
        <v>7781890</v>
      </c>
      <c r="H15496">
        <v>2236</v>
      </c>
      <c r="I15496" t="s">
        <v>63</v>
      </c>
      <c r="J15496" s="2">
        <v>44412.375</v>
      </c>
      <c r="K15496" t="s">
        <v>64</v>
      </c>
      <c r="L15496" s="2">
        <v>44408.801137187504</v>
      </c>
    </row>
    <row r="15497" spans="2:12">
      <c r="B15497" t="s">
        <v>51231</v>
      </c>
      <c r="C15497" t="s">
        <v>51232</v>
      </c>
      <c r="D15497" t="s">
        <v>51233</v>
      </c>
      <c r="E15497" t="s">
        <v>51234</v>
      </c>
      <c r="F15497">
        <v>2192.8000000000002</v>
      </c>
      <c r="G15497">
        <v>7781890</v>
      </c>
      <c r="H15497">
        <v>2236</v>
      </c>
      <c r="I15497" t="s">
        <v>63</v>
      </c>
      <c r="J15497" s="2">
        <v>44412.375</v>
      </c>
      <c r="K15497" t="s">
        <v>64</v>
      </c>
      <c r="L15497" s="2">
        <v>44408.801137175928</v>
      </c>
    </row>
    <row r="15498" spans="2:12">
      <c r="B15498" t="s">
        <v>51235</v>
      </c>
      <c r="C15498" t="s">
        <v>51236</v>
      </c>
      <c r="D15498" t="s">
        <v>51237</v>
      </c>
      <c r="E15498" t="s">
        <v>51238</v>
      </c>
      <c r="F15498">
        <v>1339.9</v>
      </c>
      <c r="G15498">
        <v>7781890</v>
      </c>
      <c r="H15498">
        <v>2236</v>
      </c>
      <c r="I15498" t="s">
        <v>63</v>
      </c>
      <c r="J15498" s="2">
        <v>44412.375</v>
      </c>
      <c r="K15498" t="s">
        <v>64</v>
      </c>
      <c r="L15498" s="2">
        <v>44408.801137164352</v>
      </c>
    </row>
    <row r="15499" spans="2:12">
      <c r="B15499" t="s">
        <v>51239</v>
      </c>
      <c r="C15499" t="s">
        <v>51240</v>
      </c>
      <c r="D15499" t="s">
        <v>51241</v>
      </c>
      <c r="E15499" t="s">
        <v>51242</v>
      </c>
      <c r="F15499">
        <v>1957.6</v>
      </c>
      <c r="G15499">
        <v>7781890</v>
      </c>
      <c r="H15499">
        <v>2236</v>
      </c>
      <c r="I15499" t="s">
        <v>63</v>
      </c>
      <c r="J15499" s="2">
        <v>44412.375</v>
      </c>
      <c r="K15499" t="s">
        <v>64</v>
      </c>
      <c r="L15499" s="2">
        <v>44408.801137164352</v>
      </c>
    </row>
    <row r="15500" spans="2:12">
      <c r="B15500" t="s">
        <v>51243</v>
      </c>
      <c r="C15500" t="s">
        <v>51244</v>
      </c>
      <c r="D15500" t="s">
        <v>50668</v>
      </c>
      <c r="E15500" t="s">
        <v>51245</v>
      </c>
      <c r="F15500">
        <v>1034.8</v>
      </c>
      <c r="G15500">
        <v>7781890</v>
      </c>
      <c r="H15500">
        <v>2236</v>
      </c>
      <c r="I15500" t="s">
        <v>63</v>
      </c>
      <c r="J15500" s="2">
        <v>44412.375</v>
      </c>
      <c r="K15500" t="s">
        <v>64</v>
      </c>
      <c r="L15500" s="2">
        <v>44408.801137268521</v>
      </c>
    </row>
    <row r="15501" spans="2:12">
      <c r="B15501" t="s">
        <v>51246</v>
      </c>
      <c r="C15501" t="s">
        <v>51247</v>
      </c>
      <c r="D15501" t="s">
        <v>51248</v>
      </c>
      <c r="E15501" t="s">
        <v>51249</v>
      </c>
      <c r="F15501">
        <v>4011.2</v>
      </c>
      <c r="G15501">
        <v>7781890</v>
      </c>
      <c r="H15501">
        <v>2236</v>
      </c>
      <c r="I15501" t="s">
        <v>63</v>
      </c>
      <c r="J15501" s="2">
        <v>44412.375</v>
      </c>
      <c r="K15501" t="s">
        <v>64</v>
      </c>
      <c r="L15501" s="2">
        <v>44408.801137245369</v>
      </c>
    </row>
    <row r="15502" spans="2:12">
      <c r="B15502" t="s">
        <v>51250</v>
      </c>
      <c r="C15502" t="s">
        <v>51251</v>
      </c>
      <c r="D15502" t="s">
        <v>51252</v>
      </c>
      <c r="E15502" t="s">
        <v>51253</v>
      </c>
      <c r="F15502">
        <v>856</v>
      </c>
      <c r="G15502">
        <v>7781890</v>
      </c>
      <c r="H15502">
        <v>2236</v>
      </c>
      <c r="I15502" t="s">
        <v>63</v>
      </c>
      <c r="J15502" s="2">
        <v>44412.375</v>
      </c>
      <c r="K15502" t="s">
        <v>64</v>
      </c>
      <c r="L15502" s="2">
        <v>44408.801137175928</v>
      </c>
    </row>
    <row r="15503" spans="2:12">
      <c r="B15503" t="s">
        <v>51254</v>
      </c>
      <c r="C15503" t="s">
        <v>51255</v>
      </c>
      <c r="D15503" t="s">
        <v>51256</v>
      </c>
      <c r="E15503" t="s">
        <v>51257</v>
      </c>
      <c r="F15503">
        <v>3992.4</v>
      </c>
      <c r="G15503">
        <v>7781890</v>
      </c>
      <c r="H15503">
        <v>2236</v>
      </c>
      <c r="I15503" t="s">
        <v>63</v>
      </c>
      <c r="J15503" s="2">
        <v>44412.375</v>
      </c>
      <c r="K15503" t="s">
        <v>64</v>
      </c>
      <c r="L15503" s="2">
        <v>44408.801137152775</v>
      </c>
    </row>
    <row r="15504" spans="2:12">
      <c r="B15504" t="s">
        <v>51258</v>
      </c>
      <c r="C15504" t="s">
        <v>51259</v>
      </c>
      <c r="D15504" t="s">
        <v>51260</v>
      </c>
      <c r="E15504" t="s">
        <v>51261</v>
      </c>
      <c r="F15504">
        <v>3566</v>
      </c>
      <c r="G15504">
        <v>7781890</v>
      </c>
      <c r="H15504">
        <v>2236</v>
      </c>
      <c r="I15504" t="s">
        <v>63</v>
      </c>
      <c r="J15504" s="2">
        <v>44412.375</v>
      </c>
      <c r="K15504" t="s">
        <v>64</v>
      </c>
      <c r="L15504" s="2">
        <v>44408.801137141207</v>
      </c>
    </row>
    <row r="15505" spans="2:12">
      <c r="B15505" t="s">
        <v>51262</v>
      </c>
      <c r="C15505" t="s">
        <v>51263</v>
      </c>
      <c r="D15505" t="s">
        <v>51264</v>
      </c>
      <c r="E15505" t="s">
        <v>51265</v>
      </c>
      <c r="F15505">
        <v>2098.9</v>
      </c>
      <c r="G15505">
        <v>7781890</v>
      </c>
      <c r="H15505">
        <v>2236</v>
      </c>
      <c r="I15505" t="s">
        <v>63</v>
      </c>
      <c r="J15505" s="2">
        <v>44412.375</v>
      </c>
      <c r="K15505" t="s">
        <v>64</v>
      </c>
      <c r="L15505" s="2">
        <v>44408.801137129631</v>
      </c>
    </row>
    <row r="15506" spans="2:12">
      <c r="B15506" t="s">
        <v>51266</v>
      </c>
      <c r="C15506" t="s">
        <v>51267</v>
      </c>
      <c r="D15506" t="s">
        <v>51268</v>
      </c>
      <c r="E15506" t="s">
        <v>51269</v>
      </c>
      <c r="F15506">
        <v>1209.9000000000001</v>
      </c>
      <c r="G15506">
        <v>7781890</v>
      </c>
      <c r="H15506">
        <v>2236</v>
      </c>
      <c r="I15506" t="s">
        <v>63</v>
      </c>
      <c r="J15506" s="2">
        <v>44412.375</v>
      </c>
      <c r="K15506" t="s">
        <v>64</v>
      </c>
      <c r="L15506" s="2">
        <v>44408.801136006943</v>
      </c>
    </row>
    <row r="15507" spans="2:12">
      <c r="B15507" t="s">
        <v>51270</v>
      </c>
      <c r="C15507" t="s">
        <v>51271</v>
      </c>
      <c r="D15507" t="s">
        <v>51272</v>
      </c>
      <c r="E15507" t="s">
        <v>51273</v>
      </c>
      <c r="F15507">
        <v>862.2</v>
      </c>
      <c r="G15507">
        <v>7781890</v>
      </c>
      <c r="H15507">
        <v>2236</v>
      </c>
      <c r="I15507" t="s">
        <v>63</v>
      </c>
      <c r="J15507" s="2">
        <v>44412.375</v>
      </c>
      <c r="K15507" t="s">
        <v>64</v>
      </c>
      <c r="L15507" s="2">
        <v>44408.801137175928</v>
      </c>
    </row>
    <row r="15508" spans="2:12">
      <c r="B15508" t="s">
        <v>51274</v>
      </c>
      <c r="C15508" t="s">
        <v>51275</v>
      </c>
      <c r="D15508" t="s">
        <v>51276</v>
      </c>
      <c r="E15508" t="s">
        <v>51277</v>
      </c>
      <c r="F15508">
        <v>3234.3</v>
      </c>
      <c r="G15508">
        <v>7781890</v>
      </c>
      <c r="H15508">
        <v>2236</v>
      </c>
      <c r="I15508" t="s">
        <v>63</v>
      </c>
      <c r="J15508" s="2">
        <v>44412.375</v>
      </c>
      <c r="K15508" t="s">
        <v>64</v>
      </c>
      <c r="L15508" s="2">
        <v>44408.801137141207</v>
      </c>
    </row>
    <row r="15509" spans="2:12">
      <c r="B15509" t="s">
        <v>51278</v>
      </c>
      <c r="C15509" t="s">
        <v>51279</v>
      </c>
      <c r="D15509" t="s">
        <v>51280</v>
      </c>
      <c r="E15509" t="s">
        <v>51281</v>
      </c>
      <c r="F15509">
        <v>3978.4</v>
      </c>
      <c r="G15509">
        <v>7781890</v>
      </c>
      <c r="H15509">
        <v>2236</v>
      </c>
      <c r="I15509" t="s">
        <v>63</v>
      </c>
      <c r="J15509" s="2">
        <v>44412.375</v>
      </c>
      <c r="K15509" t="s">
        <v>64</v>
      </c>
      <c r="L15509" s="2">
        <v>44408.801137164352</v>
      </c>
    </row>
    <row r="15510" spans="2:12">
      <c r="B15510" t="s">
        <v>51282</v>
      </c>
      <c r="C15510" t="s">
        <v>51283</v>
      </c>
      <c r="D15510" t="s">
        <v>51284</v>
      </c>
      <c r="E15510" t="s">
        <v>51285</v>
      </c>
      <c r="F15510">
        <v>1573.1</v>
      </c>
      <c r="G15510">
        <v>7781890</v>
      </c>
      <c r="H15510">
        <v>2236</v>
      </c>
      <c r="I15510" t="s">
        <v>63</v>
      </c>
      <c r="J15510" s="2">
        <v>44412.375</v>
      </c>
      <c r="K15510" t="s">
        <v>64</v>
      </c>
      <c r="L15510" s="2">
        <v>44408.80113728009</v>
      </c>
    </row>
    <row r="15511" spans="2:12">
      <c r="B15511" t="s">
        <v>51286</v>
      </c>
      <c r="C15511" t="s">
        <v>51287</v>
      </c>
      <c r="D15511" t="s">
        <v>51288</v>
      </c>
      <c r="E15511" t="s">
        <v>51289</v>
      </c>
      <c r="F15511">
        <v>1449.2</v>
      </c>
      <c r="G15511">
        <v>7781890</v>
      </c>
      <c r="H15511">
        <v>2236</v>
      </c>
      <c r="I15511" t="s">
        <v>63</v>
      </c>
      <c r="J15511" s="2">
        <v>44412.375</v>
      </c>
      <c r="K15511" t="s">
        <v>64</v>
      </c>
      <c r="L15511" s="2">
        <v>44408.801135983798</v>
      </c>
    </row>
    <row r="15512" spans="2:12">
      <c r="B15512" t="s">
        <v>51290</v>
      </c>
      <c r="C15512" t="s">
        <v>51291</v>
      </c>
      <c r="D15512" t="s">
        <v>51292</v>
      </c>
      <c r="E15512" t="s">
        <v>51293</v>
      </c>
      <c r="F15512">
        <v>588.5</v>
      </c>
      <c r="G15512">
        <v>7781890</v>
      </c>
      <c r="H15512">
        <v>2236</v>
      </c>
      <c r="I15512" t="s">
        <v>63</v>
      </c>
      <c r="J15512" s="2">
        <v>44412.375</v>
      </c>
      <c r="K15512" t="s">
        <v>64</v>
      </c>
      <c r="L15512" s="2">
        <v>44408.801137152775</v>
      </c>
    </row>
    <row r="15513" spans="2:12">
      <c r="B15513" t="s">
        <v>51294</v>
      </c>
      <c r="C15513" t="s">
        <v>51295</v>
      </c>
      <c r="D15513" t="s">
        <v>51296</v>
      </c>
      <c r="E15513" t="s">
        <v>51297</v>
      </c>
      <c r="F15513">
        <v>3815.3</v>
      </c>
      <c r="G15513">
        <v>7781890</v>
      </c>
      <c r="H15513">
        <v>2236</v>
      </c>
      <c r="I15513" t="s">
        <v>63</v>
      </c>
      <c r="J15513" s="2">
        <v>44412.375</v>
      </c>
      <c r="K15513" t="s">
        <v>64</v>
      </c>
      <c r="L15513" s="2">
        <v>44408.801135104164</v>
      </c>
    </row>
    <row r="15514" spans="2:12">
      <c r="B15514" t="s">
        <v>51298</v>
      </c>
      <c r="C15514" t="s">
        <v>51299</v>
      </c>
      <c r="D15514" t="s">
        <v>51300</v>
      </c>
      <c r="E15514" t="s">
        <v>51301</v>
      </c>
      <c r="F15514">
        <v>1710.9</v>
      </c>
      <c r="G15514">
        <v>7781890</v>
      </c>
      <c r="H15514">
        <v>2236</v>
      </c>
      <c r="I15514" t="s">
        <v>63</v>
      </c>
      <c r="J15514" s="2">
        <v>44412.375</v>
      </c>
      <c r="K15514" t="s">
        <v>64</v>
      </c>
      <c r="L15514" s="2">
        <v>44408.801135995367</v>
      </c>
    </row>
    <row r="15515" spans="2:12">
      <c r="B15515" t="s">
        <v>51302</v>
      </c>
      <c r="C15515" t="s">
        <v>51303</v>
      </c>
      <c r="D15515" t="s">
        <v>51304</v>
      </c>
      <c r="E15515" t="s">
        <v>51305</v>
      </c>
      <c r="F15515">
        <v>2022.6</v>
      </c>
      <c r="G15515">
        <v>7781890</v>
      </c>
      <c r="H15515">
        <v>2236</v>
      </c>
      <c r="I15515" t="s">
        <v>63</v>
      </c>
      <c r="J15515" s="2">
        <v>44412.375</v>
      </c>
      <c r="K15515" t="s">
        <v>64</v>
      </c>
      <c r="L15515" s="2">
        <v>44408.80113832176</v>
      </c>
    </row>
    <row r="15516" spans="2:12">
      <c r="B15516" t="s">
        <v>51306</v>
      </c>
      <c r="C15516" t="s">
        <v>51307</v>
      </c>
      <c r="D15516" t="s">
        <v>51308</v>
      </c>
      <c r="E15516" t="s">
        <v>51309</v>
      </c>
      <c r="F15516">
        <v>2250.9</v>
      </c>
      <c r="G15516">
        <v>7781890</v>
      </c>
      <c r="H15516">
        <v>2236</v>
      </c>
      <c r="I15516" t="s">
        <v>63</v>
      </c>
      <c r="J15516" s="2">
        <v>44412.375</v>
      </c>
      <c r="K15516" t="s">
        <v>64</v>
      </c>
      <c r="L15516" s="2">
        <v>44408.801145451391</v>
      </c>
    </row>
    <row r="15517" spans="2:12">
      <c r="B15517" t="s">
        <v>51310</v>
      </c>
      <c r="C15517" t="s">
        <v>51311</v>
      </c>
      <c r="D15517" t="s">
        <v>51312</v>
      </c>
      <c r="E15517" t="s">
        <v>51313</v>
      </c>
      <c r="F15517">
        <v>1690.4</v>
      </c>
      <c r="G15517">
        <v>7781890</v>
      </c>
      <c r="H15517">
        <v>2236</v>
      </c>
      <c r="I15517" t="s">
        <v>63</v>
      </c>
      <c r="J15517" s="2">
        <v>44412.375</v>
      </c>
      <c r="K15517" t="s">
        <v>64</v>
      </c>
      <c r="L15517" s="2">
        <v>44408.801135983798</v>
      </c>
    </row>
    <row r="15518" spans="2:12">
      <c r="B15518" t="s">
        <v>51314</v>
      </c>
      <c r="C15518" t="s">
        <v>51315</v>
      </c>
      <c r="D15518" t="s">
        <v>51316</v>
      </c>
      <c r="E15518" t="s">
        <v>51317</v>
      </c>
      <c r="F15518">
        <v>2900.4</v>
      </c>
      <c r="G15518">
        <v>7781890</v>
      </c>
      <c r="H15518">
        <v>2236</v>
      </c>
      <c r="I15518" t="s">
        <v>63</v>
      </c>
      <c r="J15518" s="2">
        <v>44412.375</v>
      </c>
      <c r="K15518" t="s">
        <v>64</v>
      </c>
      <c r="L15518" s="2">
        <v>44408.80113511574</v>
      </c>
    </row>
    <row r="15519" spans="2:12">
      <c r="B15519" t="s">
        <v>51318</v>
      </c>
      <c r="C15519" t="s">
        <v>51319</v>
      </c>
      <c r="D15519" t="s">
        <v>51320</v>
      </c>
      <c r="E15519" t="s">
        <v>51321</v>
      </c>
      <c r="F15519">
        <v>2794.8</v>
      </c>
      <c r="G15519">
        <v>7781890</v>
      </c>
      <c r="H15519">
        <v>2236</v>
      </c>
      <c r="I15519" t="s">
        <v>63</v>
      </c>
      <c r="J15519" s="2">
        <v>44412.375</v>
      </c>
      <c r="K15519" t="s">
        <v>64</v>
      </c>
      <c r="L15519" s="2">
        <v>44408.801145439815</v>
      </c>
    </row>
    <row r="15520" spans="2:12">
      <c r="B15520" t="s">
        <v>51322</v>
      </c>
      <c r="C15520" t="s">
        <v>51323</v>
      </c>
      <c r="D15520" t="s">
        <v>50860</v>
      </c>
      <c r="E15520" t="s">
        <v>51324</v>
      </c>
      <c r="F15520">
        <v>3377.1</v>
      </c>
      <c r="G15520">
        <v>7781890</v>
      </c>
      <c r="H15520">
        <v>2236</v>
      </c>
      <c r="I15520" t="s">
        <v>63</v>
      </c>
      <c r="J15520" s="2">
        <v>44412.375</v>
      </c>
      <c r="K15520" t="s">
        <v>64</v>
      </c>
      <c r="L15520" s="2">
        <v>44408.801145428239</v>
      </c>
    </row>
    <row r="15521" spans="2:12">
      <c r="B15521" t="s">
        <v>51325</v>
      </c>
      <c r="C15521" t="s">
        <v>51326</v>
      </c>
      <c r="D15521" t="s">
        <v>51327</v>
      </c>
      <c r="E15521" t="s">
        <v>51328</v>
      </c>
      <c r="F15521">
        <v>2979.4</v>
      </c>
      <c r="G15521">
        <v>7781890</v>
      </c>
      <c r="H15521">
        <v>2236</v>
      </c>
      <c r="I15521" t="s">
        <v>63</v>
      </c>
      <c r="J15521" s="2">
        <v>44412.375</v>
      </c>
      <c r="K15521" t="s">
        <v>64</v>
      </c>
      <c r="L15521" s="2">
        <v>44408.801145428239</v>
      </c>
    </row>
    <row r="15522" spans="2:12">
      <c r="B15522" t="s">
        <v>51329</v>
      </c>
      <c r="C15522" t="s">
        <v>51330</v>
      </c>
      <c r="D15522" t="s">
        <v>51331</v>
      </c>
      <c r="E15522" t="s">
        <v>51332</v>
      </c>
      <c r="F15522">
        <v>2405.4</v>
      </c>
      <c r="G15522">
        <v>7781890</v>
      </c>
      <c r="H15522">
        <v>2236</v>
      </c>
      <c r="I15522" t="s">
        <v>63</v>
      </c>
      <c r="J15522" s="2">
        <v>44412.375</v>
      </c>
      <c r="K15522" t="s">
        <v>64</v>
      </c>
      <c r="L15522" s="2">
        <v>44408.801135127316</v>
      </c>
    </row>
    <row r="15523" spans="2:12">
      <c r="B15523" t="s">
        <v>51333</v>
      </c>
      <c r="C15523" t="s">
        <v>51334</v>
      </c>
      <c r="D15523" t="s">
        <v>51335</v>
      </c>
      <c r="E15523" t="s">
        <v>51336</v>
      </c>
      <c r="F15523">
        <v>675</v>
      </c>
      <c r="G15523">
        <v>7781890</v>
      </c>
      <c r="H15523">
        <v>2236</v>
      </c>
      <c r="I15523" t="s">
        <v>63</v>
      </c>
      <c r="J15523" s="2">
        <v>44412.375</v>
      </c>
      <c r="K15523" t="s">
        <v>64</v>
      </c>
      <c r="L15523" s="2">
        <v>44408.801135995367</v>
      </c>
    </row>
    <row r="15524" spans="2:12">
      <c r="B15524" t="s">
        <v>51337</v>
      </c>
      <c r="C15524" t="s">
        <v>51338</v>
      </c>
      <c r="D15524" t="s">
        <v>51339</v>
      </c>
      <c r="E15524" t="s">
        <v>51340</v>
      </c>
      <c r="F15524">
        <v>4033.9</v>
      </c>
      <c r="G15524">
        <v>7781890</v>
      </c>
      <c r="H15524">
        <v>2236</v>
      </c>
      <c r="I15524" t="s">
        <v>63</v>
      </c>
      <c r="J15524" s="2">
        <v>44412.375</v>
      </c>
      <c r="K15524" t="s">
        <v>64</v>
      </c>
      <c r="L15524" s="2">
        <v>44408.801137268521</v>
      </c>
    </row>
    <row r="15525" spans="2:12">
      <c r="B15525" t="s">
        <v>51341</v>
      </c>
      <c r="C15525" t="s">
        <v>51342</v>
      </c>
      <c r="D15525" t="s">
        <v>51343</v>
      </c>
      <c r="E15525" t="s">
        <v>51344</v>
      </c>
      <c r="F15525">
        <v>5738.8</v>
      </c>
      <c r="G15525">
        <v>7781890</v>
      </c>
      <c r="H15525">
        <v>2236</v>
      </c>
      <c r="I15525" t="s">
        <v>63</v>
      </c>
      <c r="J15525" s="2">
        <v>44412.375</v>
      </c>
      <c r="K15525" t="s">
        <v>64</v>
      </c>
      <c r="L15525" s="2">
        <v>44408.80114541667</v>
      </c>
    </row>
    <row r="15526" spans="2:12">
      <c r="B15526" t="s">
        <v>51345</v>
      </c>
      <c r="C15526" t="s">
        <v>51346</v>
      </c>
      <c r="D15526" t="s">
        <v>51347</v>
      </c>
      <c r="E15526" t="s">
        <v>51348</v>
      </c>
      <c r="F15526">
        <v>3394.9</v>
      </c>
      <c r="G15526">
        <v>7781890</v>
      </c>
      <c r="H15526">
        <v>2236</v>
      </c>
      <c r="I15526" t="s">
        <v>63</v>
      </c>
      <c r="J15526" s="2">
        <v>44412.375</v>
      </c>
      <c r="K15526" t="s">
        <v>64</v>
      </c>
      <c r="L15526" s="2">
        <v>44408.801145439815</v>
      </c>
    </row>
    <row r="15527" spans="2:12">
      <c r="B15527" t="s">
        <v>51349</v>
      </c>
      <c r="C15527" t="s">
        <v>51350</v>
      </c>
      <c r="D15527" t="s">
        <v>51351</v>
      </c>
      <c r="E15527" t="s">
        <v>51352</v>
      </c>
      <c r="F15527">
        <v>789.8</v>
      </c>
      <c r="G15527">
        <v>7781890</v>
      </c>
      <c r="H15527">
        <v>2236</v>
      </c>
      <c r="I15527" t="s">
        <v>63</v>
      </c>
      <c r="J15527" s="2">
        <v>44412.375</v>
      </c>
      <c r="K15527" t="s">
        <v>64</v>
      </c>
      <c r="L15527" s="2">
        <v>44408.801145428239</v>
      </c>
    </row>
    <row r="15528" spans="2:12">
      <c r="B15528" t="s">
        <v>51353</v>
      </c>
      <c r="C15528" t="s">
        <v>51354</v>
      </c>
      <c r="D15528" t="s">
        <v>51355</v>
      </c>
      <c r="E15528" t="s">
        <v>51356</v>
      </c>
      <c r="F15528">
        <v>1569.7</v>
      </c>
      <c r="G15528">
        <v>7781890</v>
      </c>
      <c r="H15528">
        <v>2236</v>
      </c>
      <c r="I15528" t="s">
        <v>63</v>
      </c>
      <c r="J15528" s="2">
        <v>44412.375</v>
      </c>
      <c r="K15528" t="s">
        <v>64</v>
      </c>
      <c r="L15528" s="2">
        <v>44408.801138344905</v>
      </c>
    </row>
    <row r="15529" spans="2:12">
      <c r="B15529" t="s">
        <v>51357</v>
      </c>
      <c r="C15529" t="s">
        <v>51358</v>
      </c>
      <c r="D15529" t="s">
        <v>51359</v>
      </c>
      <c r="E15529" t="s">
        <v>51360</v>
      </c>
      <c r="F15529">
        <v>2994.2</v>
      </c>
      <c r="G15529">
        <v>7781890</v>
      </c>
      <c r="H15529">
        <v>2236</v>
      </c>
      <c r="I15529" t="s">
        <v>63</v>
      </c>
      <c r="J15529" s="2">
        <v>44412.375</v>
      </c>
      <c r="K15529" t="s">
        <v>64</v>
      </c>
      <c r="L15529" s="2">
        <v>44408.80114541667</v>
      </c>
    </row>
    <row r="15530" spans="2:12">
      <c r="B15530" t="s">
        <v>51361</v>
      </c>
      <c r="C15530" t="s">
        <v>51362</v>
      </c>
      <c r="D15530" t="s">
        <v>51363</v>
      </c>
      <c r="E15530" t="s">
        <v>51364</v>
      </c>
      <c r="F15530">
        <v>3408.7</v>
      </c>
      <c r="G15530">
        <v>7781890</v>
      </c>
      <c r="H15530">
        <v>2236</v>
      </c>
      <c r="I15530" t="s">
        <v>63</v>
      </c>
      <c r="J15530" s="2">
        <v>44412.375</v>
      </c>
      <c r="K15530" t="s">
        <v>64</v>
      </c>
      <c r="L15530" s="2">
        <v>44408.801136006943</v>
      </c>
    </row>
    <row r="15531" spans="2:12">
      <c r="B15531" t="s">
        <v>51365</v>
      </c>
      <c r="C15531" t="s">
        <v>51366</v>
      </c>
      <c r="D15531" t="s">
        <v>51367</v>
      </c>
      <c r="E15531" t="s">
        <v>51368</v>
      </c>
      <c r="F15531">
        <v>362.6</v>
      </c>
      <c r="G15531">
        <v>7781890</v>
      </c>
      <c r="H15531">
        <v>2236</v>
      </c>
      <c r="I15531" t="s">
        <v>63</v>
      </c>
      <c r="J15531" s="2">
        <v>44412.375</v>
      </c>
      <c r="K15531" t="s">
        <v>64</v>
      </c>
      <c r="L15531" s="2">
        <v>44408.801136006943</v>
      </c>
    </row>
    <row r="15532" spans="2:12">
      <c r="B15532" t="s">
        <v>51369</v>
      </c>
      <c r="C15532" t="s">
        <v>51370</v>
      </c>
      <c r="D15532" t="s">
        <v>51371</v>
      </c>
      <c r="E15532" t="s">
        <v>51372</v>
      </c>
      <c r="F15532">
        <v>2528.9</v>
      </c>
      <c r="G15532">
        <v>7781890</v>
      </c>
      <c r="H15532">
        <v>2236</v>
      </c>
      <c r="I15532" t="s">
        <v>63</v>
      </c>
      <c r="J15532" s="2">
        <v>44412.375</v>
      </c>
      <c r="K15532" t="s">
        <v>64</v>
      </c>
      <c r="L15532" s="2">
        <v>44408.801136006943</v>
      </c>
    </row>
    <row r="15533" spans="2:12">
      <c r="B15533" t="s">
        <v>51373</v>
      </c>
      <c r="C15533" t="s">
        <v>51374</v>
      </c>
      <c r="D15533" t="s">
        <v>51375</v>
      </c>
      <c r="E15533" t="s">
        <v>51376</v>
      </c>
      <c r="F15533">
        <v>302.89999999999998</v>
      </c>
      <c r="G15533">
        <v>7781890</v>
      </c>
      <c r="H15533">
        <v>2236</v>
      </c>
      <c r="I15533" t="s">
        <v>63</v>
      </c>
      <c r="J15533" s="2">
        <v>44412.375</v>
      </c>
      <c r="K15533" t="s">
        <v>64</v>
      </c>
      <c r="L15533" s="2">
        <v>44408.801136006943</v>
      </c>
    </row>
    <row r="15534" spans="2:12">
      <c r="B15534" t="s">
        <v>51377</v>
      </c>
      <c r="C15534" t="s">
        <v>51378</v>
      </c>
      <c r="D15534" t="s">
        <v>51379</v>
      </c>
      <c r="E15534" t="s">
        <v>51380</v>
      </c>
      <c r="F15534">
        <v>387</v>
      </c>
      <c r="G15534">
        <v>7781890</v>
      </c>
      <c r="H15534">
        <v>2236</v>
      </c>
      <c r="I15534" t="s">
        <v>63</v>
      </c>
      <c r="J15534" s="2">
        <v>44412.375</v>
      </c>
      <c r="K15534" t="s">
        <v>64</v>
      </c>
      <c r="L15534" s="2">
        <v>44408.801136030095</v>
      </c>
    </row>
    <row r="15535" spans="2:12">
      <c r="B15535" t="s">
        <v>51381</v>
      </c>
      <c r="C15535" t="s">
        <v>51382</v>
      </c>
      <c r="D15535" t="s">
        <v>51383</v>
      </c>
      <c r="E15535" t="s">
        <v>51384</v>
      </c>
      <c r="F15535">
        <v>298.10000000000002</v>
      </c>
      <c r="G15535">
        <v>7781890</v>
      </c>
      <c r="H15535">
        <v>2236</v>
      </c>
      <c r="I15535" t="s">
        <v>63</v>
      </c>
      <c r="J15535" s="2">
        <v>44412.375</v>
      </c>
      <c r="K15535" t="s">
        <v>64</v>
      </c>
      <c r="L15535" s="2">
        <v>44408.801136030095</v>
      </c>
    </row>
    <row r="15536" spans="2:12">
      <c r="B15536" t="s">
        <v>51385</v>
      </c>
      <c r="C15536" t="s">
        <v>51386</v>
      </c>
      <c r="D15536" t="s">
        <v>51387</v>
      </c>
      <c r="E15536" t="s">
        <v>51388</v>
      </c>
      <c r="F15536">
        <v>1503.5</v>
      </c>
      <c r="G15536">
        <v>7781890</v>
      </c>
      <c r="H15536">
        <v>2236</v>
      </c>
      <c r="I15536" t="s">
        <v>63</v>
      </c>
      <c r="J15536" s="2">
        <v>44412.375</v>
      </c>
      <c r="K15536" t="s">
        <v>64</v>
      </c>
      <c r="L15536" s="2">
        <v>44408.801137164352</v>
      </c>
    </row>
    <row r="15537" spans="2:12">
      <c r="B15537" t="s">
        <v>51389</v>
      </c>
      <c r="C15537" t="s">
        <v>51390</v>
      </c>
      <c r="D15537" t="s">
        <v>51391</v>
      </c>
      <c r="E15537" t="s">
        <v>51392</v>
      </c>
      <c r="F15537">
        <v>3998.2</v>
      </c>
      <c r="G15537">
        <v>7781890</v>
      </c>
      <c r="H15537">
        <v>2236</v>
      </c>
      <c r="I15537" t="s">
        <v>63</v>
      </c>
      <c r="J15537" s="2">
        <v>44412.375</v>
      </c>
      <c r="K15537" t="s">
        <v>64</v>
      </c>
      <c r="L15537" s="2">
        <v>44408.801137164352</v>
      </c>
    </row>
    <row r="15538" spans="2:12">
      <c r="B15538" t="s">
        <v>51393</v>
      </c>
      <c r="C15538" t="s">
        <v>51394</v>
      </c>
      <c r="D15538" t="s">
        <v>51395</v>
      </c>
      <c r="E15538" t="s">
        <v>51396</v>
      </c>
      <c r="F15538">
        <v>1409.4</v>
      </c>
      <c r="G15538">
        <v>7781890</v>
      </c>
      <c r="H15538">
        <v>2236</v>
      </c>
      <c r="I15538" t="s">
        <v>63</v>
      </c>
      <c r="J15538" s="2">
        <v>44412.375</v>
      </c>
      <c r="K15538" t="s">
        <v>64</v>
      </c>
      <c r="L15538" s="2">
        <v>44408.801137152775</v>
      </c>
    </row>
    <row r="15539" spans="2:12">
      <c r="B15539" t="s">
        <v>51397</v>
      </c>
      <c r="C15539" t="s">
        <v>51398</v>
      </c>
      <c r="D15539" t="s">
        <v>51399</v>
      </c>
      <c r="E15539" t="s">
        <v>51257</v>
      </c>
      <c r="F15539">
        <v>3983.1</v>
      </c>
      <c r="G15539">
        <v>7781890</v>
      </c>
      <c r="H15539">
        <v>2236</v>
      </c>
      <c r="I15539" t="s">
        <v>63</v>
      </c>
      <c r="J15539" s="2">
        <v>44412.375</v>
      </c>
      <c r="K15539" t="s">
        <v>64</v>
      </c>
      <c r="L15539" s="2">
        <v>44408.801137199072</v>
      </c>
    </row>
    <row r="15540" spans="2:12">
      <c r="B15540" t="s">
        <v>51400</v>
      </c>
      <c r="C15540" t="s">
        <v>51401</v>
      </c>
      <c r="D15540" t="s">
        <v>51402</v>
      </c>
      <c r="E15540" t="s">
        <v>51403</v>
      </c>
      <c r="F15540">
        <v>3952.7</v>
      </c>
      <c r="G15540">
        <v>7781890</v>
      </c>
      <c r="H15540">
        <v>2236</v>
      </c>
      <c r="I15540" t="s">
        <v>63</v>
      </c>
      <c r="J15540" s="2">
        <v>44412.375</v>
      </c>
      <c r="K15540" t="s">
        <v>64</v>
      </c>
      <c r="L15540" s="2">
        <v>44408.801137187504</v>
      </c>
    </row>
    <row r="15541" spans="2:12">
      <c r="B15541" t="s">
        <v>51404</v>
      </c>
      <c r="C15541" t="s">
        <v>51405</v>
      </c>
      <c r="D15541" t="s">
        <v>51406</v>
      </c>
      <c r="E15541" t="s">
        <v>51407</v>
      </c>
      <c r="F15541">
        <v>2327.5</v>
      </c>
      <c r="G15541">
        <v>7781890</v>
      </c>
      <c r="H15541">
        <v>2236</v>
      </c>
      <c r="I15541" t="s">
        <v>63</v>
      </c>
      <c r="J15541" s="2">
        <v>44412.375</v>
      </c>
      <c r="K15541" t="s">
        <v>64</v>
      </c>
      <c r="L15541" s="2">
        <v>44408.801137245369</v>
      </c>
    </row>
    <row r="15542" spans="2:12">
      <c r="B15542" t="s">
        <v>51408</v>
      </c>
      <c r="C15542" t="s">
        <v>51409</v>
      </c>
      <c r="D15542" t="s">
        <v>51410</v>
      </c>
      <c r="E15542" t="s">
        <v>51411</v>
      </c>
      <c r="F15542">
        <v>4051.5</v>
      </c>
      <c r="G15542">
        <v>7781890</v>
      </c>
      <c r="H15542">
        <v>2236</v>
      </c>
      <c r="I15542" t="s">
        <v>63</v>
      </c>
      <c r="J15542" s="2">
        <v>44412.375</v>
      </c>
      <c r="K15542" t="s">
        <v>64</v>
      </c>
      <c r="L15542" s="2">
        <v>44408.801137245369</v>
      </c>
    </row>
    <row r="15543" spans="2:12">
      <c r="B15543" t="s">
        <v>51412</v>
      </c>
      <c r="C15543" t="s">
        <v>51413</v>
      </c>
      <c r="D15543" t="s">
        <v>51414</v>
      </c>
      <c r="E15543" t="s">
        <v>51415</v>
      </c>
      <c r="F15543">
        <v>3988.3</v>
      </c>
      <c r="G15543">
        <v>7781890</v>
      </c>
      <c r="H15543">
        <v>2236</v>
      </c>
      <c r="I15543" t="s">
        <v>63</v>
      </c>
      <c r="J15543" s="2">
        <v>44412.375</v>
      </c>
      <c r="K15543" t="s">
        <v>64</v>
      </c>
      <c r="L15543" s="2">
        <v>44408.801137199072</v>
      </c>
    </row>
    <row r="15544" spans="2:12">
      <c r="B15544" t="s">
        <v>51416</v>
      </c>
      <c r="C15544" t="s">
        <v>51417</v>
      </c>
      <c r="D15544" t="s">
        <v>51418</v>
      </c>
      <c r="E15544" t="s">
        <v>51257</v>
      </c>
      <c r="F15544">
        <v>4009.2</v>
      </c>
      <c r="G15544">
        <v>7781890</v>
      </c>
      <c r="H15544">
        <v>2236</v>
      </c>
      <c r="I15544" t="s">
        <v>63</v>
      </c>
      <c r="J15544" s="2">
        <v>44412.375</v>
      </c>
      <c r="K15544" t="s">
        <v>64</v>
      </c>
      <c r="L15544" s="2">
        <v>44408.80113728009</v>
      </c>
    </row>
    <row r="15545" spans="2:12">
      <c r="B15545" t="s">
        <v>51419</v>
      </c>
      <c r="C15545" t="s">
        <v>51420</v>
      </c>
      <c r="D15545" t="s">
        <v>51421</v>
      </c>
      <c r="E15545" t="s">
        <v>51422</v>
      </c>
      <c r="F15545">
        <v>219.5</v>
      </c>
      <c r="G15545">
        <v>7781890</v>
      </c>
      <c r="H15545">
        <v>2236</v>
      </c>
      <c r="I15545" t="s">
        <v>63</v>
      </c>
      <c r="J15545" s="2">
        <v>44412.375</v>
      </c>
      <c r="K15545" t="s">
        <v>64</v>
      </c>
      <c r="L15545" s="2">
        <v>44408.801137256945</v>
      </c>
    </row>
    <row r="15546" spans="2:12">
      <c r="B15546" t="s">
        <v>51423</v>
      </c>
      <c r="C15546" t="s">
        <v>51424</v>
      </c>
      <c r="D15546" t="s">
        <v>51425</v>
      </c>
      <c r="E15546" t="s">
        <v>51426</v>
      </c>
      <c r="F15546">
        <v>2069.3000000000002</v>
      </c>
      <c r="G15546">
        <v>7781890</v>
      </c>
      <c r="H15546">
        <v>2236</v>
      </c>
      <c r="I15546" t="s">
        <v>63</v>
      </c>
      <c r="J15546" s="2">
        <v>44412.375</v>
      </c>
      <c r="K15546" t="s">
        <v>64</v>
      </c>
      <c r="L15546" s="2">
        <v>44408.801137291666</v>
      </c>
    </row>
    <row r="15547" spans="2:12">
      <c r="B15547" t="s">
        <v>51427</v>
      </c>
      <c r="C15547" t="s">
        <v>51428</v>
      </c>
      <c r="D15547" t="s">
        <v>51429</v>
      </c>
      <c r="E15547" t="s">
        <v>51430</v>
      </c>
      <c r="F15547">
        <v>3674.2</v>
      </c>
      <c r="G15547">
        <v>7781890</v>
      </c>
      <c r="H15547">
        <v>2236</v>
      </c>
      <c r="I15547" t="s">
        <v>63</v>
      </c>
      <c r="J15547" s="2">
        <v>44412.375</v>
      </c>
      <c r="K15547" t="s">
        <v>64</v>
      </c>
      <c r="L15547" s="2">
        <v>44408.801137291666</v>
      </c>
    </row>
    <row r="15548" spans="2:12">
      <c r="B15548" t="s">
        <v>51431</v>
      </c>
      <c r="C15548" t="s">
        <v>51432</v>
      </c>
      <c r="D15548" t="s">
        <v>51433</v>
      </c>
      <c r="E15548" t="s">
        <v>51434</v>
      </c>
      <c r="F15548">
        <v>4000.8</v>
      </c>
      <c r="G15548">
        <v>7781890</v>
      </c>
      <c r="H15548">
        <v>2236</v>
      </c>
      <c r="I15548" t="s">
        <v>63</v>
      </c>
      <c r="J15548" s="2">
        <v>44412.375</v>
      </c>
      <c r="K15548" t="s">
        <v>64</v>
      </c>
      <c r="L15548" s="2">
        <v>44408.801137291666</v>
      </c>
    </row>
    <row r="15549" spans="2:12">
      <c r="B15549" t="s">
        <v>51435</v>
      </c>
      <c r="C15549" t="s">
        <v>51436</v>
      </c>
      <c r="D15549" t="s">
        <v>51437</v>
      </c>
      <c r="E15549" t="s">
        <v>51392</v>
      </c>
      <c r="F15549">
        <v>4030.9</v>
      </c>
      <c r="G15549">
        <v>7781890</v>
      </c>
      <c r="H15549">
        <v>2236</v>
      </c>
      <c r="I15549" t="s">
        <v>63</v>
      </c>
      <c r="J15549" s="2">
        <v>44412.375</v>
      </c>
      <c r="K15549" t="s">
        <v>64</v>
      </c>
      <c r="L15549" s="2">
        <v>44408.801137291666</v>
      </c>
    </row>
    <row r="15550" spans="2:12">
      <c r="B15550" t="s">
        <v>51438</v>
      </c>
      <c r="C15550" t="s">
        <v>51439</v>
      </c>
      <c r="D15550" t="s">
        <v>51440</v>
      </c>
      <c r="E15550" t="s">
        <v>51441</v>
      </c>
      <c r="F15550">
        <v>399.3</v>
      </c>
      <c r="G15550">
        <v>7781890</v>
      </c>
      <c r="H15550">
        <v>2236</v>
      </c>
      <c r="I15550" t="s">
        <v>63</v>
      </c>
      <c r="J15550" s="2">
        <v>44412.375</v>
      </c>
      <c r="K15550" t="s">
        <v>64</v>
      </c>
      <c r="L15550" s="2">
        <v>44408.80113728009</v>
      </c>
    </row>
    <row r="15551" spans="2:12">
      <c r="B15551" t="s">
        <v>51442</v>
      </c>
      <c r="C15551" t="s">
        <v>51443</v>
      </c>
      <c r="D15551" t="s">
        <v>51444</v>
      </c>
      <c r="E15551" t="s">
        <v>51445</v>
      </c>
      <c r="F15551">
        <v>407.5</v>
      </c>
      <c r="G15551">
        <v>7781890</v>
      </c>
      <c r="H15551">
        <v>2236</v>
      </c>
      <c r="I15551" t="s">
        <v>63</v>
      </c>
      <c r="J15551" s="2">
        <v>44412.375</v>
      </c>
      <c r="K15551" t="s">
        <v>64</v>
      </c>
      <c r="L15551" s="2">
        <v>44408.801137256945</v>
      </c>
    </row>
    <row r="15552" spans="2:12">
      <c r="B15552" t="s">
        <v>51446</v>
      </c>
      <c r="C15552" t="s">
        <v>51447</v>
      </c>
      <c r="D15552" t="s">
        <v>51448</v>
      </c>
      <c r="E15552" t="s">
        <v>51449</v>
      </c>
      <c r="F15552">
        <v>1937.5</v>
      </c>
      <c r="G15552">
        <v>7781890</v>
      </c>
      <c r="H15552">
        <v>2236</v>
      </c>
      <c r="I15552" t="s">
        <v>63</v>
      </c>
      <c r="J15552" s="2">
        <v>44412.375</v>
      </c>
      <c r="K15552" t="s">
        <v>64</v>
      </c>
      <c r="L15552" s="2">
        <v>44408.801138298608</v>
      </c>
    </row>
    <row r="15553" spans="2:12">
      <c r="B15553" t="s">
        <v>51450</v>
      </c>
      <c r="C15553" t="s">
        <v>51451</v>
      </c>
      <c r="D15553" t="s">
        <v>51452</v>
      </c>
      <c r="E15553" t="s">
        <v>51453</v>
      </c>
      <c r="F15553">
        <v>1810.7</v>
      </c>
      <c r="G15553">
        <v>7781890</v>
      </c>
      <c r="H15553">
        <v>2236</v>
      </c>
      <c r="I15553" t="s">
        <v>63</v>
      </c>
      <c r="J15553" s="2">
        <v>44412.375</v>
      </c>
      <c r="K15553" t="s">
        <v>64</v>
      </c>
      <c r="L15553" s="2">
        <v>44408.801138298608</v>
      </c>
    </row>
    <row r="15554" spans="2:12">
      <c r="B15554" t="s">
        <v>51454</v>
      </c>
      <c r="C15554" t="s">
        <v>51455</v>
      </c>
      <c r="D15554" t="s">
        <v>51456</v>
      </c>
      <c r="E15554" t="s">
        <v>51457</v>
      </c>
      <c r="F15554">
        <v>3801.7</v>
      </c>
      <c r="G15554">
        <v>7781890</v>
      </c>
      <c r="H15554">
        <v>2236</v>
      </c>
      <c r="I15554" t="s">
        <v>63</v>
      </c>
      <c r="J15554" s="2">
        <v>44412.375</v>
      </c>
      <c r="K15554" t="s">
        <v>64</v>
      </c>
      <c r="L15554" s="2">
        <v>44408.801138310184</v>
      </c>
    </row>
    <row r="15555" spans="2:12">
      <c r="B15555" t="s">
        <v>51458</v>
      </c>
      <c r="C15555" t="s">
        <v>51459</v>
      </c>
      <c r="D15555" t="s">
        <v>51460</v>
      </c>
      <c r="E15555" t="s">
        <v>51461</v>
      </c>
      <c r="F15555">
        <v>2354.8000000000002</v>
      </c>
      <c r="G15555">
        <v>7781890</v>
      </c>
      <c r="H15555">
        <v>2236</v>
      </c>
      <c r="I15555" t="s">
        <v>63</v>
      </c>
      <c r="J15555" s="2">
        <v>44412.375</v>
      </c>
      <c r="K15555" t="s">
        <v>64</v>
      </c>
      <c r="L15555" s="2">
        <v>44408.801138310184</v>
      </c>
    </row>
    <row r="15556" spans="2:12">
      <c r="B15556" t="s">
        <v>51462</v>
      </c>
      <c r="C15556" t="s">
        <v>51463</v>
      </c>
      <c r="D15556" t="s">
        <v>51464</v>
      </c>
      <c r="E15556" t="s">
        <v>51465</v>
      </c>
      <c r="F15556">
        <v>2079</v>
      </c>
      <c r="G15556">
        <v>7781890</v>
      </c>
      <c r="H15556">
        <v>2236</v>
      </c>
      <c r="I15556" t="s">
        <v>63</v>
      </c>
      <c r="J15556" s="2">
        <v>44412.375</v>
      </c>
      <c r="K15556" t="s">
        <v>64</v>
      </c>
      <c r="L15556" s="2">
        <v>44408.80113832176</v>
      </c>
    </row>
    <row r="15557" spans="2:12">
      <c r="B15557" t="s">
        <v>51466</v>
      </c>
      <c r="C15557" t="s">
        <v>51467</v>
      </c>
      <c r="D15557" t="s">
        <v>51468</v>
      </c>
      <c r="E15557" t="s">
        <v>51469</v>
      </c>
      <c r="F15557">
        <v>2433.1999999999998</v>
      </c>
      <c r="G15557">
        <v>7781890</v>
      </c>
      <c r="H15557">
        <v>2236</v>
      </c>
      <c r="I15557" t="s">
        <v>63</v>
      </c>
      <c r="J15557" s="2">
        <v>44412.375</v>
      </c>
      <c r="K15557" t="s">
        <v>64</v>
      </c>
      <c r="L15557" s="2">
        <v>44408.801138333336</v>
      </c>
    </row>
    <row r="15558" spans="2:12">
      <c r="B15558" t="s">
        <v>51470</v>
      </c>
      <c r="C15558" t="s">
        <v>51471</v>
      </c>
      <c r="D15558" t="s">
        <v>51472</v>
      </c>
      <c r="E15558" t="s">
        <v>51473</v>
      </c>
      <c r="F15558">
        <v>2520.9</v>
      </c>
      <c r="G15558">
        <v>7781890</v>
      </c>
      <c r="H15558">
        <v>2236</v>
      </c>
      <c r="I15558" t="s">
        <v>63</v>
      </c>
      <c r="J15558" s="2">
        <v>44412.375</v>
      </c>
      <c r="K15558" t="s">
        <v>64</v>
      </c>
      <c r="L15558" s="2">
        <v>44408.80113832176</v>
      </c>
    </row>
    <row r="15559" spans="2:12">
      <c r="B15559" t="s">
        <v>51474</v>
      </c>
      <c r="C15559" t="s">
        <v>51475</v>
      </c>
      <c r="D15559" t="s">
        <v>51476</v>
      </c>
      <c r="E15559" t="s">
        <v>51477</v>
      </c>
      <c r="F15559">
        <v>3968.2</v>
      </c>
      <c r="G15559">
        <v>7781890</v>
      </c>
      <c r="H15559">
        <v>2236</v>
      </c>
      <c r="I15559" t="s">
        <v>63</v>
      </c>
      <c r="J15559" s="2">
        <v>44412.375</v>
      </c>
      <c r="K15559" t="s">
        <v>64</v>
      </c>
      <c r="L15559" s="2">
        <v>44408.801138344905</v>
      </c>
    </row>
    <row r="15560" spans="2:12">
      <c r="B15560" t="s">
        <v>51478</v>
      </c>
      <c r="C15560" t="s">
        <v>51479</v>
      </c>
      <c r="D15560" t="s">
        <v>51480</v>
      </c>
      <c r="E15560" t="s">
        <v>51481</v>
      </c>
      <c r="F15560">
        <v>767.8</v>
      </c>
      <c r="G15560">
        <v>7781890</v>
      </c>
      <c r="H15560">
        <v>2236</v>
      </c>
      <c r="I15560" t="s">
        <v>63</v>
      </c>
      <c r="J15560" s="2">
        <v>44412.375</v>
      </c>
      <c r="K15560" t="s">
        <v>64</v>
      </c>
      <c r="L15560" s="2">
        <v>44408.801138344905</v>
      </c>
    </row>
    <row r="15561" spans="2:12">
      <c r="B15561" t="s">
        <v>51482</v>
      </c>
      <c r="C15561" t="s">
        <v>51483</v>
      </c>
      <c r="D15561" t="s">
        <v>51484</v>
      </c>
      <c r="E15561" t="s">
        <v>51485</v>
      </c>
      <c r="F15561">
        <v>470.1</v>
      </c>
      <c r="G15561">
        <v>7781890</v>
      </c>
      <c r="H15561">
        <v>2236</v>
      </c>
      <c r="I15561" t="s">
        <v>63</v>
      </c>
      <c r="J15561" s="2">
        <v>44412.375</v>
      </c>
      <c r="K15561" t="s">
        <v>64</v>
      </c>
      <c r="L15561" s="2">
        <v>44408.801137152775</v>
      </c>
    </row>
    <row r="15562" spans="2:12">
      <c r="B15562" t="s">
        <v>51486</v>
      </c>
      <c r="C15562" t="s">
        <v>51487</v>
      </c>
      <c r="D15562" t="s">
        <v>51488</v>
      </c>
      <c r="E15562" t="s">
        <v>51489</v>
      </c>
      <c r="F15562">
        <v>2008.5</v>
      </c>
      <c r="G15562">
        <v>7781890</v>
      </c>
      <c r="H15562">
        <v>2236</v>
      </c>
      <c r="I15562" t="s">
        <v>63</v>
      </c>
      <c r="J15562" s="2">
        <v>44412.375</v>
      </c>
      <c r="K15562" t="s">
        <v>64</v>
      </c>
      <c r="L15562" s="2">
        <v>44408.801145393518</v>
      </c>
    </row>
    <row r="15563" spans="2:12">
      <c r="B15563" t="s">
        <v>51490</v>
      </c>
      <c r="C15563" t="s">
        <v>51491</v>
      </c>
      <c r="D15563" t="s">
        <v>51492</v>
      </c>
      <c r="E15563" t="s">
        <v>51493</v>
      </c>
      <c r="F15563">
        <v>3978.3</v>
      </c>
      <c r="G15563">
        <v>7781890</v>
      </c>
      <c r="H15563">
        <v>2236</v>
      </c>
      <c r="I15563" t="s">
        <v>63</v>
      </c>
      <c r="J15563" s="2">
        <v>44412.375</v>
      </c>
      <c r="K15563" t="s">
        <v>64</v>
      </c>
      <c r="L15563" s="2">
        <v>44408.801137152775</v>
      </c>
    </row>
    <row r="15564" spans="2:12">
      <c r="B15564" t="s">
        <v>51494</v>
      </c>
      <c r="C15564" t="s">
        <v>51495</v>
      </c>
      <c r="D15564" t="s">
        <v>51496</v>
      </c>
      <c r="E15564" t="s">
        <v>51497</v>
      </c>
      <c r="F15564">
        <v>1628.7</v>
      </c>
      <c r="G15564">
        <v>7781890</v>
      </c>
      <c r="H15564">
        <v>2236</v>
      </c>
      <c r="I15564" t="s">
        <v>63</v>
      </c>
      <c r="J15564" s="2">
        <v>44412.375</v>
      </c>
      <c r="K15564" t="s">
        <v>64</v>
      </c>
      <c r="L15564" s="2">
        <v>44408.801137187504</v>
      </c>
    </row>
    <row r="15565" spans="2:12">
      <c r="B15565" t="s">
        <v>51498</v>
      </c>
      <c r="C15565" t="s">
        <v>51499</v>
      </c>
      <c r="D15565" t="s">
        <v>51500</v>
      </c>
      <c r="E15565" t="s">
        <v>51501</v>
      </c>
      <c r="F15565">
        <v>1943.2</v>
      </c>
      <c r="G15565">
        <v>7781890</v>
      </c>
      <c r="H15565">
        <v>2236</v>
      </c>
      <c r="I15565" t="s">
        <v>63</v>
      </c>
      <c r="J15565" s="2">
        <v>44412.375</v>
      </c>
      <c r="K15565" t="s">
        <v>64</v>
      </c>
      <c r="L15565" s="2">
        <v>44408.801136111113</v>
      </c>
    </row>
    <row r="15566" spans="2:12">
      <c r="B15566" t="s">
        <v>51502</v>
      </c>
      <c r="C15566" t="s">
        <v>51503</v>
      </c>
      <c r="D15566" t="s">
        <v>51418</v>
      </c>
      <c r="E15566" t="s">
        <v>51504</v>
      </c>
      <c r="F15566">
        <v>3329</v>
      </c>
      <c r="G15566">
        <v>7781890</v>
      </c>
      <c r="H15566">
        <v>2236</v>
      </c>
      <c r="I15566" t="s">
        <v>63</v>
      </c>
      <c r="J15566" s="2">
        <v>44412.375</v>
      </c>
      <c r="K15566" t="s">
        <v>64</v>
      </c>
      <c r="L15566" s="2">
        <v>44408.801137268521</v>
      </c>
    </row>
    <row r="15567" spans="2:12">
      <c r="B15567" t="s">
        <v>51505</v>
      </c>
      <c r="C15567" t="s">
        <v>51506</v>
      </c>
      <c r="D15567" t="s">
        <v>51507</v>
      </c>
      <c r="E15567" t="s">
        <v>51508</v>
      </c>
      <c r="F15567">
        <v>687.9</v>
      </c>
      <c r="G15567">
        <v>7781890</v>
      </c>
      <c r="H15567">
        <v>2236</v>
      </c>
      <c r="I15567" t="s">
        <v>63</v>
      </c>
      <c r="J15567" s="2">
        <v>44412.375</v>
      </c>
      <c r="K15567" t="s">
        <v>64</v>
      </c>
      <c r="L15567" s="2">
        <v>44408.801137164352</v>
      </c>
    </row>
    <row r="15568" spans="2:12">
      <c r="B15568" t="s">
        <v>51509</v>
      </c>
      <c r="C15568" t="s">
        <v>51510</v>
      </c>
      <c r="D15568" t="s">
        <v>51511</v>
      </c>
      <c r="E15568" t="s">
        <v>51512</v>
      </c>
      <c r="F15568">
        <v>2555.1</v>
      </c>
      <c r="G15568">
        <v>7781890</v>
      </c>
      <c r="H15568">
        <v>2236</v>
      </c>
      <c r="I15568" t="s">
        <v>63</v>
      </c>
      <c r="J15568" s="2">
        <v>44412.375</v>
      </c>
      <c r="K15568" t="s">
        <v>64</v>
      </c>
      <c r="L15568" s="2">
        <v>44408.801138298608</v>
      </c>
    </row>
    <row r="15569" spans="2:12">
      <c r="B15569" t="s">
        <v>51513</v>
      </c>
      <c r="C15569" t="s">
        <v>51514</v>
      </c>
      <c r="D15569" t="s">
        <v>51515</v>
      </c>
      <c r="E15569" t="s">
        <v>51516</v>
      </c>
      <c r="F15569">
        <v>1300.8</v>
      </c>
      <c r="G15569">
        <v>7781890</v>
      </c>
      <c r="H15569">
        <v>2236</v>
      </c>
      <c r="I15569" t="s">
        <v>63</v>
      </c>
      <c r="J15569" s="2">
        <v>44412.375</v>
      </c>
      <c r="K15569" t="s">
        <v>64</v>
      </c>
      <c r="L15569" s="2">
        <v>44408.801135983798</v>
      </c>
    </row>
    <row r="15570" spans="2:12">
      <c r="B15570" t="s">
        <v>51517</v>
      </c>
      <c r="C15570" t="s">
        <v>51518</v>
      </c>
      <c r="D15570" t="s">
        <v>51519</v>
      </c>
      <c r="E15570" t="s">
        <v>51520</v>
      </c>
      <c r="F15570">
        <v>811.4</v>
      </c>
      <c r="G15570">
        <v>7781890</v>
      </c>
      <c r="H15570">
        <v>2236</v>
      </c>
      <c r="I15570" t="s">
        <v>63</v>
      </c>
      <c r="J15570" s="2">
        <v>44412.375</v>
      </c>
      <c r="K15570" t="s">
        <v>64</v>
      </c>
      <c r="L15570" s="2">
        <v>44408.801135995367</v>
      </c>
    </row>
    <row r="15571" spans="2:12">
      <c r="B15571" t="s">
        <v>51521</v>
      </c>
      <c r="C15571" t="s">
        <v>51522</v>
      </c>
      <c r="D15571" t="s">
        <v>51523</v>
      </c>
      <c r="E15571" t="s">
        <v>51524</v>
      </c>
      <c r="F15571">
        <v>1724.6</v>
      </c>
      <c r="G15571">
        <v>7781890</v>
      </c>
      <c r="H15571">
        <v>2236</v>
      </c>
      <c r="I15571" t="s">
        <v>63</v>
      </c>
      <c r="J15571" s="2">
        <v>44412.375</v>
      </c>
      <c r="K15571" t="s">
        <v>64</v>
      </c>
      <c r="L15571" s="2">
        <v>44408.801135995367</v>
      </c>
    </row>
    <row r="15572" spans="2:12">
      <c r="B15572" t="s">
        <v>51525</v>
      </c>
      <c r="C15572" t="s">
        <v>51526</v>
      </c>
      <c r="D15572" t="s">
        <v>51527</v>
      </c>
      <c r="E15572" t="s">
        <v>51528</v>
      </c>
      <c r="F15572">
        <v>3976.6</v>
      </c>
      <c r="G15572">
        <v>7781890</v>
      </c>
      <c r="H15572">
        <v>2236</v>
      </c>
      <c r="I15572" t="s">
        <v>63</v>
      </c>
      <c r="J15572" s="2">
        <v>44412.375</v>
      </c>
      <c r="K15572" t="s">
        <v>64</v>
      </c>
      <c r="L15572" s="2">
        <v>44408.801138333336</v>
      </c>
    </row>
    <row r="15573" spans="2:12">
      <c r="B15573" t="s">
        <v>51529</v>
      </c>
      <c r="C15573" t="s">
        <v>51530</v>
      </c>
      <c r="D15573" t="s">
        <v>51531</v>
      </c>
      <c r="E15573" t="s">
        <v>51532</v>
      </c>
      <c r="F15573">
        <v>3956.8</v>
      </c>
      <c r="G15573">
        <v>7781890</v>
      </c>
      <c r="H15573">
        <v>2236</v>
      </c>
      <c r="I15573" t="s">
        <v>63</v>
      </c>
      <c r="J15573" s="2">
        <v>44412.375</v>
      </c>
      <c r="K15573" t="s">
        <v>64</v>
      </c>
      <c r="L15573" s="2">
        <v>44408.80113832176</v>
      </c>
    </row>
    <row r="15574" spans="2:12">
      <c r="B15574" t="s">
        <v>51533</v>
      </c>
      <c r="C15574" t="s">
        <v>51534</v>
      </c>
      <c r="D15574" t="s">
        <v>51535</v>
      </c>
      <c r="E15574" t="s">
        <v>51536</v>
      </c>
      <c r="F15574">
        <v>4027.9</v>
      </c>
      <c r="G15574">
        <v>7781890</v>
      </c>
      <c r="H15574">
        <v>2236</v>
      </c>
      <c r="I15574" t="s">
        <v>63</v>
      </c>
      <c r="J15574" s="2">
        <v>44412.375</v>
      </c>
      <c r="K15574" t="s">
        <v>64</v>
      </c>
      <c r="L15574" s="2">
        <v>44408.801137199072</v>
      </c>
    </row>
    <row r="15575" spans="2:12">
      <c r="B15575" t="s">
        <v>51537</v>
      </c>
      <c r="C15575" t="s">
        <v>51538</v>
      </c>
      <c r="D15575" t="s">
        <v>51539</v>
      </c>
      <c r="E15575" t="s">
        <v>51540</v>
      </c>
      <c r="F15575">
        <v>2864.9</v>
      </c>
      <c r="G15575">
        <v>7781890</v>
      </c>
      <c r="H15575">
        <v>2236</v>
      </c>
      <c r="I15575" t="s">
        <v>63</v>
      </c>
      <c r="J15575" s="2">
        <v>44412.375</v>
      </c>
      <c r="K15575" t="s">
        <v>64</v>
      </c>
      <c r="L15575" s="2">
        <v>44408.80114541667</v>
      </c>
    </row>
    <row r="15576" spans="2:12">
      <c r="B15576" t="s">
        <v>51541</v>
      </c>
      <c r="C15576" t="s">
        <v>51542</v>
      </c>
      <c r="D15576" t="s">
        <v>51543</v>
      </c>
      <c r="E15576" t="s">
        <v>51544</v>
      </c>
      <c r="F15576">
        <v>3013.9</v>
      </c>
      <c r="G15576">
        <v>7781890</v>
      </c>
      <c r="H15576">
        <v>2236</v>
      </c>
      <c r="I15576" t="s">
        <v>63</v>
      </c>
      <c r="J15576" s="2">
        <v>44412.375</v>
      </c>
      <c r="K15576" t="s">
        <v>64</v>
      </c>
      <c r="L15576" s="2">
        <v>44408.801136111113</v>
      </c>
    </row>
    <row r="15577" spans="2:12">
      <c r="B15577" t="s">
        <v>51545</v>
      </c>
      <c r="C15577" t="s">
        <v>51546</v>
      </c>
      <c r="D15577" t="s">
        <v>51547</v>
      </c>
      <c r="E15577" t="s">
        <v>51548</v>
      </c>
      <c r="F15577">
        <v>1800.5</v>
      </c>
      <c r="G15577">
        <v>7781890</v>
      </c>
      <c r="H15577">
        <v>2236</v>
      </c>
      <c r="I15577" t="s">
        <v>63</v>
      </c>
      <c r="J15577" s="2">
        <v>44412.375</v>
      </c>
      <c r="K15577" t="s">
        <v>64</v>
      </c>
      <c r="L15577" s="2">
        <v>44408.801138298608</v>
      </c>
    </row>
    <row r="15578" spans="2:12">
      <c r="B15578" t="s">
        <v>51549</v>
      </c>
      <c r="C15578" t="s">
        <v>51550</v>
      </c>
      <c r="D15578" t="s">
        <v>51551</v>
      </c>
      <c r="E15578" t="s">
        <v>51552</v>
      </c>
      <c r="F15578">
        <v>1119.9000000000001</v>
      </c>
      <c r="G15578">
        <v>7781890</v>
      </c>
      <c r="H15578">
        <v>2236</v>
      </c>
      <c r="I15578" t="s">
        <v>63</v>
      </c>
      <c r="J15578" s="2">
        <v>44412.375</v>
      </c>
      <c r="K15578" t="s">
        <v>64</v>
      </c>
      <c r="L15578" s="2">
        <v>44408.801138310184</v>
      </c>
    </row>
    <row r="15579" spans="2:12">
      <c r="B15579" t="s">
        <v>51553</v>
      </c>
      <c r="C15579" t="s">
        <v>51554</v>
      </c>
      <c r="D15579" t="s">
        <v>51555</v>
      </c>
      <c r="E15579" t="s">
        <v>51556</v>
      </c>
      <c r="F15579">
        <v>4004.9</v>
      </c>
      <c r="G15579">
        <v>7781890</v>
      </c>
      <c r="H15579">
        <v>2236</v>
      </c>
      <c r="I15579" t="s">
        <v>63</v>
      </c>
      <c r="J15579" s="2">
        <v>44412.375</v>
      </c>
      <c r="K15579" t="s">
        <v>64</v>
      </c>
      <c r="L15579" s="2">
        <v>44408.80113728009</v>
      </c>
    </row>
    <row r="15580" spans="2:12">
      <c r="B15580" t="s">
        <v>51557</v>
      </c>
      <c r="C15580" t="s">
        <v>51558</v>
      </c>
      <c r="D15580" t="s">
        <v>51559</v>
      </c>
      <c r="E15580" t="s">
        <v>51560</v>
      </c>
      <c r="F15580">
        <v>761.5</v>
      </c>
      <c r="G15580">
        <v>7781890</v>
      </c>
      <c r="H15580">
        <v>2236</v>
      </c>
      <c r="I15580" t="s">
        <v>63</v>
      </c>
      <c r="J15580" s="2">
        <v>44412.375</v>
      </c>
      <c r="K15580" t="s">
        <v>64</v>
      </c>
      <c r="L15580" s="2">
        <v>44408.801145405094</v>
      </c>
    </row>
    <row r="15581" spans="2:12">
      <c r="B15581" t="s">
        <v>51561</v>
      </c>
      <c r="C15581" t="s">
        <v>51562</v>
      </c>
      <c r="D15581" t="s">
        <v>51563</v>
      </c>
      <c r="E15581" t="s">
        <v>51564</v>
      </c>
      <c r="F15581">
        <v>2582.9</v>
      </c>
      <c r="G15581">
        <v>7781890</v>
      </c>
      <c r="H15581">
        <v>2236</v>
      </c>
      <c r="I15581" t="s">
        <v>63</v>
      </c>
      <c r="J15581" s="2">
        <v>44412.375</v>
      </c>
      <c r="K15581" t="s">
        <v>64</v>
      </c>
      <c r="L15581" s="2">
        <v>44408.801137152775</v>
      </c>
    </row>
    <row r="15582" spans="2:12">
      <c r="B15582" t="s">
        <v>51565</v>
      </c>
      <c r="C15582" t="s">
        <v>51566</v>
      </c>
      <c r="D15582" t="s">
        <v>51567</v>
      </c>
      <c r="E15582" t="s">
        <v>51568</v>
      </c>
      <c r="F15582">
        <v>1871.5</v>
      </c>
      <c r="G15582">
        <v>7781890</v>
      </c>
      <c r="H15582">
        <v>2236</v>
      </c>
      <c r="I15582" t="s">
        <v>63</v>
      </c>
      <c r="J15582" s="2">
        <v>44412.375</v>
      </c>
      <c r="K15582" t="s">
        <v>64</v>
      </c>
      <c r="L15582" s="2">
        <v>44408.801137291666</v>
      </c>
    </row>
    <row r="15583" spans="2:12">
      <c r="B15583" t="s">
        <v>51569</v>
      </c>
      <c r="C15583" t="s">
        <v>51570</v>
      </c>
      <c r="D15583" t="s">
        <v>51571</v>
      </c>
      <c r="E15583" t="s">
        <v>51572</v>
      </c>
      <c r="F15583">
        <v>394.5</v>
      </c>
      <c r="G15583">
        <v>7781890</v>
      </c>
      <c r="H15583">
        <v>2236</v>
      </c>
      <c r="I15583" t="s">
        <v>63</v>
      </c>
      <c r="J15583" s="2">
        <v>44412.375</v>
      </c>
      <c r="K15583" t="s">
        <v>64</v>
      </c>
      <c r="L15583" s="2">
        <v>44408.801138310184</v>
      </c>
    </row>
    <row r="15584" spans="2:12">
      <c r="B15584" t="s">
        <v>51573</v>
      </c>
      <c r="C15584" t="s">
        <v>51574</v>
      </c>
      <c r="D15584" t="s">
        <v>51575</v>
      </c>
      <c r="E15584" t="s">
        <v>51576</v>
      </c>
      <c r="F15584">
        <v>2246.6</v>
      </c>
      <c r="G15584">
        <v>7781890</v>
      </c>
      <c r="H15584">
        <v>2236</v>
      </c>
      <c r="I15584" t="s">
        <v>63</v>
      </c>
      <c r="J15584" s="2">
        <v>44412.375</v>
      </c>
      <c r="K15584" t="s">
        <v>64</v>
      </c>
      <c r="L15584" s="2">
        <v>44408.801137291666</v>
      </c>
    </row>
    <row r="15585" spans="2:12">
      <c r="B15585" t="s">
        <v>51577</v>
      </c>
      <c r="C15585" t="s">
        <v>51578</v>
      </c>
      <c r="D15585" t="s">
        <v>51579</v>
      </c>
      <c r="E15585" t="s">
        <v>51580</v>
      </c>
      <c r="F15585">
        <v>3928.7</v>
      </c>
      <c r="G15585">
        <v>7781890</v>
      </c>
      <c r="H15585">
        <v>2236</v>
      </c>
      <c r="I15585" t="s">
        <v>63</v>
      </c>
      <c r="J15585" s="2">
        <v>44412.375</v>
      </c>
      <c r="K15585" t="s">
        <v>64</v>
      </c>
      <c r="L15585" s="2">
        <v>44408.80113832176</v>
      </c>
    </row>
    <row r="15586" spans="2:12">
      <c r="B15586" t="s">
        <v>51581</v>
      </c>
      <c r="C15586" t="s">
        <v>51582</v>
      </c>
      <c r="D15586" t="s">
        <v>51583</v>
      </c>
      <c r="E15586" t="s">
        <v>51584</v>
      </c>
      <c r="F15586">
        <v>4706.8</v>
      </c>
      <c r="G15586">
        <v>7781890</v>
      </c>
      <c r="H15586">
        <v>2237</v>
      </c>
      <c r="I15586" t="s">
        <v>63</v>
      </c>
      <c r="J15586" s="2">
        <v>44412.375</v>
      </c>
      <c r="K15586" t="s">
        <v>64</v>
      </c>
      <c r="L15586" s="2">
        <v>44408.801140752315</v>
      </c>
    </row>
    <row r="15587" spans="2:12">
      <c r="B15587" t="s">
        <v>51585</v>
      </c>
      <c r="C15587" t="s">
        <v>51586</v>
      </c>
      <c r="D15587" t="s">
        <v>51587</v>
      </c>
      <c r="E15587" t="s">
        <v>51588</v>
      </c>
      <c r="F15587">
        <v>3999.7</v>
      </c>
      <c r="G15587">
        <v>7781890</v>
      </c>
      <c r="H15587">
        <v>2237</v>
      </c>
      <c r="I15587" t="s">
        <v>63</v>
      </c>
      <c r="J15587" s="2">
        <v>44412.375</v>
      </c>
      <c r="K15587" t="s">
        <v>64</v>
      </c>
      <c r="L15587" s="2">
        <v>44408.801141782409</v>
      </c>
    </row>
    <row r="15588" spans="2:12">
      <c r="B15588" t="s">
        <v>51589</v>
      </c>
      <c r="C15588" t="s">
        <v>51590</v>
      </c>
      <c r="D15588" t="s">
        <v>51591</v>
      </c>
      <c r="E15588" t="s">
        <v>50829</v>
      </c>
      <c r="F15588">
        <v>1986.8</v>
      </c>
      <c r="G15588">
        <v>7781890</v>
      </c>
      <c r="H15588">
        <v>2237</v>
      </c>
      <c r="I15588" t="s">
        <v>63</v>
      </c>
      <c r="J15588" s="2">
        <v>44412.375</v>
      </c>
      <c r="K15588" t="s">
        <v>64</v>
      </c>
      <c r="L15588" s="2">
        <v>44408.801140613425</v>
      </c>
    </row>
    <row r="15589" spans="2:12">
      <c r="B15589" t="s">
        <v>51592</v>
      </c>
      <c r="C15589" t="s">
        <v>51593</v>
      </c>
      <c r="D15589" t="s">
        <v>51594</v>
      </c>
      <c r="E15589" t="s">
        <v>51595</v>
      </c>
      <c r="F15589">
        <v>2406.6</v>
      </c>
      <c r="G15589">
        <v>7781890</v>
      </c>
      <c r="H15589">
        <v>2237</v>
      </c>
      <c r="I15589" t="s">
        <v>63</v>
      </c>
      <c r="J15589" s="2">
        <v>44412.375</v>
      </c>
      <c r="K15589" t="s">
        <v>64</v>
      </c>
      <c r="L15589" s="2">
        <v>44408.80114077546</v>
      </c>
    </row>
    <row r="15590" spans="2:12">
      <c r="B15590" t="s">
        <v>51596</v>
      </c>
      <c r="C15590" t="s">
        <v>51597</v>
      </c>
      <c r="D15590" t="s">
        <v>51598</v>
      </c>
      <c r="E15590" t="s">
        <v>51599</v>
      </c>
      <c r="F15590">
        <v>980.4</v>
      </c>
      <c r="G15590">
        <v>7781890</v>
      </c>
      <c r="H15590">
        <v>2237</v>
      </c>
      <c r="I15590" t="s">
        <v>63</v>
      </c>
      <c r="J15590" s="2">
        <v>44412.375</v>
      </c>
      <c r="K15590" t="s">
        <v>64</v>
      </c>
      <c r="L15590" s="2">
        <v>44408.801140706018</v>
      </c>
    </row>
    <row r="15591" spans="2:12">
      <c r="B15591" t="s">
        <v>51600</v>
      </c>
      <c r="C15591" t="s">
        <v>51601</v>
      </c>
      <c r="D15591" t="s">
        <v>51602</v>
      </c>
      <c r="E15591" t="s">
        <v>51603</v>
      </c>
      <c r="F15591">
        <v>4921</v>
      </c>
      <c r="G15591">
        <v>7781890</v>
      </c>
      <c r="H15591">
        <v>2237</v>
      </c>
      <c r="I15591" t="s">
        <v>63</v>
      </c>
      <c r="J15591" s="2">
        <v>44412.375</v>
      </c>
      <c r="K15591" t="s">
        <v>64</v>
      </c>
      <c r="L15591" s="2">
        <v>44408.801139513889</v>
      </c>
    </row>
    <row r="15592" spans="2:12">
      <c r="B15592" t="s">
        <v>51604</v>
      </c>
      <c r="C15592" t="s">
        <v>51605</v>
      </c>
      <c r="D15592" t="s">
        <v>51606</v>
      </c>
      <c r="E15592" t="s">
        <v>51607</v>
      </c>
      <c r="F15592">
        <v>927.4</v>
      </c>
      <c r="G15592">
        <v>7781890</v>
      </c>
      <c r="H15592">
        <v>2237</v>
      </c>
      <c r="I15592" t="s">
        <v>63</v>
      </c>
      <c r="J15592" s="2">
        <v>44412.375</v>
      </c>
      <c r="K15592" t="s">
        <v>64</v>
      </c>
      <c r="L15592" s="2">
        <v>44408.801135057867</v>
      </c>
    </row>
    <row r="15593" spans="2:12">
      <c r="B15593" t="s">
        <v>51608</v>
      </c>
      <c r="C15593" t="s">
        <v>51609</v>
      </c>
      <c r="D15593" t="s">
        <v>51610</v>
      </c>
      <c r="E15593" t="s">
        <v>51611</v>
      </c>
      <c r="F15593">
        <v>5537.3</v>
      </c>
      <c r="G15593">
        <v>7781890</v>
      </c>
      <c r="H15593">
        <v>2237</v>
      </c>
      <c r="I15593" t="s">
        <v>63</v>
      </c>
      <c r="J15593" s="2">
        <v>44412.375</v>
      </c>
      <c r="K15593" t="s">
        <v>64</v>
      </c>
      <c r="L15593" s="2">
        <v>44408.801140682874</v>
      </c>
    </row>
    <row r="15594" spans="2:12">
      <c r="B15594" t="s">
        <v>51612</v>
      </c>
      <c r="C15594" t="s">
        <v>51613</v>
      </c>
      <c r="D15594" t="s">
        <v>51614</v>
      </c>
      <c r="E15594" t="s">
        <v>51615</v>
      </c>
      <c r="F15594">
        <v>2921.8</v>
      </c>
      <c r="G15594">
        <v>7781890</v>
      </c>
      <c r="H15594">
        <v>2237</v>
      </c>
      <c r="I15594" t="s">
        <v>63</v>
      </c>
      <c r="J15594" s="2">
        <v>44412.375</v>
      </c>
      <c r="K15594" t="s">
        <v>64</v>
      </c>
      <c r="L15594" s="2">
        <v>44408.801142928241</v>
      </c>
    </row>
    <row r="15595" spans="2:12">
      <c r="B15595" t="s">
        <v>51616</v>
      </c>
      <c r="C15595" t="s">
        <v>51617</v>
      </c>
      <c r="D15595" t="s">
        <v>51618</v>
      </c>
      <c r="E15595" t="s">
        <v>51619</v>
      </c>
      <c r="F15595">
        <v>4940.2</v>
      </c>
      <c r="G15595">
        <v>7781890</v>
      </c>
      <c r="H15595">
        <v>2237</v>
      </c>
      <c r="I15595" t="s">
        <v>63</v>
      </c>
      <c r="J15595" s="2">
        <v>44412.375</v>
      </c>
      <c r="K15595" t="s">
        <v>64</v>
      </c>
      <c r="L15595" s="2">
        <v>44408.801139513889</v>
      </c>
    </row>
    <row r="15596" spans="2:12">
      <c r="B15596" t="s">
        <v>51620</v>
      </c>
      <c r="C15596" t="s">
        <v>51621</v>
      </c>
      <c r="D15596" t="s">
        <v>51622</v>
      </c>
      <c r="E15596" t="s">
        <v>51623</v>
      </c>
      <c r="F15596">
        <v>4617.7</v>
      </c>
      <c r="G15596">
        <v>7781890</v>
      </c>
      <c r="H15596">
        <v>2237</v>
      </c>
      <c r="I15596" t="s">
        <v>63</v>
      </c>
      <c r="J15596" s="2">
        <v>44412.375</v>
      </c>
      <c r="K15596" t="s">
        <v>64</v>
      </c>
      <c r="L15596" s="2">
        <v>44408.801140682874</v>
      </c>
    </row>
    <row r="15597" spans="2:12">
      <c r="B15597" t="s">
        <v>51624</v>
      </c>
      <c r="C15597" t="s">
        <v>51625</v>
      </c>
      <c r="D15597" t="s">
        <v>51626</v>
      </c>
      <c r="E15597" t="s">
        <v>51627</v>
      </c>
      <c r="F15597">
        <v>323</v>
      </c>
      <c r="G15597">
        <v>7781890</v>
      </c>
      <c r="H15597">
        <v>2237</v>
      </c>
      <c r="I15597" t="s">
        <v>63</v>
      </c>
      <c r="J15597" s="2">
        <v>44412.375</v>
      </c>
      <c r="K15597" t="s">
        <v>64</v>
      </c>
      <c r="L15597" s="2">
        <v>44408.801142928241</v>
      </c>
    </row>
    <row r="15598" spans="2:12">
      <c r="B15598" t="s">
        <v>51628</v>
      </c>
      <c r="C15598" t="s">
        <v>51629</v>
      </c>
      <c r="D15598" t="s">
        <v>51630</v>
      </c>
      <c r="E15598" t="s">
        <v>51631</v>
      </c>
      <c r="F15598">
        <v>2370.8000000000002</v>
      </c>
      <c r="G15598">
        <v>7781890</v>
      </c>
      <c r="H15598">
        <v>2237</v>
      </c>
      <c r="I15598" t="s">
        <v>63</v>
      </c>
      <c r="J15598" s="2">
        <v>44412.375</v>
      </c>
      <c r="K15598" t="s">
        <v>64</v>
      </c>
      <c r="L15598" s="2">
        <v>44408.80114077546</v>
      </c>
    </row>
    <row r="15599" spans="2:12">
      <c r="B15599" t="s">
        <v>51632</v>
      </c>
      <c r="C15599" t="s">
        <v>51633</v>
      </c>
      <c r="D15599" t="s">
        <v>51634</v>
      </c>
      <c r="E15599" t="s">
        <v>51635</v>
      </c>
      <c r="F15599">
        <v>5058.1000000000004</v>
      </c>
      <c r="G15599">
        <v>7781890</v>
      </c>
      <c r="H15599">
        <v>2237</v>
      </c>
      <c r="I15599" t="s">
        <v>63</v>
      </c>
      <c r="J15599" s="2">
        <v>44412.375</v>
      </c>
      <c r="K15599" t="s">
        <v>64</v>
      </c>
      <c r="L15599" s="2">
        <v>44408.801140659722</v>
      </c>
    </row>
    <row r="15600" spans="2:12">
      <c r="B15600" t="s">
        <v>51636</v>
      </c>
      <c r="C15600" t="s">
        <v>51637</v>
      </c>
      <c r="D15600" t="s">
        <v>51638</v>
      </c>
      <c r="E15600" t="s">
        <v>51639</v>
      </c>
      <c r="F15600">
        <v>5336.2</v>
      </c>
      <c r="G15600">
        <v>7781890</v>
      </c>
      <c r="H15600">
        <v>2237</v>
      </c>
      <c r="I15600" t="s">
        <v>63</v>
      </c>
      <c r="J15600" s="2">
        <v>44412.375</v>
      </c>
      <c r="K15600" t="s">
        <v>64</v>
      </c>
      <c r="L15600" s="2">
        <v>44408.80114077546</v>
      </c>
    </row>
    <row r="15601" spans="2:12">
      <c r="B15601" t="s">
        <v>51640</v>
      </c>
      <c r="C15601" t="s">
        <v>51641</v>
      </c>
      <c r="D15601" t="s">
        <v>51642</v>
      </c>
      <c r="E15601" t="s">
        <v>51643</v>
      </c>
      <c r="F15601">
        <v>360.3</v>
      </c>
      <c r="G15601">
        <v>7781890</v>
      </c>
      <c r="H15601">
        <v>2237</v>
      </c>
      <c r="I15601" t="s">
        <v>63</v>
      </c>
      <c r="J15601" s="2">
        <v>44412.375</v>
      </c>
      <c r="K15601" t="s">
        <v>64</v>
      </c>
      <c r="L15601" s="2">
        <v>44408.801135092595</v>
      </c>
    </row>
    <row r="15602" spans="2:12">
      <c r="B15602" t="s">
        <v>51644</v>
      </c>
      <c r="C15602" t="s">
        <v>51645</v>
      </c>
      <c r="D15602" t="s">
        <v>51646</v>
      </c>
      <c r="E15602" t="s">
        <v>51647</v>
      </c>
      <c r="F15602">
        <v>3827.7</v>
      </c>
      <c r="G15602">
        <v>7781890</v>
      </c>
      <c r="H15602">
        <v>2237</v>
      </c>
      <c r="I15602" t="s">
        <v>63</v>
      </c>
      <c r="J15602" s="2">
        <v>44412.375</v>
      </c>
      <c r="K15602" t="s">
        <v>64</v>
      </c>
      <c r="L15602" s="2">
        <v>44408.801140625001</v>
      </c>
    </row>
    <row r="15603" spans="2:12">
      <c r="B15603" t="s">
        <v>51648</v>
      </c>
      <c r="C15603" t="s">
        <v>51649</v>
      </c>
      <c r="D15603" t="s">
        <v>51650</v>
      </c>
      <c r="E15603" t="s">
        <v>51651</v>
      </c>
      <c r="F15603">
        <v>4920.7</v>
      </c>
      <c r="G15603">
        <v>7781890</v>
      </c>
      <c r="H15603">
        <v>2237</v>
      </c>
      <c r="I15603" t="s">
        <v>63</v>
      </c>
      <c r="J15603" s="2">
        <v>44412.375</v>
      </c>
      <c r="K15603" t="s">
        <v>64</v>
      </c>
      <c r="L15603" s="2">
        <v>44408.801139537034</v>
      </c>
    </row>
    <row r="15604" spans="2:12">
      <c r="B15604" t="s">
        <v>51652</v>
      </c>
      <c r="C15604" t="s">
        <v>51653</v>
      </c>
      <c r="D15604" t="s">
        <v>51654</v>
      </c>
      <c r="E15604" t="s">
        <v>51655</v>
      </c>
      <c r="F15604">
        <v>2766.7</v>
      </c>
      <c r="G15604">
        <v>7781890</v>
      </c>
      <c r="H15604">
        <v>2237</v>
      </c>
      <c r="I15604" t="s">
        <v>63</v>
      </c>
      <c r="J15604" s="2">
        <v>44412.375</v>
      </c>
      <c r="K15604" t="s">
        <v>64</v>
      </c>
      <c r="L15604" s="2">
        <v>44408.801140740739</v>
      </c>
    </row>
    <row r="15605" spans="2:12">
      <c r="B15605" t="s">
        <v>51656</v>
      </c>
      <c r="C15605" t="s">
        <v>51657</v>
      </c>
      <c r="D15605" t="s">
        <v>51658</v>
      </c>
      <c r="E15605" t="s">
        <v>51659</v>
      </c>
      <c r="F15605">
        <v>2541.6</v>
      </c>
      <c r="G15605">
        <v>7781890</v>
      </c>
      <c r="H15605">
        <v>2237</v>
      </c>
      <c r="I15605" t="s">
        <v>63</v>
      </c>
      <c r="J15605" s="2">
        <v>44412.375</v>
      </c>
      <c r="K15605" t="s">
        <v>64</v>
      </c>
      <c r="L15605" s="2">
        <v>44408.801140671298</v>
      </c>
    </row>
    <row r="15606" spans="2:12">
      <c r="B15606" t="s">
        <v>51660</v>
      </c>
      <c r="C15606" t="s">
        <v>51661</v>
      </c>
      <c r="D15606" t="s">
        <v>51662</v>
      </c>
      <c r="E15606" t="s">
        <v>51663</v>
      </c>
      <c r="F15606">
        <v>4950.6000000000004</v>
      </c>
      <c r="G15606">
        <v>7781890</v>
      </c>
      <c r="H15606">
        <v>2237</v>
      </c>
      <c r="I15606" t="s">
        <v>63</v>
      </c>
      <c r="J15606" s="2">
        <v>44412.375</v>
      </c>
      <c r="K15606" t="s">
        <v>64</v>
      </c>
      <c r="L15606" s="2">
        <v>44408.801140787036</v>
      </c>
    </row>
    <row r="15607" spans="2:12">
      <c r="B15607" t="s">
        <v>51664</v>
      </c>
      <c r="C15607" t="s">
        <v>51665</v>
      </c>
      <c r="D15607" t="s">
        <v>51666</v>
      </c>
      <c r="E15607" t="s">
        <v>51667</v>
      </c>
      <c r="F15607">
        <v>4128.3999999999996</v>
      </c>
      <c r="G15607">
        <v>7781890</v>
      </c>
      <c r="H15607">
        <v>2237</v>
      </c>
      <c r="I15607" t="s">
        <v>63</v>
      </c>
      <c r="J15607" s="2">
        <v>44412.375</v>
      </c>
      <c r="K15607" t="s">
        <v>64</v>
      </c>
      <c r="L15607" s="2">
        <v>44408.801142916665</v>
      </c>
    </row>
    <row r="15608" spans="2:12">
      <c r="B15608" t="s">
        <v>51668</v>
      </c>
      <c r="C15608" t="s">
        <v>51669</v>
      </c>
      <c r="D15608" t="s">
        <v>51670</v>
      </c>
      <c r="E15608" t="s">
        <v>51671</v>
      </c>
      <c r="F15608">
        <v>2236.8000000000002</v>
      </c>
      <c r="G15608">
        <v>7781890</v>
      </c>
      <c r="H15608">
        <v>2237</v>
      </c>
      <c r="I15608" t="s">
        <v>63</v>
      </c>
      <c r="J15608" s="2">
        <v>44412.375</v>
      </c>
      <c r="K15608" t="s">
        <v>64</v>
      </c>
      <c r="L15608" s="2">
        <v>44408.801139513889</v>
      </c>
    </row>
    <row r="15609" spans="2:12">
      <c r="B15609" t="s">
        <v>51672</v>
      </c>
      <c r="C15609" t="s">
        <v>51673</v>
      </c>
      <c r="D15609" t="s">
        <v>51674</v>
      </c>
      <c r="E15609" t="s">
        <v>51675</v>
      </c>
      <c r="F15609">
        <v>2171.1999999999998</v>
      </c>
      <c r="G15609">
        <v>7781890</v>
      </c>
      <c r="H15609">
        <v>2237</v>
      </c>
      <c r="I15609" t="s">
        <v>63</v>
      </c>
      <c r="J15609" s="2">
        <v>44412.375</v>
      </c>
      <c r="K15609" t="s">
        <v>64</v>
      </c>
      <c r="L15609" s="2">
        <v>44408.801140694442</v>
      </c>
    </row>
    <row r="15610" spans="2:12">
      <c r="B15610" t="s">
        <v>51676</v>
      </c>
      <c r="C15610" t="s">
        <v>51677</v>
      </c>
      <c r="D15610" t="s">
        <v>51678</v>
      </c>
      <c r="E15610" t="s">
        <v>51679</v>
      </c>
      <c r="F15610">
        <v>1663.7</v>
      </c>
      <c r="G15610">
        <v>7781890</v>
      </c>
      <c r="H15610">
        <v>2237</v>
      </c>
      <c r="I15610" t="s">
        <v>63</v>
      </c>
      <c r="J15610" s="2">
        <v>44412.375</v>
      </c>
      <c r="K15610" t="s">
        <v>64</v>
      </c>
      <c r="L15610" s="2">
        <v>44408.801141782409</v>
      </c>
    </row>
    <row r="15611" spans="2:12">
      <c r="B15611" t="s">
        <v>51680</v>
      </c>
      <c r="C15611" t="s">
        <v>51681</v>
      </c>
      <c r="D15611" t="s">
        <v>51682</v>
      </c>
      <c r="E15611" t="s">
        <v>51683</v>
      </c>
      <c r="F15611">
        <v>5006.5</v>
      </c>
      <c r="G15611">
        <v>7781890</v>
      </c>
      <c r="H15611">
        <v>2237</v>
      </c>
      <c r="I15611" t="s">
        <v>63</v>
      </c>
      <c r="J15611" s="2">
        <v>44412.375</v>
      </c>
      <c r="K15611" t="s">
        <v>64</v>
      </c>
      <c r="L15611" s="2">
        <v>44408.801140613425</v>
      </c>
    </row>
    <row r="15612" spans="2:12">
      <c r="B15612" t="s">
        <v>51684</v>
      </c>
      <c r="C15612" t="s">
        <v>51685</v>
      </c>
      <c r="D15612" t="s">
        <v>51686</v>
      </c>
      <c r="E15612" t="s">
        <v>51687</v>
      </c>
      <c r="F15612">
        <v>1067.0999999999999</v>
      </c>
      <c r="G15612">
        <v>7781890</v>
      </c>
      <c r="H15612">
        <v>2237</v>
      </c>
      <c r="I15612" t="s">
        <v>63</v>
      </c>
      <c r="J15612" s="2">
        <v>44412.375</v>
      </c>
      <c r="K15612" t="s">
        <v>64</v>
      </c>
      <c r="L15612" s="2">
        <v>44408.801139502313</v>
      </c>
    </row>
    <row r="15613" spans="2:12">
      <c r="B15613" t="s">
        <v>51688</v>
      </c>
      <c r="C15613" t="s">
        <v>51689</v>
      </c>
      <c r="D15613" t="s">
        <v>51690</v>
      </c>
      <c r="E15613" t="s">
        <v>51691</v>
      </c>
      <c r="F15613">
        <v>5016.6000000000004</v>
      </c>
      <c r="G15613">
        <v>7781890</v>
      </c>
      <c r="H15613">
        <v>2237</v>
      </c>
      <c r="I15613" t="s">
        <v>63</v>
      </c>
      <c r="J15613" s="2">
        <v>44412.375</v>
      </c>
      <c r="K15613" t="s">
        <v>64</v>
      </c>
      <c r="L15613" s="2">
        <v>44408.801139467592</v>
      </c>
    </row>
    <row r="15614" spans="2:12">
      <c r="B15614" t="s">
        <v>51692</v>
      </c>
      <c r="C15614" t="s">
        <v>51693</v>
      </c>
      <c r="D15614" t="s">
        <v>51694</v>
      </c>
      <c r="E15614" t="s">
        <v>51695</v>
      </c>
      <c r="F15614">
        <v>1871.8</v>
      </c>
      <c r="G15614">
        <v>7781890</v>
      </c>
      <c r="H15614">
        <v>2237</v>
      </c>
      <c r="I15614" t="s">
        <v>63</v>
      </c>
      <c r="J15614" s="2">
        <v>44412.375</v>
      </c>
      <c r="K15614" t="s">
        <v>64</v>
      </c>
      <c r="L15614" s="2">
        <v>44408.801140682874</v>
      </c>
    </row>
    <row r="15615" spans="2:12">
      <c r="B15615" t="s">
        <v>51696</v>
      </c>
      <c r="C15615" t="s">
        <v>51697</v>
      </c>
      <c r="D15615" t="s">
        <v>51698</v>
      </c>
      <c r="E15615" t="s">
        <v>51699</v>
      </c>
      <c r="F15615">
        <v>2492.1999999999998</v>
      </c>
      <c r="G15615">
        <v>7781890</v>
      </c>
      <c r="H15615">
        <v>2237</v>
      </c>
      <c r="I15615" t="s">
        <v>63</v>
      </c>
      <c r="J15615" s="2">
        <v>44412.375</v>
      </c>
      <c r="K15615" t="s">
        <v>64</v>
      </c>
      <c r="L15615" s="2">
        <v>44408.801140625001</v>
      </c>
    </row>
    <row r="15616" spans="2:12">
      <c r="B15616" t="s">
        <v>51700</v>
      </c>
      <c r="C15616" t="s">
        <v>51701</v>
      </c>
      <c r="D15616" t="s">
        <v>51702</v>
      </c>
      <c r="E15616" t="s">
        <v>51703</v>
      </c>
      <c r="F15616">
        <v>131.6</v>
      </c>
      <c r="G15616">
        <v>7781890</v>
      </c>
      <c r="H15616">
        <v>2237</v>
      </c>
      <c r="I15616" t="s">
        <v>63</v>
      </c>
      <c r="J15616" s="2">
        <v>44412.375</v>
      </c>
      <c r="K15616" t="s">
        <v>64</v>
      </c>
      <c r="L15616" s="2">
        <v>44408.801135092595</v>
      </c>
    </row>
    <row r="15617" spans="2:12">
      <c r="B15617" t="s">
        <v>51704</v>
      </c>
      <c r="C15617" t="s">
        <v>51705</v>
      </c>
      <c r="D15617" t="s">
        <v>51706</v>
      </c>
      <c r="E15617" t="s">
        <v>51707</v>
      </c>
      <c r="F15617">
        <v>2890.1</v>
      </c>
      <c r="G15617">
        <v>7781890</v>
      </c>
      <c r="H15617">
        <v>2237</v>
      </c>
      <c r="I15617" t="s">
        <v>63</v>
      </c>
      <c r="J15617" s="2">
        <v>44412.375</v>
      </c>
      <c r="K15617" t="s">
        <v>64</v>
      </c>
      <c r="L15617" s="2">
        <v>44408.801141782409</v>
      </c>
    </row>
    <row r="15618" spans="2:12">
      <c r="B15618" t="s">
        <v>51708</v>
      </c>
      <c r="C15618" t="s">
        <v>51709</v>
      </c>
      <c r="D15618" t="s">
        <v>51710</v>
      </c>
      <c r="E15618" t="s">
        <v>51711</v>
      </c>
      <c r="F15618">
        <v>1299.7</v>
      </c>
      <c r="G15618">
        <v>7781890</v>
      </c>
      <c r="H15618">
        <v>2237</v>
      </c>
      <c r="I15618" t="s">
        <v>63</v>
      </c>
      <c r="J15618" s="2">
        <v>44412.375</v>
      </c>
      <c r="K15618" t="s">
        <v>64</v>
      </c>
      <c r="L15618" s="2">
        <v>44408.801139525465</v>
      </c>
    </row>
    <row r="15619" spans="2:12">
      <c r="B15619" t="s">
        <v>51712</v>
      </c>
      <c r="C15619" t="s">
        <v>51713</v>
      </c>
      <c r="D15619" t="s">
        <v>51714</v>
      </c>
      <c r="E15619" t="s">
        <v>51715</v>
      </c>
      <c r="F15619">
        <v>4849.6000000000004</v>
      </c>
      <c r="G15619">
        <v>7781890</v>
      </c>
      <c r="H15619">
        <v>2237</v>
      </c>
      <c r="I15619" t="s">
        <v>63</v>
      </c>
      <c r="J15619" s="2">
        <v>44412.375</v>
      </c>
      <c r="K15619" t="s">
        <v>64</v>
      </c>
      <c r="L15619" s="2">
        <v>44408.801139513889</v>
      </c>
    </row>
    <row r="15620" spans="2:12">
      <c r="B15620" t="s">
        <v>51716</v>
      </c>
      <c r="C15620" t="s">
        <v>51717</v>
      </c>
      <c r="D15620" t="s">
        <v>51718</v>
      </c>
      <c r="E15620" t="s">
        <v>51719</v>
      </c>
      <c r="F15620">
        <v>2835.4</v>
      </c>
      <c r="G15620">
        <v>7781890</v>
      </c>
      <c r="H15620">
        <v>2237</v>
      </c>
      <c r="I15620" t="s">
        <v>63</v>
      </c>
      <c r="J15620" s="2">
        <v>44412.375</v>
      </c>
      <c r="K15620" t="s">
        <v>64</v>
      </c>
      <c r="L15620" s="2">
        <v>44408.801141759257</v>
      </c>
    </row>
    <row r="15621" spans="2:12">
      <c r="B15621" t="s">
        <v>51720</v>
      </c>
      <c r="C15621" t="s">
        <v>51721</v>
      </c>
      <c r="D15621" t="s">
        <v>51722</v>
      </c>
      <c r="E15621" t="s">
        <v>51723</v>
      </c>
      <c r="F15621">
        <v>5030.7</v>
      </c>
      <c r="G15621">
        <v>7781890</v>
      </c>
      <c r="H15621">
        <v>2237</v>
      </c>
      <c r="I15621" t="s">
        <v>63</v>
      </c>
      <c r="J15621" s="2">
        <v>44412.375</v>
      </c>
      <c r="K15621" t="s">
        <v>64</v>
      </c>
      <c r="L15621" s="2">
        <v>44408.801140659722</v>
      </c>
    </row>
    <row r="15622" spans="2:12">
      <c r="B15622" t="s">
        <v>51724</v>
      </c>
      <c r="C15622" t="s">
        <v>51725</v>
      </c>
      <c r="D15622" t="s">
        <v>51726</v>
      </c>
      <c r="E15622" t="s">
        <v>51727</v>
      </c>
      <c r="F15622">
        <v>1064.2</v>
      </c>
      <c r="G15622">
        <v>7781890</v>
      </c>
      <c r="H15622">
        <v>2237</v>
      </c>
      <c r="I15622" t="s">
        <v>63</v>
      </c>
      <c r="J15622" s="2">
        <v>44412.375</v>
      </c>
      <c r="K15622" t="s">
        <v>64</v>
      </c>
      <c r="L15622" s="2">
        <v>44408.801140659722</v>
      </c>
    </row>
    <row r="15623" spans="2:12">
      <c r="B15623" t="s">
        <v>51728</v>
      </c>
      <c r="C15623" t="s">
        <v>51729</v>
      </c>
      <c r="D15623" t="s">
        <v>51730</v>
      </c>
      <c r="E15623" t="s">
        <v>51731</v>
      </c>
      <c r="F15623">
        <v>1227.4000000000001</v>
      </c>
      <c r="G15623">
        <v>7781890</v>
      </c>
      <c r="H15623">
        <v>2237</v>
      </c>
      <c r="I15623" t="s">
        <v>63</v>
      </c>
      <c r="J15623" s="2">
        <v>44412.375</v>
      </c>
      <c r="K15623" t="s">
        <v>64</v>
      </c>
      <c r="L15623" s="2">
        <v>44408.801139513889</v>
      </c>
    </row>
    <row r="15624" spans="2:12">
      <c r="B15624" t="s">
        <v>51732</v>
      </c>
      <c r="C15624" t="s">
        <v>51733</v>
      </c>
      <c r="D15624" t="s">
        <v>51734</v>
      </c>
      <c r="E15624" t="s">
        <v>51735</v>
      </c>
      <c r="F15624">
        <v>1149.5999999999999</v>
      </c>
      <c r="G15624">
        <v>7781890</v>
      </c>
      <c r="H15624">
        <v>2237</v>
      </c>
      <c r="I15624" t="s">
        <v>63</v>
      </c>
      <c r="J15624" s="2">
        <v>44412.375</v>
      </c>
      <c r="K15624" t="s">
        <v>64</v>
      </c>
      <c r="L15624" s="2">
        <v>44408.801140763891</v>
      </c>
    </row>
    <row r="15625" spans="2:12">
      <c r="B15625" t="s">
        <v>51736</v>
      </c>
      <c r="C15625" t="s">
        <v>51737</v>
      </c>
      <c r="D15625" t="s">
        <v>51738</v>
      </c>
      <c r="E15625" t="s">
        <v>51739</v>
      </c>
      <c r="F15625">
        <v>2214.6999999999998</v>
      </c>
      <c r="G15625">
        <v>7781890</v>
      </c>
      <c r="H15625">
        <v>2237</v>
      </c>
      <c r="I15625" t="s">
        <v>63</v>
      </c>
      <c r="J15625" s="2">
        <v>44412.375</v>
      </c>
      <c r="K15625" t="s">
        <v>64</v>
      </c>
      <c r="L15625" s="2">
        <v>44408.801140694442</v>
      </c>
    </row>
    <row r="15626" spans="2:12">
      <c r="B15626" t="s">
        <v>51740</v>
      </c>
      <c r="C15626" t="s">
        <v>51741</v>
      </c>
      <c r="D15626" t="s">
        <v>51742</v>
      </c>
      <c r="E15626" t="s">
        <v>51743</v>
      </c>
      <c r="F15626">
        <v>4949.1000000000004</v>
      </c>
      <c r="G15626">
        <v>7781890</v>
      </c>
      <c r="H15626">
        <v>2237</v>
      </c>
      <c r="I15626" t="s">
        <v>63</v>
      </c>
      <c r="J15626" s="2">
        <v>44412.375</v>
      </c>
      <c r="K15626" t="s">
        <v>64</v>
      </c>
      <c r="L15626" s="2">
        <v>44408.801140740739</v>
      </c>
    </row>
    <row r="15627" spans="2:12">
      <c r="B15627" t="s">
        <v>51744</v>
      </c>
      <c r="C15627" t="s">
        <v>51745</v>
      </c>
      <c r="D15627" t="s">
        <v>51746</v>
      </c>
      <c r="E15627" t="s">
        <v>51747</v>
      </c>
      <c r="F15627">
        <v>1750.2</v>
      </c>
      <c r="G15627">
        <v>7781890</v>
      </c>
      <c r="H15627">
        <v>2237</v>
      </c>
      <c r="I15627" t="s">
        <v>63</v>
      </c>
      <c r="J15627" s="2">
        <v>44412.375</v>
      </c>
      <c r="K15627" t="s">
        <v>64</v>
      </c>
      <c r="L15627" s="2">
        <v>44408.801139525465</v>
      </c>
    </row>
    <row r="15628" spans="2:12">
      <c r="B15628" t="s">
        <v>51748</v>
      </c>
      <c r="C15628" t="s">
        <v>51749</v>
      </c>
      <c r="D15628" t="s">
        <v>51750</v>
      </c>
      <c r="E15628" t="s">
        <v>51751</v>
      </c>
      <c r="F15628">
        <v>4914.3</v>
      </c>
      <c r="G15628">
        <v>7781890</v>
      </c>
      <c r="H15628">
        <v>2237</v>
      </c>
      <c r="I15628" t="s">
        <v>63</v>
      </c>
      <c r="J15628" s="2">
        <v>44412.375</v>
      </c>
      <c r="K15628" t="s">
        <v>64</v>
      </c>
      <c r="L15628" s="2">
        <v>44408.801140763891</v>
      </c>
    </row>
    <row r="15629" spans="2:12">
      <c r="B15629" t="s">
        <v>51752</v>
      </c>
      <c r="C15629" t="s">
        <v>51753</v>
      </c>
      <c r="D15629" t="s">
        <v>51754</v>
      </c>
      <c r="E15629" t="s">
        <v>51755</v>
      </c>
      <c r="F15629">
        <v>4984.7</v>
      </c>
      <c r="G15629">
        <v>7781890</v>
      </c>
      <c r="H15629">
        <v>2237</v>
      </c>
      <c r="I15629" t="s">
        <v>63</v>
      </c>
      <c r="J15629" s="2">
        <v>44412.375</v>
      </c>
      <c r="K15629" t="s">
        <v>64</v>
      </c>
      <c r="L15629" s="2">
        <v>44408.801140717595</v>
      </c>
    </row>
    <row r="15630" spans="2:12">
      <c r="B15630" t="s">
        <v>51756</v>
      </c>
      <c r="C15630" t="s">
        <v>51757</v>
      </c>
      <c r="D15630" t="s">
        <v>51758</v>
      </c>
      <c r="E15630" t="s">
        <v>51759</v>
      </c>
      <c r="F15630">
        <v>1370</v>
      </c>
      <c r="G15630">
        <v>7781890</v>
      </c>
      <c r="H15630">
        <v>2237</v>
      </c>
      <c r="I15630" t="s">
        <v>63</v>
      </c>
      <c r="J15630" s="2">
        <v>44412.375</v>
      </c>
      <c r="K15630" t="s">
        <v>64</v>
      </c>
      <c r="L15630" s="2">
        <v>44408.801140694442</v>
      </c>
    </row>
    <row r="15631" spans="2:12">
      <c r="B15631" t="s">
        <v>51760</v>
      </c>
      <c r="C15631" t="s">
        <v>51761</v>
      </c>
      <c r="D15631" t="s">
        <v>51762</v>
      </c>
      <c r="E15631" t="s">
        <v>51763</v>
      </c>
      <c r="F15631">
        <v>5013.3999999999996</v>
      </c>
      <c r="G15631">
        <v>7781890</v>
      </c>
      <c r="H15631">
        <v>2237</v>
      </c>
      <c r="I15631" t="s">
        <v>63</v>
      </c>
      <c r="J15631" s="2">
        <v>44412.375</v>
      </c>
      <c r="K15631" t="s">
        <v>64</v>
      </c>
      <c r="L15631" s="2">
        <v>44408.801140763891</v>
      </c>
    </row>
    <row r="15632" spans="2:12">
      <c r="B15632" t="s">
        <v>51764</v>
      </c>
      <c r="C15632" t="s">
        <v>51765</v>
      </c>
      <c r="D15632" t="s">
        <v>51766</v>
      </c>
      <c r="E15632" t="s">
        <v>51767</v>
      </c>
      <c r="F15632">
        <v>3132.9</v>
      </c>
      <c r="G15632">
        <v>7781890</v>
      </c>
      <c r="H15632">
        <v>2237</v>
      </c>
      <c r="I15632" t="s">
        <v>63</v>
      </c>
      <c r="J15632" s="2">
        <v>44412.375</v>
      </c>
      <c r="K15632" t="s">
        <v>64</v>
      </c>
      <c r="L15632" s="2">
        <v>44408.801140682874</v>
      </c>
    </row>
    <row r="15633" spans="2:12">
      <c r="B15633" t="s">
        <v>51768</v>
      </c>
      <c r="C15633" t="s">
        <v>51769</v>
      </c>
      <c r="D15633" t="s">
        <v>51770</v>
      </c>
      <c r="E15633" t="s">
        <v>51771</v>
      </c>
      <c r="F15633">
        <v>3497.2</v>
      </c>
      <c r="G15633">
        <v>7781890</v>
      </c>
      <c r="H15633">
        <v>2237</v>
      </c>
      <c r="I15633" t="s">
        <v>63</v>
      </c>
      <c r="J15633" s="2">
        <v>44412.375</v>
      </c>
      <c r="K15633" t="s">
        <v>64</v>
      </c>
      <c r="L15633" s="2">
        <v>44408.801140706018</v>
      </c>
    </row>
    <row r="15634" spans="2:12">
      <c r="B15634" t="s">
        <v>51772</v>
      </c>
      <c r="C15634" t="s">
        <v>51773</v>
      </c>
      <c r="D15634" t="s">
        <v>51774</v>
      </c>
      <c r="E15634" t="s">
        <v>51775</v>
      </c>
      <c r="F15634">
        <v>465</v>
      </c>
      <c r="G15634">
        <v>7781890</v>
      </c>
      <c r="H15634">
        <v>2237</v>
      </c>
      <c r="I15634" t="s">
        <v>63</v>
      </c>
      <c r="J15634" s="2">
        <v>44412.375</v>
      </c>
      <c r="K15634" t="s">
        <v>64</v>
      </c>
      <c r="L15634" s="2">
        <v>44408.801140694442</v>
      </c>
    </row>
    <row r="15635" spans="2:12">
      <c r="B15635" t="s">
        <v>51776</v>
      </c>
      <c r="C15635" t="s">
        <v>51777</v>
      </c>
      <c r="D15635" t="s">
        <v>51778</v>
      </c>
      <c r="E15635" t="s">
        <v>51779</v>
      </c>
      <c r="F15635">
        <v>2533</v>
      </c>
      <c r="G15635">
        <v>7781890</v>
      </c>
      <c r="H15635">
        <v>2237</v>
      </c>
      <c r="I15635" t="s">
        <v>63</v>
      </c>
      <c r="J15635" s="2">
        <v>44412.375</v>
      </c>
      <c r="K15635" t="s">
        <v>64</v>
      </c>
      <c r="L15635" s="2">
        <v>44408.801141782409</v>
      </c>
    </row>
    <row r="15636" spans="2:12">
      <c r="B15636" t="s">
        <v>51780</v>
      </c>
      <c r="C15636" t="s">
        <v>51781</v>
      </c>
      <c r="D15636" t="s">
        <v>51782</v>
      </c>
      <c r="E15636" t="s">
        <v>51783</v>
      </c>
      <c r="F15636">
        <v>5052.1000000000004</v>
      </c>
      <c r="G15636">
        <v>7781890</v>
      </c>
      <c r="H15636">
        <v>2237</v>
      </c>
      <c r="I15636" t="s">
        <v>63</v>
      </c>
      <c r="J15636" s="2">
        <v>44412.375</v>
      </c>
      <c r="K15636" t="s">
        <v>64</v>
      </c>
      <c r="L15636" s="2">
        <v>44408.80114077546</v>
      </c>
    </row>
    <row r="15637" spans="2:12">
      <c r="B15637" t="s">
        <v>51784</v>
      </c>
      <c r="C15637" t="s">
        <v>51785</v>
      </c>
      <c r="D15637" t="s">
        <v>51786</v>
      </c>
      <c r="E15637" t="s">
        <v>51711</v>
      </c>
      <c r="F15637">
        <v>4907.7</v>
      </c>
      <c r="G15637">
        <v>7781890</v>
      </c>
      <c r="H15637">
        <v>2237</v>
      </c>
      <c r="I15637" t="s">
        <v>63</v>
      </c>
      <c r="J15637" s="2">
        <v>44412.375</v>
      </c>
      <c r="K15637" t="s">
        <v>64</v>
      </c>
      <c r="L15637" s="2">
        <v>44408.801139513889</v>
      </c>
    </row>
    <row r="15638" spans="2:12">
      <c r="B15638" t="s">
        <v>51787</v>
      </c>
      <c r="C15638" t="s">
        <v>51788</v>
      </c>
      <c r="D15638" t="s">
        <v>51789</v>
      </c>
      <c r="E15638" t="s">
        <v>51790</v>
      </c>
      <c r="F15638">
        <v>3602.7</v>
      </c>
      <c r="G15638">
        <v>7781890</v>
      </c>
      <c r="H15638">
        <v>2237</v>
      </c>
      <c r="I15638" t="s">
        <v>63</v>
      </c>
      <c r="J15638" s="2">
        <v>44412.375</v>
      </c>
      <c r="K15638" t="s">
        <v>64</v>
      </c>
      <c r="L15638" s="2">
        <v>44408.801140671298</v>
      </c>
    </row>
    <row r="15639" spans="2:12">
      <c r="B15639" t="s">
        <v>51791</v>
      </c>
      <c r="C15639" t="s">
        <v>51792</v>
      </c>
      <c r="D15639" t="s">
        <v>51793</v>
      </c>
      <c r="E15639" t="s">
        <v>51794</v>
      </c>
      <c r="F15639">
        <v>2917.3</v>
      </c>
      <c r="G15639">
        <v>7781890</v>
      </c>
      <c r="H15639">
        <v>2237</v>
      </c>
      <c r="I15639" t="s">
        <v>63</v>
      </c>
      <c r="J15639" s="2">
        <v>44412.375</v>
      </c>
      <c r="K15639" t="s">
        <v>64</v>
      </c>
      <c r="L15639" s="2">
        <v>44408.801140613425</v>
      </c>
    </row>
    <row r="15640" spans="2:12">
      <c r="B15640" t="s">
        <v>51795</v>
      </c>
      <c r="C15640" t="s">
        <v>51796</v>
      </c>
      <c r="D15640" t="s">
        <v>51797</v>
      </c>
      <c r="E15640" t="s">
        <v>51798</v>
      </c>
      <c r="F15640">
        <v>2466</v>
      </c>
      <c r="G15640">
        <v>7781890</v>
      </c>
      <c r="H15640">
        <v>2237</v>
      </c>
      <c r="I15640" t="s">
        <v>63</v>
      </c>
      <c r="J15640" s="2">
        <v>44412.375</v>
      </c>
      <c r="K15640" t="s">
        <v>64</v>
      </c>
      <c r="L15640" s="2">
        <v>44408.801140625001</v>
      </c>
    </row>
    <row r="15641" spans="2:12">
      <c r="B15641" t="s">
        <v>51799</v>
      </c>
      <c r="C15641" t="s">
        <v>51800</v>
      </c>
      <c r="D15641" t="s">
        <v>51801</v>
      </c>
      <c r="E15641" t="s">
        <v>51802</v>
      </c>
      <c r="F15641">
        <v>891.4</v>
      </c>
      <c r="G15641">
        <v>7781890</v>
      </c>
      <c r="H15641">
        <v>2237</v>
      </c>
      <c r="I15641" t="s">
        <v>63</v>
      </c>
      <c r="J15641" s="2">
        <v>44412.375</v>
      </c>
      <c r="K15641" t="s">
        <v>64</v>
      </c>
      <c r="L15641" s="2">
        <v>44408.801139502313</v>
      </c>
    </row>
    <row r="15642" spans="2:12">
      <c r="B15642" t="s">
        <v>51803</v>
      </c>
      <c r="C15642" t="s">
        <v>51804</v>
      </c>
      <c r="D15642" t="s">
        <v>51805</v>
      </c>
      <c r="E15642" t="s">
        <v>51806</v>
      </c>
      <c r="F15642">
        <v>1568.4</v>
      </c>
      <c r="G15642">
        <v>7781890</v>
      </c>
      <c r="H15642">
        <v>2237</v>
      </c>
      <c r="I15642" t="s">
        <v>63</v>
      </c>
      <c r="J15642" s="2">
        <v>44412.375</v>
      </c>
      <c r="K15642" t="s">
        <v>64</v>
      </c>
      <c r="L15642" s="2">
        <v>44408.801140694442</v>
      </c>
    </row>
    <row r="15643" spans="2:12">
      <c r="B15643" t="s">
        <v>51807</v>
      </c>
      <c r="C15643" t="s">
        <v>51808</v>
      </c>
      <c r="D15643" t="s">
        <v>51809</v>
      </c>
      <c r="E15643" t="s">
        <v>51810</v>
      </c>
      <c r="F15643">
        <v>1952.3</v>
      </c>
      <c r="G15643">
        <v>7781890</v>
      </c>
      <c r="H15643">
        <v>2237</v>
      </c>
      <c r="I15643" t="s">
        <v>63</v>
      </c>
      <c r="J15643" s="2">
        <v>44412.375</v>
      </c>
      <c r="K15643" t="s">
        <v>64</v>
      </c>
      <c r="L15643" s="2">
        <v>44408.801141770833</v>
      </c>
    </row>
    <row r="15644" spans="2:12">
      <c r="B15644" t="s">
        <v>51811</v>
      </c>
      <c r="C15644" t="s">
        <v>51812</v>
      </c>
      <c r="D15644" t="s">
        <v>51813</v>
      </c>
      <c r="E15644" t="s">
        <v>51814</v>
      </c>
      <c r="F15644">
        <v>4961.8</v>
      </c>
      <c r="G15644">
        <v>7781890</v>
      </c>
      <c r="H15644">
        <v>2237</v>
      </c>
      <c r="I15644" t="s">
        <v>63</v>
      </c>
      <c r="J15644" s="2">
        <v>44412.375</v>
      </c>
      <c r="K15644" t="s">
        <v>64</v>
      </c>
      <c r="L15644" s="2">
        <v>44408.801140613425</v>
      </c>
    </row>
    <row r="15645" spans="2:12">
      <c r="B15645" t="s">
        <v>51815</v>
      </c>
      <c r="C15645" t="s">
        <v>51816</v>
      </c>
      <c r="D15645" t="s">
        <v>51817</v>
      </c>
      <c r="E15645" t="s">
        <v>51818</v>
      </c>
      <c r="F15645">
        <v>3687.8</v>
      </c>
      <c r="G15645">
        <v>7781890</v>
      </c>
      <c r="H15645">
        <v>2237</v>
      </c>
      <c r="I15645" t="s">
        <v>63</v>
      </c>
      <c r="J15645" s="2">
        <v>44412.375</v>
      </c>
      <c r="K15645" t="s">
        <v>64</v>
      </c>
      <c r="L15645" s="2">
        <v>44408.801140659722</v>
      </c>
    </row>
    <row r="15646" spans="2:12">
      <c r="B15646" t="s">
        <v>51819</v>
      </c>
      <c r="C15646" t="s">
        <v>51820</v>
      </c>
      <c r="D15646" t="s">
        <v>51821</v>
      </c>
      <c r="E15646" t="s">
        <v>51822</v>
      </c>
      <c r="F15646">
        <v>2913.5</v>
      </c>
      <c r="G15646">
        <v>7781890</v>
      </c>
      <c r="H15646">
        <v>2237</v>
      </c>
      <c r="I15646" t="s">
        <v>63</v>
      </c>
      <c r="J15646" s="2">
        <v>44412.375</v>
      </c>
      <c r="K15646" t="s">
        <v>64</v>
      </c>
      <c r="L15646" s="2">
        <v>44408.801139525465</v>
      </c>
    </row>
    <row r="15647" spans="2:12">
      <c r="B15647" t="s">
        <v>51823</v>
      </c>
      <c r="C15647" t="s">
        <v>51824</v>
      </c>
      <c r="D15647" t="s">
        <v>51825</v>
      </c>
      <c r="E15647" t="s">
        <v>51826</v>
      </c>
      <c r="F15647">
        <v>901.5</v>
      </c>
      <c r="G15647">
        <v>7781890</v>
      </c>
      <c r="H15647">
        <v>2237</v>
      </c>
      <c r="I15647" t="s">
        <v>63</v>
      </c>
      <c r="J15647" s="2">
        <v>44412.375</v>
      </c>
      <c r="K15647" t="s">
        <v>64</v>
      </c>
      <c r="L15647" s="2">
        <v>44408.801140659722</v>
      </c>
    </row>
    <row r="15648" spans="2:12">
      <c r="B15648" t="s">
        <v>51827</v>
      </c>
      <c r="C15648" t="s">
        <v>51828</v>
      </c>
      <c r="D15648" t="s">
        <v>51829</v>
      </c>
      <c r="E15648" t="s">
        <v>51830</v>
      </c>
      <c r="F15648">
        <v>836.7</v>
      </c>
      <c r="G15648">
        <v>7781890</v>
      </c>
      <c r="H15648">
        <v>2237</v>
      </c>
      <c r="I15648" t="s">
        <v>63</v>
      </c>
      <c r="J15648" s="2">
        <v>44412.375</v>
      </c>
      <c r="K15648" t="s">
        <v>64</v>
      </c>
      <c r="L15648" s="2">
        <v>44408.801140740739</v>
      </c>
    </row>
    <row r="15649" spans="2:12">
      <c r="B15649" t="s">
        <v>51831</v>
      </c>
      <c r="C15649" t="s">
        <v>51832</v>
      </c>
      <c r="D15649" t="s">
        <v>51833</v>
      </c>
      <c r="E15649" t="s">
        <v>51834</v>
      </c>
      <c r="F15649">
        <v>3970.6</v>
      </c>
      <c r="G15649">
        <v>7781890</v>
      </c>
      <c r="H15649">
        <v>2237</v>
      </c>
      <c r="I15649" t="s">
        <v>63</v>
      </c>
      <c r="J15649" s="2">
        <v>44412.375</v>
      </c>
      <c r="K15649" t="s">
        <v>64</v>
      </c>
      <c r="L15649" s="2">
        <v>44408.801140740739</v>
      </c>
    </row>
    <row r="15650" spans="2:12">
      <c r="B15650" t="s">
        <v>51835</v>
      </c>
      <c r="C15650" t="s">
        <v>51836</v>
      </c>
      <c r="D15650" t="s">
        <v>51837</v>
      </c>
      <c r="E15650" t="s">
        <v>51838</v>
      </c>
      <c r="F15650">
        <v>4925.8</v>
      </c>
      <c r="G15650">
        <v>7781890</v>
      </c>
      <c r="H15650">
        <v>2237</v>
      </c>
      <c r="I15650" t="s">
        <v>63</v>
      </c>
      <c r="J15650" s="2">
        <v>44412.375</v>
      </c>
      <c r="K15650" t="s">
        <v>64</v>
      </c>
      <c r="L15650" s="2">
        <v>44408.801140671298</v>
      </c>
    </row>
    <row r="15651" spans="2:12">
      <c r="B15651" t="s">
        <v>51839</v>
      </c>
      <c r="C15651" t="s">
        <v>51840</v>
      </c>
      <c r="D15651" t="s">
        <v>51841</v>
      </c>
      <c r="E15651" t="s">
        <v>51842</v>
      </c>
      <c r="F15651">
        <v>1664.9</v>
      </c>
      <c r="G15651">
        <v>7781890</v>
      </c>
      <c r="H15651">
        <v>2237</v>
      </c>
      <c r="I15651" t="s">
        <v>63</v>
      </c>
      <c r="J15651" s="2">
        <v>44412.375</v>
      </c>
      <c r="K15651" t="s">
        <v>64</v>
      </c>
      <c r="L15651" s="2">
        <v>44408.801140694442</v>
      </c>
    </row>
    <row r="15652" spans="2:12">
      <c r="B15652" t="s">
        <v>51843</v>
      </c>
      <c r="C15652" t="s">
        <v>51844</v>
      </c>
      <c r="D15652" t="s">
        <v>51845</v>
      </c>
      <c r="E15652" t="s">
        <v>51846</v>
      </c>
      <c r="F15652">
        <v>4996.8999999999996</v>
      </c>
      <c r="G15652">
        <v>7781890</v>
      </c>
      <c r="H15652">
        <v>2237</v>
      </c>
      <c r="I15652" t="s">
        <v>63</v>
      </c>
      <c r="J15652" s="2">
        <v>44412.375</v>
      </c>
      <c r="K15652" t="s">
        <v>64</v>
      </c>
      <c r="L15652" s="2">
        <v>44408.801140659722</v>
      </c>
    </row>
    <row r="15653" spans="2:12">
      <c r="B15653" t="s">
        <v>51847</v>
      </c>
      <c r="C15653" t="s">
        <v>51848</v>
      </c>
      <c r="D15653" t="s">
        <v>51849</v>
      </c>
      <c r="E15653" t="s">
        <v>51850</v>
      </c>
      <c r="F15653">
        <v>1165.8</v>
      </c>
      <c r="G15653">
        <v>7781890</v>
      </c>
      <c r="H15653">
        <v>2237</v>
      </c>
      <c r="I15653" t="s">
        <v>63</v>
      </c>
      <c r="J15653" s="2">
        <v>44412.375</v>
      </c>
      <c r="K15653" t="s">
        <v>64</v>
      </c>
      <c r="L15653" s="2">
        <v>44408.801135092595</v>
      </c>
    </row>
    <row r="15654" spans="2:12">
      <c r="B15654" t="s">
        <v>51851</v>
      </c>
      <c r="C15654" t="s">
        <v>51852</v>
      </c>
      <c r="D15654" t="s">
        <v>51853</v>
      </c>
      <c r="E15654" t="s">
        <v>51854</v>
      </c>
      <c r="F15654">
        <v>2699.3</v>
      </c>
      <c r="G15654">
        <v>7781890</v>
      </c>
      <c r="H15654">
        <v>2237</v>
      </c>
      <c r="I15654" t="s">
        <v>63</v>
      </c>
      <c r="J15654" s="2">
        <v>44412.375</v>
      </c>
      <c r="K15654" t="s">
        <v>64</v>
      </c>
      <c r="L15654" s="2">
        <v>44408.801140613425</v>
      </c>
    </row>
    <row r="15655" spans="2:12">
      <c r="B15655" t="s">
        <v>51855</v>
      </c>
      <c r="C15655" t="s">
        <v>51856</v>
      </c>
      <c r="D15655" t="s">
        <v>51857</v>
      </c>
      <c r="E15655" t="s">
        <v>51858</v>
      </c>
      <c r="F15655">
        <v>152.80000000000001</v>
      </c>
      <c r="G15655">
        <v>7781890</v>
      </c>
      <c r="H15655">
        <v>2237</v>
      </c>
      <c r="I15655" t="s">
        <v>63</v>
      </c>
      <c r="J15655" s="2">
        <v>44412.375</v>
      </c>
      <c r="K15655" t="s">
        <v>64</v>
      </c>
      <c r="L15655" s="2">
        <v>44408.801135057867</v>
      </c>
    </row>
    <row r="15656" spans="2:12">
      <c r="B15656" t="s">
        <v>51859</v>
      </c>
      <c r="C15656" t="s">
        <v>51860</v>
      </c>
      <c r="D15656" t="s">
        <v>51861</v>
      </c>
      <c r="E15656" t="s">
        <v>51862</v>
      </c>
      <c r="F15656">
        <v>397.9</v>
      </c>
      <c r="G15656">
        <v>7781890</v>
      </c>
      <c r="H15656">
        <v>2237</v>
      </c>
      <c r="I15656" t="s">
        <v>63</v>
      </c>
      <c r="J15656" s="2">
        <v>44412.375</v>
      </c>
      <c r="K15656" t="s">
        <v>64</v>
      </c>
      <c r="L15656" s="2">
        <v>44408.801135092595</v>
      </c>
    </row>
    <row r="15657" spans="2:12">
      <c r="B15657" t="s">
        <v>51863</v>
      </c>
      <c r="C15657" t="s">
        <v>51864</v>
      </c>
      <c r="D15657" t="s">
        <v>51865</v>
      </c>
      <c r="E15657" t="s">
        <v>51866</v>
      </c>
      <c r="F15657">
        <v>330.9</v>
      </c>
      <c r="G15657">
        <v>7781890</v>
      </c>
      <c r="H15657">
        <v>2237</v>
      </c>
      <c r="I15657" t="s">
        <v>63</v>
      </c>
      <c r="J15657" s="2">
        <v>44412.375</v>
      </c>
      <c r="K15657" t="s">
        <v>64</v>
      </c>
      <c r="L15657" s="2">
        <v>44408.801135057867</v>
      </c>
    </row>
    <row r="15658" spans="2:12">
      <c r="B15658" t="s">
        <v>51867</v>
      </c>
      <c r="C15658" t="s">
        <v>51868</v>
      </c>
      <c r="D15658" t="s">
        <v>51869</v>
      </c>
      <c r="E15658" t="s">
        <v>51870</v>
      </c>
      <c r="F15658">
        <v>163.69999999999999</v>
      </c>
      <c r="G15658">
        <v>7781890</v>
      </c>
      <c r="H15658">
        <v>2237</v>
      </c>
      <c r="I15658" t="s">
        <v>63</v>
      </c>
      <c r="J15658" s="2">
        <v>44412.375</v>
      </c>
      <c r="K15658" t="s">
        <v>64</v>
      </c>
      <c r="L15658" s="2">
        <v>44408.801135092595</v>
      </c>
    </row>
    <row r="15659" spans="2:12">
      <c r="B15659" t="s">
        <v>51871</v>
      </c>
      <c r="C15659" t="s">
        <v>51872</v>
      </c>
      <c r="D15659" t="s">
        <v>51873</v>
      </c>
      <c r="E15659" t="s">
        <v>51874</v>
      </c>
      <c r="F15659">
        <v>244.4</v>
      </c>
      <c r="G15659">
        <v>7781890</v>
      </c>
      <c r="H15659">
        <v>2237</v>
      </c>
      <c r="I15659" t="s">
        <v>63</v>
      </c>
      <c r="J15659" s="2">
        <v>44412.375</v>
      </c>
      <c r="K15659" t="s">
        <v>64</v>
      </c>
      <c r="L15659" s="2">
        <v>44408.801135092595</v>
      </c>
    </row>
    <row r="15660" spans="2:12">
      <c r="B15660" t="s">
        <v>51875</v>
      </c>
      <c r="C15660" t="s">
        <v>51876</v>
      </c>
      <c r="D15660" t="s">
        <v>51877</v>
      </c>
      <c r="E15660" t="s">
        <v>51878</v>
      </c>
      <c r="F15660">
        <v>4960.2</v>
      </c>
      <c r="G15660">
        <v>7781890</v>
      </c>
      <c r="H15660">
        <v>2237</v>
      </c>
      <c r="I15660" t="s">
        <v>63</v>
      </c>
      <c r="J15660" s="2">
        <v>44412.375</v>
      </c>
      <c r="K15660" t="s">
        <v>64</v>
      </c>
      <c r="L15660" s="2">
        <v>44408.801140648146</v>
      </c>
    </row>
    <row r="15661" spans="2:12">
      <c r="B15661" t="s">
        <v>51879</v>
      </c>
      <c r="C15661" t="s">
        <v>51880</v>
      </c>
      <c r="D15661" t="s">
        <v>51881</v>
      </c>
      <c r="E15661" t="s">
        <v>51882</v>
      </c>
      <c r="F15661">
        <v>5038.2</v>
      </c>
      <c r="G15661">
        <v>7781890</v>
      </c>
      <c r="H15661">
        <v>2237</v>
      </c>
      <c r="I15661" t="s">
        <v>63</v>
      </c>
      <c r="J15661" s="2">
        <v>44412.375</v>
      </c>
      <c r="K15661" t="s">
        <v>64</v>
      </c>
      <c r="L15661" s="2">
        <v>44408.801140787036</v>
      </c>
    </row>
    <row r="15662" spans="2:12">
      <c r="B15662" t="s">
        <v>51883</v>
      </c>
      <c r="C15662" t="s">
        <v>51884</v>
      </c>
      <c r="D15662" t="s">
        <v>51885</v>
      </c>
      <c r="E15662" t="s">
        <v>51886</v>
      </c>
      <c r="F15662">
        <v>4937.5</v>
      </c>
      <c r="G15662">
        <v>7781890</v>
      </c>
      <c r="H15662">
        <v>2237</v>
      </c>
      <c r="I15662" t="s">
        <v>63</v>
      </c>
      <c r="J15662" s="2">
        <v>44412.375</v>
      </c>
      <c r="K15662" t="s">
        <v>64</v>
      </c>
      <c r="L15662" s="2">
        <v>44408.801141770833</v>
      </c>
    </row>
    <row r="15663" spans="2:12">
      <c r="B15663" t="s">
        <v>51887</v>
      </c>
      <c r="C15663" t="s">
        <v>51888</v>
      </c>
      <c r="D15663" t="s">
        <v>51889</v>
      </c>
      <c r="E15663" t="s">
        <v>51890</v>
      </c>
      <c r="F15663">
        <v>2669.6</v>
      </c>
      <c r="G15663">
        <v>7781890</v>
      </c>
      <c r="H15663">
        <v>2237</v>
      </c>
      <c r="I15663" t="s">
        <v>63</v>
      </c>
      <c r="J15663" s="2">
        <v>44412.375</v>
      </c>
      <c r="K15663" t="s">
        <v>64</v>
      </c>
      <c r="L15663" s="2">
        <v>44408.80114077546</v>
      </c>
    </row>
    <row r="15664" spans="2:12">
      <c r="B15664" t="s">
        <v>51891</v>
      </c>
      <c r="C15664" t="s">
        <v>51892</v>
      </c>
      <c r="D15664" t="s">
        <v>51893</v>
      </c>
      <c r="E15664" t="s">
        <v>51894</v>
      </c>
      <c r="F15664">
        <v>8207.2000000000007</v>
      </c>
      <c r="G15664">
        <v>7781890</v>
      </c>
      <c r="H15664">
        <v>2237</v>
      </c>
      <c r="I15664" t="s">
        <v>63</v>
      </c>
      <c r="J15664" s="2">
        <v>44412.375</v>
      </c>
      <c r="K15664" t="s">
        <v>64</v>
      </c>
      <c r="L15664" s="2">
        <v>44408.801140752315</v>
      </c>
    </row>
    <row r="15665" spans="2:12">
      <c r="B15665" t="s">
        <v>51895</v>
      </c>
      <c r="C15665" t="s">
        <v>51896</v>
      </c>
      <c r="D15665" t="s">
        <v>51897</v>
      </c>
      <c r="E15665" t="s">
        <v>51898</v>
      </c>
      <c r="F15665">
        <v>3865.7</v>
      </c>
      <c r="G15665">
        <v>7781890</v>
      </c>
      <c r="H15665">
        <v>2237</v>
      </c>
      <c r="I15665" t="s">
        <v>63</v>
      </c>
      <c r="J15665" s="2">
        <v>44412.375</v>
      </c>
      <c r="K15665" t="s">
        <v>64</v>
      </c>
      <c r="L15665" s="2">
        <v>44408.801140706018</v>
      </c>
    </row>
    <row r="15666" spans="2:12">
      <c r="B15666" t="s">
        <v>51899</v>
      </c>
      <c r="C15666" t="s">
        <v>51900</v>
      </c>
      <c r="D15666" t="s">
        <v>51901</v>
      </c>
      <c r="E15666" t="s">
        <v>51902</v>
      </c>
      <c r="F15666">
        <v>3036.9</v>
      </c>
      <c r="G15666">
        <v>7781890</v>
      </c>
      <c r="H15666">
        <v>2237</v>
      </c>
      <c r="I15666" t="s">
        <v>63</v>
      </c>
      <c r="J15666" s="2">
        <v>44412.375</v>
      </c>
      <c r="K15666" t="s">
        <v>64</v>
      </c>
      <c r="L15666" s="2">
        <v>44408.801140694442</v>
      </c>
    </row>
    <row r="15667" spans="2:12">
      <c r="B15667" t="s">
        <v>51903</v>
      </c>
      <c r="C15667" t="s">
        <v>51904</v>
      </c>
      <c r="D15667" t="s">
        <v>51905</v>
      </c>
      <c r="E15667" t="s">
        <v>51906</v>
      </c>
      <c r="F15667">
        <v>2595.4</v>
      </c>
      <c r="G15667">
        <v>7781890</v>
      </c>
      <c r="H15667">
        <v>2237</v>
      </c>
      <c r="I15667" t="s">
        <v>63</v>
      </c>
      <c r="J15667" s="2">
        <v>44412.375</v>
      </c>
      <c r="K15667" t="s">
        <v>64</v>
      </c>
      <c r="L15667" s="2">
        <v>44408.801140682874</v>
      </c>
    </row>
    <row r="15668" spans="2:12">
      <c r="B15668" t="s">
        <v>51907</v>
      </c>
      <c r="C15668" t="s">
        <v>51908</v>
      </c>
      <c r="D15668" t="s">
        <v>51909</v>
      </c>
      <c r="E15668" t="s">
        <v>51910</v>
      </c>
      <c r="F15668">
        <v>4548.5</v>
      </c>
      <c r="G15668">
        <v>7781890</v>
      </c>
      <c r="H15668">
        <v>2237</v>
      </c>
      <c r="I15668" t="s">
        <v>63</v>
      </c>
      <c r="J15668" s="2">
        <v>44412.375</v>
      </c>
      <c r="K15668" t="s">
        <v>64</v>
      </c>
      <c r="L15668" s="2">
        <v>44408.801140682874</v>
      </c>
    </row>
    <row r="15669" spans="2:12">
      <c r="B15669" t="s">
        <v>51911</v>
      </c>
      <c r="C15669" t="s">
        <v>51912</v>
      </c>
      <c r="D15669" t="s">
        <v>51913</v>
      </c>
      <c r="E15669" t="s">
        <v>51914</v>
      </c>
      <c r="F15669">
        <v>2419.8000000000002</v>
      </c>
      <c r="G15669">
        <v>7781890</v>
      </c>
      <c r="H15669">
        <v>2237</v>
      </c>
      <c r="I15669" t="s">
        <v>63</v>
      </c>
      <c r="J15669" s="2">
        <v>44412.375</v>
      </c>
      <c r="K15669" t="s">
        <v>64</v>
      </c>
      <c r="L15669" s="2">
        <v>44408.801140682874</v>
      </c>
    </row>
    <row r="15670" spans="2:12">
      <c r="B15670" t="s">
        <v>51915</v>
      </c>
      <c r="C15670" t="s">
        <v>51916</v>
      </c>
      <c r="D15670" t="s">
        <v>51813</v>
      </c>
      <c r="E15670" t="s">
        <v>51917</v>
      </c>
      <c r="F15670">
        <v>5051.6000000000004</v>
      </c>
      <c r="G15670">
        <v>7781890</v>
      </c>
      <c r="H15670">
        <v>2237</v>
      </c>
      <c r="I15670" t="s">
        <v>63</v>
      </c>
      <c r="J15670" s="2">
        <v>44412.375</v>
      </c>
      <c r="K15670" t="s">
        <v>64</v>
      </c>
      <c r="L15670" s="2">
        <v>44408.801140671298</v>
      </c>
    </row>
    <row r="15671" spans="2:12">
      <c r="B15671" t="s">
        <v>51918</v>
      </c>
      <c r="C15671" t="s">
        <v>51919</v>
      </c>
      <c r="D15671" t="s">
        <v>51920</v>
      </c>
      <c r="E15671" t="s">
        <v>51921</v>
      </c>
      <c r="F15671">
        <v>4992</v>
      </c>
      <c r="G15671">
        <v>7781890</v>
      </c>
      <c r="H15671">
        <v>2237</v>
      </c>
      <c r="I15671" t="s">
        <v>63</v>
      </c>
      <c r="J15671" s="2">
        <v>44412.375</v>
      </c>
      <c r="K15671" t="s">
        <v>64</v>
      </c>
      <c r="L15671" s="2">
        <v>44408.801140625001</v>
      </c>
    </row>
    <row r="15672" spans="2:12">
      <c r="B15672" t="s">
        <v>51922</v>
      </c>
      <c r="C15672" t="s">
        <v>51923</v>
      </c>
      <c r="D15672" t="s">
        <v>51924</v>
      </c>
      <c r="E15672" t="s">
        <v>51921</v>
      </c>
      <c r="F15672">
        <v>4965.1000000000004</v>
      </c>
      <c r="G15672">
        <v>7781890</v>
      </c>
      <c r="H15672">
        <v>2237</v>
      </c>
      <c r="I15672" t="s">
        <v>63</v>
      </c>
      <c r="J15672" s="2">
        <v>44412.375</v>
      </c>
      <c r="K15672" t="s">
        <v>64</v>
      </c>
      <c r="L15672" s="2">
        <v>44408.801140625001</v>
      </c>
    </row>
    <row r="15673" spans="2:12">
      <c r="B15673" t="s">
        <v>51925</v>
      </c>
      <c r="C15673" t="s">
        <v>51926</v>
      </c>
      <c r="D15673" t="s">
        <v>51927</v>
      </c>
      <c r="E15673" t="s">
        <v>51928</v>
      </c>
      <c r="F15673">
        <v>3329.7</v>
      </c>
      <c r="G15673">
        <v>7781890</v>
      </c>
      <c r="H15673">
        <v>2237</v>
      </c>
      <c r="I15673" t="s">
        <v>63</v>
      </c>
      <c r="J15673" s="2">
        <v>44412.375</v>
      </c>
      <c r="K15673" t="s">
        <v>64</v>
      </c>
      <c r="L15673" s="2">
        <v>44408.801140625001</v>
      </c>
    </row>
    <row r="15674" spans="2:12">
      <c r="B15674" t="s">
        <v>51929</v>
      </c>
      <c r="C15674" t="s">
        <v>51930</v>
      </c>
      <c r="D15674" t="s">
        <v>51931</v>
      </c>
      <c r="E15674" t="s">
        <v>51932</v>
      </c>
      <c r="F15674">
        <v>4915.3999999999996</v>
      </c>
      <c r="G15674">
        <v>7781890</v>
      </c>
      <c r="H15674">
        <v>2237</v>
      </c>
      <c r="I15674" t="s">
        <v>63</v>
      </c>
      <c r="J15674" s="2">
        <v>44412.375</v>
      </c>
      <c r="K15674" t="s">
        <v>64</v>
      </c>
      <c r="L15674" s="2">
        <v>44408.801139525465</v>
      </c>
    </row>
    <row r="15675" spans="2:12">
      <c r="B15675" t="s">
        <v>51933</v>
      </c>
      <c r="C15675" t="s">
        <v>51934</v>
      </c>
      <c r="D15675" t="s">
        <v>51935</v>
      </c>
      <c r="E15675" t="s">
        <v>51936</v>
      </c>
      <c r="F15675">
        <v>5094</v>
      </c>
      <c r="G15675">
        <v>7781890</v>
      </c>
      <c r="H15675">
        <v>2237</v>
      </c>
      <c r="I15675" t="s">
        <v>63</v>
      </c>
      <c r="J15675" s="2">
        <v>44412.375</v>
      </c>
      <c r="K15675" t="s">
        <v>64</v>
      </c>
      <c r="L15675" s="2">
        <v>44408.801140613425</v>
      </c>
    </row>
    <row r="15676" spans="2:12">
      <c r="B15676" t="s">
        <v>51937</v>
      </c>
      <c r="C15676" t="s">
        <v>51938</v>
      </c>
      <c r="D15676" t="s">
        <v>51939</v>
      </c>
      <c r="E15676" t="s">
        <v>51940</v>
      </c>
      <c r="F15676">
        <v>2004.3</v>
      </c>
      <c r="G15676">
        <v>7781890</v>
      </c>
      <c r="H15676">
        <v>2237</v>
      </c>
      <c r="I15676" t="s">
        <v>63</v>
      </c>
      <c r="J15676" s="2">
        <v>44412.375</v>
      </c>
      <c r="K15676" t="s">
        <v>64</v>
      </c>
      <c r="L15676" s="2">
        <v>44408.801139525465</v>
      </c>
    </row>
    <row r="15677" spans="2:12">
      <c r="B15677" t="s">
        <v>51941</v>
      </c>
      <c r="C15677" t="s">
        <v>51942</v>
      </c>
      <c r="D15677" t="s">
        <v>51943</v>
      </c>
      <c r="E15677" t="s">
        <v>51944</v>
      </c>
      <c r="F15677">
        <v>5040.7</v>
      </c>
      <c r="G15677">
        <v>7781890</v>
      </c>
      <c r="H15677">
        <v>2237</v>
      </c>
      <c r="I15677" t="s">
        <v>63</v>
      </c>
      <c r="J15677" s="2">
        <v>44412.375</v>
      </c>
      <c r="K15677" t="s">
        <v>64</v>
      </c>
      <c r="L15677" s="2">
        <v>44408.801139525465</v>
      </c>
    </row>
    <row r="15678" spans="2:12">
      <c r="B15678" t="s">
        <v>51945</v>
      </c>
      <c r="C15678" t="s">
        <v>51946</v>
      </c>
      <c r="D15678" t="s">
        <v>51947</v>
      </c>
      <c r="E15678" t="s">
        <v>51948</v>
      </c>
      <c r="F15678">
        <v>4993.8999999999996</v>
      </c>
      <c r="G15678">
        <v>7781890</v>
      </c>
      <c r="H15678">
        <v>2237</v>
      </c>
      <c r="I15678" t="s">
        <v>63</v>
      </c>
      <c r="J15678" s="2">
        <v>44412.375</v>
      </c>
      <c r="K15678" t="s">
        <v>64</v>
      </c>
      <c r="L15678" s="2">
        <v>44408.801140752315</v>
      </c>
    </row>
    <row r="15679" spans="2:12">
      <c r="B15679" t="s">
        <v>51949</v>
      </c>
      <c r="C15679" t="s">
        <v>51950</v>
      </c>
      <c r="D15679" t="s">
        <v>51951</v>
      </c>
      <c r="E15679" t="s">
        <v>51952</v>
      </c>
      <c r="F15679">
        <v>5111.8999999999996</v>
      </c>
      <c r="G15679">
        <v>7781890</v>
      </c>
      <c r="H15679">
        <v>2237</v>
      </c>
      <c r="I15679" t="s">
        <v>63</v>
      </c>
      <c r="J15679" s="2">
        <v>44412.375</v>
      </c>
      <c r="K15679" t="s">
        <v>64</v>
      </c>
      <c r="L15679" s="2">
        <v>44408.801140648146</v>
      </c>
    </row>
    <row r="15680" spans="2:12">
      <c r="B15680" t="s">
        <v>51953</v>
      </c>
      <c r="C15680" t="s">
        <v>51954</v>
      </c>
      <c r="D15680" t="s">
        <v>51955</v>
      </c>
      <c r="E15680" t="s">
        <v>51956</v>
      </c>
      <c r="F15680">
        <v>2899.9</v>
      </c>
      <c r="G15680">
        <v>7781890</v>
      </c>
      <c r="H15680">
        <v>2237</v>
      </c>
      <c r="I15680" t="s">
        <v>63</v>
      </c>
      <c r="J15680" s="2">
        <v>44412.375</v>
      </c>
      <c r="K15680" t="s">
        <v>64</v>
      </c>
      <c r="L15680" s="2">
        <v>44408.801140682874</v>
      </c>
    </row>
    <row r="15681" spans="2:12">
      <c r="B15681" t="s">
        <v>51957</v>
      </c>
      <c r="C15681" t="s">
        <v>51958</v>
      </c>
      <c r="D15681" t="s">
        <v>51959</v>
      </c>
      <c r="E15681" t="s">
        <v>51960</v>
      </c>
      <c r="F15681">
        <v>2582.3000000000002</v>
      </c>
      <c r="G15681">
        <v>7781890</v>
      </c>
      <c r="H15681">
        <v>2237</v>
      </c>
      <c r="I15681" t="s">
        <v>63</v>
      </c>
      <c r="J15681" s="2">
        <v>44412.375</v>
      </c>
      <c r="K15681" t="s">
        <v>64</v>
      </c>
      <c r="L15681" s="2">
        <v>44408.801139513889</v>
      </c>
    </row>
    <row r="15682" spans="2:12">
      <c r="B15682" t="s">
        <v>51961</v>
      </c>
      <c r="C15682" t="s">
        <v>51962</v>
      </c>
      <c r="D15682" t="s">
        <v>51963</v>
      </c>
      <c r="E15682" t="s">
        <v>51964</v>
      </c>
      <c r="F15682">
        <v>4176.3</v>
      </c>
      <c r="G15682">
        <v>7781890</v>
      </c>
      <c r="H15682">
        <v>2237</v>
      </c>
      <c r="I15682" t="s">
        <v>63</v>
      </c>
      <c r="J15682" s="2">
        <v>44412.375</v>
      </c>
      <c r="K15682" t="s">
        <v>64</v>
      </c>
      <c r="L15682" s="2">
        <v>44408.801140694442</v>
      </c>
    </row>
    <row r="15683" spans="2:12">
      <c r="B15683" t="s">
        <v>51965</v>
      </c>
      <c r="C15683" t="s">
        <v>51966</v>
      </c>
      <c r="D15683" t="s">
        <v>51967</v>
      </c>
      <c r="E15683" t="s">
        <v>51968</v>
      </c>
      <c r="F15683">
        <v>2591.6999999999998</v>
      </c>
      <c r="G15683">
        <v>7781890</v>
      </c>
      <c r="H15683">
        <v>2237</v>
      </c>
      <c r="I15683" t="s">
        <v>63</v>
      </c>
      <c r="J15683" s="2">
        <v>44412.375</v>
      </c>
      <c r="K15683" t="s">
        <v>64</v>
      </c>
      <c r="L15683" s="2">
        <v>44408.80114077546</v>
      </c>
    </row>
    <row r="15684" spans="2:12">
      <c r="B15684" t="s">
        <v>51969</v>
      </c>
      <c r="C15684" t="s">
        <v>51970</v>
      </c>
      <c r="D15684" t="s">
        <v>51971</v>
      </c>
      <c r="E15684" t="s">
        <v>51972</v>
      </c>
      <c r="F15684">
        <v>2589.5</v>
      </c>
      <c r="G15684">
        <v>7781890</v>
      </c>
      <c r="H15684">
        <v>2237</v>
      </c>
      <c r="I15684" t="s">
        <v>63</v>
      </c>
      <c r="J15684" s="2">
        <v>44412.375</v>
      </c>
      <c r="K15684" t="s">
        <v>64</v>
      </c>
      <c r="L15684" s="2">
        <v>44408.801140671298</v>
      </c>
    </row>
    <row r="15685" spans="2:12">
      <c r="B15685" t="s">
        <v>51973</v>
      </c>
      <c r="C15685" t="s">
        <v>51974</v>
      </c>
      <c r="D15685" t="s">
        <v>51975</v>
      </c>
      <c r="E15685" t="s">
        <v>51976</v>
      </c>
      <c r="F15685">
        <v>999.7</v>
      </c>
      <c r="G15685">
        <v>7781890</v>
      </c>
      <c r="H15685">
        <v>2237</v>
      </c>
      <c r="I15685" t="s">
        <v>63</v>
      </c>
      <c r="J15685" s="2">
        <v>44412.375</v>
      </c>
      <c r="K15685" t="s">
        <v>64</v>
      </c>
      <c r="L15685" s="2">
        <v>44408.801139502313</v>
      </c>
    </row>
    <row r="15686" spans="2:12">
      <c r="B15686" t="s">
        <v>51977</v>
      </c>
      <c r="C15686" t="s">
        <v>51978</v>
      </c>
      <c r="D15686" t="s">
        <v>51979</v>
      </c>
      <c r="E15686" t="s">
        <v>51980</v>
      </c>
      <c r="F15686">
        <v>356.8</v>
      </c>
      <c r="G15686">
        <v>7781890</v>
      </c>
      <c r="H15686">
        <v>2237</v>
      </c>
      <c r="I15686" t="s">
        <v>63</v>
      </c>
      <c r="J15686" s="2">
        <v>44412.375</v>
      </c>
      <c r="K15686" t="s">
        <v>64</v>
      </c>
      <c r="L15686" s="2">
        <v>44408.801135092595</v>
      </c>
    </row>
    <row r="15687" spans="2:12">
      <c r="B15687" t="s">
        <v>51981</v>
      </c>
      <c r="C15687" t="s">
        <v>51982</v>
      </c>
      <c r="D15687" t="s">
        <v>51983</v>
      </c>
      <c r="E15687" t="s">
        <v>51984</v>
      </c>
      <c r="F15687">
        <v>1022.3</v>
      </c>
      <c r="G15687">
        <v>7781890</v>
      </c>
      <c r="H15687">
        <v>2237</v>
      </c>
      <c r="I15687" t="s">
        <v>63</v>
      </c>
      <c r="J15687" s="2">
        <v>44412.375</v>
      </c>
      <c r="K15687" t="s">
        <v>64</v>
      </c>
      <c r="L15687" s="2">
        <v>44408.801141759257</v>
      </c>
    </row>
    <row r="15688" spans="2:12">
      <c r="B15688" t="s">
        <v>51985</v>
      </c>
      <c r="C15688" t="s">
        <v>51986</v>
      </c>
      <c r="D15688" t="s">
        <v>51987</v>
      </c>
      <c r="E15688" t="s">
        <v>51988</v>
      </c>
      <c r="F15688">
        <v>5071.8999999999996</v>
      </c>
      <c r="G15688">
        <v>7781890</v>
      </c>
      <c r="H15688">
        <v>2237</v>
      </c>
      <c r="I15688" t="s">
        <v>63</v>
      </c>
      <c r="J15688" s="2">
        <v>44412.375</v>
      </c>
      <c r="K15688" t="s">
        <v>64</v>
      </c>
      <c r="L15688" s="2">
        <v>44408.801140763891</v>
      </c>
    </row>
    <row r="15689" spans="2:12">
      <c r="B15689" t="s">
        <v>51989</v>
      </c>
      <c r="C15689" t="s">
        <v>51990</v>
      </c>
      <c r="D15689" t="s">
        <v>51991</v>
      </c>
      <c r="E15689" t="s">
        <v>51992</v>
      </c>
      <c r="F15689">
        <v>3230</v>
      </c>
      <c r="G15689">
        <v>7781890</v>
      </c>
      <c r="H15689">
        <v>2237</v>
      </c>
      <c r="I15689" t="s">
        <v>63</v>
      </c>
      <c r="J15689" s="2">
        <v>44412.375</v>
      </c>
      <c r="K15689" t="s">
        <v>64</v>
      </c>
      <c r="L15689" s="2">
        <v>44408.801140740739</v>
      </c>
    </row>
    <row r="15690" spans="2:12">
      <c r="B15690" t="s">
        <v>51993</v>
      </c>
      <c r="C15690" t="s">
        <v>51994</v>
      </c>
      <c r="D15690" t="s">
        <v>51995</v>
      </c>
      <c r="E15690" t="s">
        <v>51996</v>
      </c>
      <c r="F15690">
        <v>4985.3999999999996</v>
      </c>
      <c r="G15690">
        <v>7781890</v>
      </c>
      <c r="H15690">
        <v>2237</v>
      </c>
      <c r="I15690" t="s">
        <v>63</v>
      </c>
      <c r="J15690" s="2">
        <v>44412.375</v>
      </c>
      <c r="K15690" t="s">
        <v>64</v>
      </c>
      <c r="L15690" s="2">
        <v>44408.801140682874</v>
      </c>
    </row>
    <row r="15691" spans="2:12">
      <c r="B15691" t="s">
        <v>51997</v>
      </c>
      <c r="C15691" t="s">
        <v>51998</v>
      </c>
      <c r="D15691" t="s">
        <v>51999</v>
      </c>
      <c r="E15691" t="s">
        <v>52000</v>
      </c>
      <c r="F15691">
        <v>5046</v>
      </c>
      <c r="G15691">
        <v>7781890</v>
      </c>
      <c r="H15691">
        <v>2237</v>
      </c>
      <c r="I15691" t="s">
        <v>63</v>
      </c>
      <c r="J15691" s="2">
        <v>44412.375</v>
      </c>
      <c r="K15691" t="s">
        <v>64</v>
      </c>
      <c r="L15691" s="2">
        <v>44408.801140659722</v>
      </c>
    </row>
    <row r="15692" spans="2:12">
      <c r="B15692" t="s">
        <v>52001</v>
      </c>
      <c r="C15692" t="s">
        <v>52002</v>
      </c>
      <c r="D15692" t="s">
        <v>52003</v>
      </c>
      <c r="E15692" t="s">
        <v>52004</v>
      </c>
      <c r="F15692">
        <v>2322.9</v>
      </c>
      <c r="G15692">
        <v>7781890</v>
      </c>
      <c r="H15692">
        <v>2237</v>
      </c>
      <c r="I15692" t="s">
        <v>63</v>
      </c>
      <c r="J15692" s="2">
        <v>44412.375</v>
      </c>
      <c r="K15692" t="s">
        <v>64</v>
      </c>
      <c r="L15692" s="2">
        <v>44408.801140613425</v>
      </c>
    </row>
    <row r="15693" spans="2:12">
      <c r="B15693" t="s">
        <v>52005</v>
      </c>
      <c r="C15693" t="s">
        <v>52006</v>
      </c>
      <c r="D15693" t="s">
        <v>52007</v>
      </c>
      <c r="E15693" t="s">
        <v>52008</v>
      </c>
      <c r="F15693">
        <v>4937.8999999999996</v>
      </c>
      <c r="G15693">
        <v>7781890</v>
      </c>
      <c r="H15693">
        <v>2237</v>
      </c>
      <c r="I15693" t="s">
        <v>63</v>
      </c>
      <c r="J15693" s="2">
        <v>44412.375</v>
      </c>
      <c r="K15693" t="s">
        <v>64</v>
      </c>
      <c r="L15693" s="2">
        <v>44408.801139525465</v>
      </c>
    </row>
    <row r="15694" spans="2:12">
      <c r="B15694" t="s">
        <v>52009</v>
      </c>
      <c r="C15694" t="s">
        <v>52010</v>
      </c>
      <c r="D15694" t="s">
        <v>52011</v>
      </c>
      <c r="E15694" t="s">
        <v>52012</v>
      </c>
      <c r="F15694">
        <v>5013.3999999999996</v>
      </c>
      <c r="G15694">
        <v>7781890</v>
      </c>
      <c r="H15694">
        <v>2237</v>
      </c>
      <c r="I15694" t="s">
        <v>63</v>
      </c>
      <c r="J15694" s="2">
        <v>44412.375</v>
      </c>
      <c r="K15694" t="s">
        <v>64</v>
      </c>
      <c r="L15694" s="2">
        <v>44408.801139525465</v>
      </c>
    </row>
    <row r="15695" spans="2:12">
      <c r="B15695" t="s">
        <v>52013</v>
      </c>
      <c r="C15695" t="s">
        <v>52014</v>
      </c>
      <c r="D15695" t="s">
        <v>52015</v>
      </c>
      <c r="E15695" t="s">
        <v>51790</v>
      </c>
      <c r="F15695">
        <v>1266.5</v>
      </c>
      <c r="G15695">
        <v>7781890</v>
      </c>
      <c r="H15695">
        <v>2237</v>
      </c>
      <c r="I15695" t="s">
        <v>63</v>
      </c>
      <c r="J15695" s="2">
        <v>44412.375</v>
      </c>
      <c r="K15695" t="s">
        <v>64</v>
      </c>
      <c r="L15695" s="2">
        <v>44408.801140659722</v>
      </c>
    </row>
    <row r="15696" spans="2:12">
      <c r="B15696" t="s">
        <v>52016</v>
      </c>
      <c r="C15696" t="s">
        <v>52017</v>
      </c>
      <c r="D15696" t="s">
        <v>52018</v>
      </c>
      <c r="E15696" t="s">
        <v>52019</v>
      </c>
      <c r="F15696">
        <v>3013.8</v>
      </c>
      <c r="G15696">
        <v>7781890</v>
      </c>
      <c r="H15696">
        <v>2237</v>
      </c>
      <c r="I15696" t="s">
        <v>63</v>
      </c>
      <c r="J15696" s="2">
        <v>44412.375</v>
      </c>
      <c r="K15696" t="s">
        <v>64</v>
      </c>
      <c r="L15696" s="2">
        <v>44408.801140763891</v>
      </c>
    </row>
    <row r="15697" spans="2:12">
      <c r="B15697" t="s">
        <v>52020</v>
      </c>
      <c r="C15697" t="s">
        <v>52021</v>
      </c>
      <c r="D15697" t="s">
        <v>52022</v>
      </c>
      <c r="E15697" t="s">
        <v>52023</v>
      </c>
      <c r="F15697">
        <v>3475.5</v>
      </c>
      <c r="G15697">
        <v>7781890</v>
      </c>
      <c r="H15697">
        <v>2237</v>
      </c>
      <c r="I15697" t="s">
        <v>63</v>
      </c>
      <c r="J15697" s="2">
        <v>44412.375</v>
      </c>
      <c r="K15697" t="s">
        <v>64</v>
      </c>
      <c r="L15697" s="2">
        <v>44408.801140659722</v>
      </c>
    </row>
    <row r="15698" spans="2:12">
      <c r="B15698" t="s">
        <v>52024</v>
      </c>
      <c r="C15698" t="s">
        <v>52025</v>
      </c>
      <c r="D15698" t="s">
        <v>52026</v>
      </c>
      <c r="E15698" t="s">
        <v>52027</v>
      </c>
      <c r="F15698">
        <v>1360.3</v>
      </c>
      <c r="G15698">
        <v>7781890</v>
      </c>
      <c r="H15698">
        <v>2237</v>
      </c>
      <c r="I15698" t="s">
        <v>63</v>
      </c>
      <c r="J15698" s="2">
        <v>44412.375</v>
      </c>
      <c r="K15698" t="s">
        <v>64</v>
      </c>
      <c r="L15698" s="2">
        <v>44408.801140671298</v>
      </c>
    </row>
    <row r="15699" spans="2:12">
      <c r="B15699" t="s">
        <v>52028</v>
      </c>
      <c r="C15699" t="s">
        <v>52029</v>
      </c>
      <c r="D15699" t="s">
        <v>52030</v>
      </c>
      <c r="E15699" t="s">
        <v>52031</v>
      </c>
      <c r="F15699">
        <v>1906.2</v>
      </c>
      <c r="G15699">
        <v>7781890</v>
      </c>
      <c r="H15699">
        <v>2237</v>
      </c>
      <c r="I15699" t="s">
        <v>63</v>
      </c>
      <c r="J15699" s="2">
        <v>44412.375</v>
      </c>
      <c r="K15699" t="s">
        <v>64</v>
      </c>
      <c r="L15699" s="2">
        <v>44408.801140763891</v>
      </c>
    </row>
    <row r="15700" spans="2:12">
      <c r="B15700" t="s">
        <v>52032</v>
      </c>
      <c r="C15700" t="s">
        <v>52033</v>
      </c>
      <c r="D15700" t="s">
        <v>52011</v>
      </c>
      <c r="E15700" t="s">
        <v>52034</v>
      </c>
      <c r="F15700">
        <v>4607</v>
      </c>
      <c r="G15700">
        <v>7781890</v>
      </c>
      <c r="H15700">
        <v>2237</v>
      </c>
      <c r="I15700" t="s">
        <v>63</v>
      </c>
      <c r="J15700" s="2">
        <v>44412.375</v>
      </c>
      <c r="K15700" t="s">
        <v>64</v>
      </c>
      <c r="L15700" s="2">
        <v>44408.801140752315</v>
      </c>
    </row>
    <row r="15701" spans="2:12">
      <c r="B15701" t="s">
        <v>52035</v>
      </c>
      <c r="C15701" t="s">
        <v>52036</v>
      </c>
      <c r="D15701" t="s">
        <v>52037</v>
      </c>
      <c r="E15701" t="s">
        <v>52038</v>
      </c>
      <c r="F15701">
        <v>692.3</v>
      </c>
      <c r="G15701">
        <v>7781890</v>
      </c>
      <c r="H15701">
        <v>2237</v>
      </c>
      <c r="I15701" t="s">
        <v>63</v>
      </c>
      <c r="J15701" s="2">
        <v>44412.375</v>
      </c>
      <c r="K15701" t="s">
        <v>64</v>
      </c>
      <c r="L15701" s="2">
        <v>44408.801135092595</v>
      </c>
    </row>
    <row r="15702" spans="2:12">
      <c r="B15702" t="s">
        <v>52039</v>
      </c>
      <c r="C15702" t="s">
        <v>52040</v>
      </c>
      <c r="D15702" t="s">
        <v>52041</v>
      </c>
      <c r="E15702" t="s">
        <v>52042</v>
      </c>
      <c r="F15702">
        <v>4896.7</v>
      </c>
      <c r="G15702">
        <v>7781890</v>
      </c>
      <c r="H15702">
        <v>2237</v>
      </c>
      <c r="I15702" t="s">
        <v>63</v>
      </c>
      <c r="J15702" s="2">
        <v>44412.375</v>
      </c>
      <c r="K15702" t="s">
        <v>64</v>
      </c>
      <c r="L15702" s="2">
        <v>44408.801139502313</v>
      </c>
    </row>
    <row r="15703" spans="2:12">
      <c r="B15703" t="s">
        <v>52043</v>
      </c>
      <c r="C15703" t="s">
        <v>52044</v>
      </c>
      <c r="D15703" t="s">
        <v>52045</v>
      </c>
      <c r="E15703" t="s">
        <v>52046</v>
      </c>
      <c r="F15703">
        <v>2004.6</v>
      </c>
      <c r="G15703">
        <v>7781890</v>
      </c>
      <c r="H15703">
        <v>2237</v>
      </c>
      <c r="I15703" t="s">
        <v>63</v>
      </c>
      <c r="J15703" s="2">
        <v>44412.375</v>
      </c>
      <c r="K15703" t="s">
        <v>64</v>
      </c>
      <c r="L15703" s="2">
        <v>44408.801140613425</v>
      </c>
    </row>
    <row r="15704" spans="2:12">
      <c r="B15704" t="s">
        <v>52047</v>
      </c>
      <c r="C15704" t="s">
        <v>52048</v>
      </c>
      <c r="D15704" t="s">
        <v>52049</v>
      </c>
      <c r="E15704" t="s">
        <v>52050</v>
      </c>
      <c r="F15704">
        <v>2490</v>
      </c>
      <c r="G15704">
        <v>7781890</v>
      </c>
      <c r="H15704">
        <v>2237</v>
      </c>
      <c r="I15704" t="s">
        <v>63</v>
      </c>
      <c r="J15704" s="2">
        <v>44412.375</v>
      </c>
      <c r="K15704" t="s">
        <v>64</v>
      </c>
      <c r="L15704" s="2">
        <v>44408.801140671298</v>
      </c>
    </row>
    <row r="15705" spans="2:12">
      <c r="B15705" t="s">
        <v>52051</v>
      </c>
      <c r="C15705" t="s">
        <v>52052</v>
      </c>
      <c r="D15705" t="s">
        <v>52053</v>
      </c>
      <c r="E15705" t="s">
        <v>52054</v>
      </c>
      <c r="F15705">
        <v>1782.4</v>
      </c>
      <c r="G15705">
        <v>7781890</v>
      </c>
      <c r="H15705">
        <v>2237</v>
      </c>
      <c r="I15705" t="s">
        <v>63</v>
      </c>
      <c r="J15705" s="2">
        <v>44412.375</v>
      </c>
      <c r="K15705" t="s">
        <v>64</v>
      </c>
      <c r="L15705" s="2">
        <v>44408.801142928241</v>
      </c>
    </row>
    <row r="15706" spans="2:12">
      <c r="B15706" t="s">
        <v>52055</v>
      </c>
      <c r="C15706" t="s">
        <v>52056</v>
      </c>
      <c r="D15706" t="s">
        <v>52057</v>
      </c>
      <c r="E15706" t="s">
        <v>52058</v>
      </c>
      <c r="F15706">
        <v>3538.3</v>
      </c>
      <c r="G15706">
        <v>7781890</v>
      </c>
      <c r="H15706">
        <v>2237</v>
      </c>
      <c r="I15706" t="s">
        <v>63</v>
      </c>
      <c r="J15706" s="2">
        <v>44412.375</v>
      </c>
      <c r="K15706" t="s">
        <v>64</v>
      </c>
      <c r="L15706" s="2">
        <v>44408.801139537034</v>
      </c>
    </row>
    <row r="15707" spans="2:12">
      <c r="B15707" t="s">
        <v>52059</v>
      </c>
      <c r="C15707" t="s">
        <v>52060</v>
      </c>
      <c r="D15707" t="s">
        <v>52061</v>
      </c>
      <c r="E15707" t="s">
        <v>52062</v>
      </c>
      <c r="F15707">
        <v>1234.7</v>
      </c>
      <c r="G15707">
        <v>7781890</v>
      </c>
      <c r="H15707">
        <v>2237</v>
      </c>
      <c r="I15707" t="s">
        <v>63</v>
      </c>
      <c r="J15707" s="2">
        <v>44412.375</v>
      </c>
      <c r="K15707" t="s">
        <v>64</v>
      </c>
      <c r="L15707" s="2">
        <v>44408.801141770833</v>
      </c>
    </row>
    <row r="15708" spans="2:12">
      <c r="B15708" t="s">
        <v>52063</v>
      </c>
      <c r="C15708" t="s">
        <v>52064</v>
      </c>
      <c r="D15708" t="s">
        <v>52065</v>
      </c>
      <c r="E15708" t="s">
        <v>52066</v>
      </c>
      <c r="F15708">
        <v>4719.8999999999996</v>
      </c>
      <c r="G15708">
        <v>7781890</v>
      </c>
      <c r="H15708">
        <v>2237</v>
      </c>
      <c r="I15708" t="s">
        <v>63</v>
      </c>
      <c r="J15708" s="2">
        <v>44412.375</v>
      </c>
      <c r="K15708" t="s">
        <v>64</v>
      </c>
      <c r="L15708" s="2">
        <v>44408.801140694442</v>
      </c>
    </row>
    <row r="15709" spans="2:12">
      <c r="B15709" t="s">
        <v>52067</v>
      </c>
      <c r="C15709" t="s">
        <v>52068</v>
      </c>
      <c r="D15709" t="s">
        <v>52069</v>
      </c>
      <c r="E15709" t="s">
        <v>52070</v>
      </c>
      <c r="F15709">
        <v>1357.8</v>
      </c>
      <c r="G15709">
        <v>7781890</v>
      </c>
      <c r="H15709">
        <v>2237</v>
      </c>
      <c r="I15709" t="s">
        <v>63</v>
      </c>
      <c r="J15709" s="2">
        <v>44412.375</v>
      </c>
      <c r="K15709" t="s">
        <v>64</v>
      </c>
      <c r="L15709" s="2">
        <v>44408.801142928241</v>
      </c>
    </row>
    <row r="15710" spans="2:12">
      <c r="B15710" t="s">
        <v>52071</v>
      </c>
      <c r="C15710" t="s">
        <v>52072</v>
      </c>
      <c r="D15710" t="s">
        <v>52073</v>
      </c>
      <c r="E15710" t="s">
        <v>52074</v>
      </c>
      <c r="F15710">
        <v>5079.8999999999996</v>
      </c>
      <c r="G15710">
        <v>7781890</v>
      </c>
      <c r="H15710">
        <v>2237</v>
      </c>
      <c r="I15710" t="s">
        <v>63</v>
      </c>
      <c r="J15710" s="2">
        <v>44412.375</v>
      </c>
      <c r="K15710" t="s">
        <v>64</v>
      </c>
      <c r="L15710" s="2">
        <v>44408.801139537034</v>
      </c>
    </row>
    <row r="15711" spans="2:12">
      <c r="B15711" t="s">
        <v>52075</v>
      </c>
      <c r="C15711" t="s">
        <v>52076</v>
      </c>
      <c r="D15711" t="s">
        <v>52077</v>
      </c>
      <c r="E15711" t="s">
        <v>52078</v>
      </c>
      <c r="F15711">
        <v>2716.7</v>
      </c>
      <c r="G15711">
        <v>7781890</v>
      </c>
      <c r="H15711">
        <v>2237</v>
      </c>
      <c r="I15711" t="s">
        <v>63</v>
      </c>
      <c r="J15711" s="2">
        <v>44412.375</v>
      </c>
      <c r="K15711" t="s">
        <v>64</v>
      </c>
      <c r="L15711" s="2">
        <v>44408.801140613425</v>
      </c>
    </row>
    <row r="15712" spans="2:12">
      <c r="B15712" t="s">
        <v>52079</v>
      </c>
      <c r="C15712" t="s">
        <v>52080</v>
      </c>
      <c r="D15712" t="s">
        <v>52081</v>
      </c>
      <c r="E15712" t="s">
        <v>52082</v>
      </c>
      <c r="F15712">
        <v>1208.9000000000001</v>
      </c>
      <c r="G15712">
        <v>7781890</v>
      </c>
      <c r="H15712">
        <v>2237</v>
      </c>
      <c r="I15712" t="s">
        <v>63</v>
      </c>
      <c r="J15712" s="2">
        <v>44412.375</v>
      </c>
      <c r="K15712" t="s">
        <v>64</v>
      </c>
      <c r="L15712" s="2">
        <v>44408.801139502313</v>
      </c>
    </row>
    <row r="15713" spans="2:12">
      <c r="B15713" t="s">
        <v>52083</v>
      </c>
      <c r="C15713" t="s">
        <v>52084</v>
      </c>
      <c r="D15713" t="s">
        <v>52085</v>
      </c>
      <c r="E15713" t="s">
        <v>52086</v>
      </c>
      <c r="F15713">
        <v>5210.8999999999996</v>
      </c>
      <c r="G15713">
        <v>7781890</v>
      </c>
      <c r="H15713">
        <v>2237</v>
      </c>
      <c r="I15713" t="s">
        <v>63</v>
      </c>
      <c r="J15713" s="2">
        <v>44412.375</v>
      </c>
      <c r="K15713" t="s">
        <v>64</v>
      </c>
      <c r="L15713" s="2">
        <v>44408.80114077546</v>
      </c>
    </row>
    <row r="15714" spans="2:12">
      <c r="B15714" t="s">
        <v>52087</v>
      </c>
      <c r="C15714" t="s">
        <v>52088</v>
      </c>
      <c r="D15714" t="s">
        <v>52089</v>
      </c>
      <c r="E15714" t="s">
        <v>52090</v>
      </c>
      <c r="F15714">
        <v>971.7</v>
      </c>
      <c r="G15714">
        <v>7781890</v>
      </c>
      <c r="H15714">
        <v>2237</v>
      </c>
      <c r="I15714" t="s">
        <v>63</v>
      </c>
      <c r="J15714" s="2">
        <v>44412.375</v>
      </c>
      <c r="K15714" t="s">
        <v>64</v>
      </c>
      <c r="L15714" s="2">
        <v>44408.801141782409</v>
      </c>
    </row>
    <row r="15715" spans="2:12">
      <c r="B15715" t="s">
        <v>52091</v>
      </c>
      <c r="C15715" t="s">
        <v>52092</v>
      </c>
      <c r="D15715" t="s">
        <v>52093</v>
      </c>
      <c r="E15715" t="s">
        <v>52094</v>
      </c>
      <c r="F15715">
        <v>1021.2</v>
      </c>
      <c r="G15715">
        <v>7781890</v>
      </c>
      <c r="H15715">
        <v>2237</v>
      </c>
      <c r="I15715" t="s">
        <v>63</v>
      </c>
      <c r="J15715" s="2">
        <v>44412.375</v>
      </c>
      <c r="K15715" t="s">
        <v>64</v>
      </c>
      <c r="L15715" s="2">
        <v>44408.801141770833</v>
      </c>
    </row>
    <row r="15716" spans="2:12">
      <c r="B15716" t="s">
        <v>52095</v>
      </c>
      <c r="C15716" t="s">
        <v>52096</v>
      </c>
      <c r="D15716" t="s">
        <v>52097</v>
      </c>
      <c r="E15716" t="s">
        <v>52098</v>
      </c>
      <c r="F15716">
        <v>5000.3</v>
      </c>
      <c r="G15716">
        <v>7781890</v>
      </c>
      <c r="H15716">
        <v>2237</v>
      </c>
      <c r="I15716" t="s">
        <v>63</v>
      </c>
      <c r="J15716" s="2">
        <v>44412.375</v>
      </c>
      <c r="K15716" t="s">
        <v>64</v>
      </c>
      <c r="L15716" s="2">
        <v>44408.801140613425</v>
      </c>
    </row>
    <row r="15717" spans="2:12">
      <c r="B15717" t="s">
        <v>52099</v>
      </c>
      <c r="C15717" t="s">
        <v>52100</v>
      </c>
      <c r="D15717" t="s">
        <v>52101</v>
      </c>
      <c r="E15717" t="s">
        <v>52102</v>
      </c>
      <c r="F15717">
        <v>4913.2</v>
      </c>
      <c r="G15717">
        <v>7781890</v>
      </c>
      <c r="H15717">
        <v>2237</v>
      </c>
      <c r="I15717" t="s">
        <v>63</v>
      </c>
      <c r="J15717" s="2">
        <v>44412.375</v>
      </c>
      <c r="K15717" t="s">
        <v>64</v>
      </c>
      <c r="L15717" s="2">
        <v>44408.801139525465</v>
      </c>
    </row>
    <row r="15718" spans="2:12">
      <c r="B15718" t="s">
        <v>52103</v>
      </c>
      <c r="C15718" t="s">
        <v>52104</v>
      </c>
      <c r="D15718" t="s">
        <v>52105</v>
      </c>
      <c r="E15718" t="s">
        <v>52106</v>
      </c>
      <c r="F15718">
        <v>4849.1000000000004</v>
      </c>
      <c r="G15718">
        <v>7781890</v>
      </c>
      <c r="H15718">
        <v>2237</v>
      </c>
      <c r="I15718" t="s">
        <v>63</v>
      </c>
      <c r="J15718" s="2">
        <v>44412.375</v>
      </c>
      <c r="K15718" t="s">
        <v>64</v>
      </c>
      <c r="L15718" s="2">
        <v>44408.801140648146</v>
      </c>
    </row>
    <row r="15719" spans="2:12">
      <c r="B15719" t="s">
        <v>52107</v>
      </c>
      <c r="C15719" t="s">
        <v>52108</v>
      </c>
      <c r="D15719" t="s">
        <v>52109</v>
      </c>
      <c r="E15719" t="s">
        <v>52110</v>
      </c>
      <c r="F15719">
        <v>148.19999999999999</v>
      </c>
      <c r="G15719">
        <v>7781890</v>
      </c>
      <c r="H15719">
        <v>2237</v>
      </c>
      <c r="I15719" t="s">
        <v>63</v>
      </c>
      <c r="J15719" s="2">
        <v>44412.375</v>
      </c>
      <c r="K15719" t="s">
        <v>64</v>
      </c>
      <c r="L15719" s="2">
        <v>44408.801135057867</v>
      </c>
    </row>
    <row r="15720" spans="2:12">
      <c r="B15720" t="s">
        <v>52111</v>
      </c>
      <c r="C15720" t="s">
        <v>52112</v>
      </c>
      <c r="D15720" t="s">
        <v>52113</v>
      </c>
      <c r="E15720" t="s">
        <v>52114</v>
      </c>
      <c r="F15720">
        <v>2970.2</v>
      </c>
      <c r="G15720">
        <v>7781890</v>
      </c>
      <c r="H15720">
        <v>2237</v>
      </c>
      <c r="I15720" t="s">
        <v>63</v>
      </c>
      <c r="J15720" s="2">
        <v>44412.375</v>
      </c>
      <c r="K15720" t="s">
        <v>64</v>
      </c>
      <c r="L15720" s="2">
        <v>44408.801139502313</v>
      </c>
    </row>
    <row r="15721" spans="2:12">
      <c r="B15721" t="s">
        <v>52115</v>
      </c>
      <c r="C15721" t="s">
        <v>52116</v>
      </c>
      <c r="D15721" t="s">
        <v>52117</v>
      </c>
      <c r="E15721" t="s">
        <v>52118</v>
      </c>
      <c r="F15721">
        <v>356.4</v>
      </c>
      <c r="G15721">
        <v>7781890</v>
      </c>
      <c r="H15721">
        <v>2237</v>
      </c>
      <c r="I15721" t="s">
        <v>63</v>
      </c>
      <c r="J15721" s="2">
        <v>44412.375</v>
      </c>
      <c r="K15721" t="s">
        <v>64</v>
      </c>
      <c r="L15721" s="2">
        <v>44408.801135092595</v>
      </c>
    </row>
    <row r="15722" spans="2:12">
      <c r="B15722" t="s">
        <v>52119</v>
      </c>
      <c r="C15722" t="s">
        <v>52120</v>
      </c>
      <c r="D15722" t="s">
        <v>52121</v>
      </c>
      <c r="E15722" t="s">
        <v>52122</v>
      </c>
      <c r="F15722">
        <v>3336</v>
      </c>
      <c r="G15722">
        <v>7781890</v>
      </c>
      <c r="H15722">
        <v>2237</v>
      </c>
      <c r="I15722" t="s">
        <v>63</v>
      </c>
      <c r="J15722" s="2">
        <v>44412.375</v>
      </c>
      <c r="K15722" t="s">
        <v>64</v>
      </c>
      <c r="L15722" s="2">
        <v>44408.801140763891</v>
      </c>
    </row>
    <row r="15723" spans="2:12">
      <c r="B15723" t="s">
        <v>52123</v>
      </c>
      <c r="C15723" t="s">
        <v>52124</v>
      </c>
      <c r="D15723" t="s">
        <v>52125</v>
      </c>
      <c r="E15723" t="s">
        <v>52126</v>
      </c>
      <c r="F15723">
        <v>2690</v>
      </c>
      <c r="G15723">
        <v>7781890</v>
      </c>
      <c r="H15723">
        <v>2237</v>
      </c>
      <c r="I15723" t="s">
        <v>63</v>
      </c>
      <c r="J15723" s="2">
        <v>44412.375</v>
      </c>
      <c r="K15723" t="s">
        <v>64</v>
      </c>
      <c r="L15723" s="2">
        <v>44408.801139537034</v>
      </c>
    </row>
    <row r="15724" spans="2:12">
      <c r="B15724" t="s">
        <v>52127</v>
      </c>
      <c r="C15724" t="s">
        <v>52128</v>
      </c>
      <c r="D15724" t="s">
        <v>51943</v>
      </c>
      <c r="E15724" t="s">
        <v>51603</v>
      </c>
      <c r="F15724">
        <v>5017.3</v>
      </c>
      <c r="G15724">
        <v>7781890</v>
      </c>
      <c r="H15724">
        <v>2237</v>
      </c>
      <c r="I15724" t="s">
        <v>63</v>
      </c>
      <c r="J15724" s="2">
        <v>44412.375</v>
      </c>
      <c r="K15724" t="s">
        <v>64</v>
      </c>
      <c r="L15724" s="2">
        <v>44408.801139513889</v>
      </c>
    </row>
    <row r="15725" spans="2:12">
      <c r="B15725" t="s">
        <v>52129</v>
      </c>
      <c r="C15725" t="s">
        <v>52130</v>
      </c>
      <c r="D15725" t="s">
        <v>52131</v>
      </c>
      <c r="E15725" t="s">
        <v>51798</v>
      </c>
      <c r="F15725">
        <v>4933.7</v>
      </c>
      <c r="G15725">
        <v>7781890</v>
      </c>
      <c r="H15725">
        <v>2237</v>
      </c>
      <c r="I15725" t="s">
        <v>63</v>
      </c>
      <c r="J15725" s="2">
        <v>44412.375</v>
      </c>
      <c r="K15725" t="s">
        <v>64</v>
      </c>
      <c r="L15725" s="2">
        <v>44408.801140625001</v>
      </c>
    </row>
    <row r="15726" spans="2:12">
      <c r="B15726" t="s">
        <v>52132</v>
      </c>
      <c r="C15726" t="s">
        <v>52133</v>
      </c>
      <c r="D15726" t="s">
        <v>52134</v>
      </c>
      <c r="E15726" t="s">
        <v>52135</v>
      </c>
      <c r="F15726">
        <v>1947.7</v>
      </c>
      <c r="G15726">
        <v>7781890</v>
      </c>
      <c r="H15726">
        <v>2237</v>
      </c>
      <c r="I15726" t="s">
        <v>63</v>
      </c>
      <c r="J15726" s="2">
        <v>44412.375</v>
      </c>
      <c r="K15726" t="s">
        <v>64</v>
      </c>
      <c r="L15726" s="2">
        <v>44408.801140763891</v>
      </c>
    </row>
    <row r="15727" spans="2:12">
      <c r="B15727" t="s">
        <v>52136</v>
      </c>
      <c r="C15727" t="s">
        <v>52137</v>
      </c>
      <c r="D15727" t="s">
        <v>52138</v>
      </c>
      <c r="E15727" t="s">
        <v>52139</v>
      </c>
      <c r="F15727">
        <v>3143</v>
      </c>
      <c r="G15727">
        <v>7781890</v>
      </c>
      <c r="H15727">
        <v>2237</v>
      </c>
      <c r="I15727" t="s">
        <v>63</v>
      </c>
      <c r="J15727" s="2">
        <v>44412.375</v>
      </c>
      <c r="K15727" t="s">
        <v>64</v>
      </c>
      <c r="L15727" s="2">
        <v>44408.801140763891</v>
      </c>
    </row>
    <row r="15728" spans="2:12">
      <c r="B15728" t="s">
        <v>52140</v>
      </c>
      <c r="C15728" t="s">
        <v>52141</v>
      </c>
      <c r="D15728" t="s">
        <v>52142</v>
      </c>
      <c r="E15728" t="s">
        <v>52143</v>
      </c>
      <c r="F15728">
        <v>1950.2</v>
      </c>
      <c r="G15728">
        <v>7781890</v>
      </c>
      <c r="H15728">
        <v>2237</v>
      </c>
      <c r="I15728" t="s">
        <v>63</v>
      </c>
      <c r="J15728" s="2">
        <v>44412.375</v>
      </c>
      <c r="K15728" t="s">
        <v>64</v>
      </c>
      <c r="L15728" s="2">
        <v>44408.801141782409</v>
      </c>
    </row>
    <row r="15729" spans="2:12">
      <c r="B15729" t="s">
        <v>52144</v>
      </c>
      <c r="C15729" t="s">
        <v>52145</v>
      </c>
      <c r="D15729" t="s">
        <v>52146</v>
      </c>
      <c r="E15729" t="s">
        <v>52147</v>
      </c>
      <c r="F15729">
        <v>3646.3</v>
      </c>
      <c r="G15729">
        <v>7781890</v>
      </c>
      <c r="H15729">
        <v>2237</v>
      </c>
      <c r="I15729" t="s">
        <v>63</v>
      </c>
      <c r="J15729" s="2">
        <v>44412.375</v>
      </c>
      <c r="K15729" t="s">
        <v>64</v>
      </c>
      <c r="L15729" s="2">
        <v>44408.801141782409</v>
      </c>
    </row>
    <row r="15730" spans="2:12">
      <c r="B15730" t="s">
        <v>52148</v>
      </c>
      <c r="C15730" t="s">
        <v>52149</v>
      </c>
      <c r="D15730" t="s">
        <v>52150</v>
      </c>
      <c r="E15730" t="s">
        <v>52151</v>
      </c>
      <c r="F15730">
        <v>558.79999999999995</v>
      </c>
      <c r="G15730">
        <v>7781890</v>
      </c>
      <c r="H15730">
        <v>2237</v>
      </c>
      <c r="I15730" t="s">
        <v>63</v>
      </c>
      <c r="J15730" s="2">
        <v>44412.375</v>
      </c>
      <c r="K15730" t="s">
        <v>64</v>
      </c>
      <c r="L15730" s="2">
        <v>44408.801140671298</v>
      </c>
    </row>
    <row r="15731" spans="2:12">
      <c r="B15731" t="s">
        <v>52152</v>
      </c>
      <c r="C15731" t="s">
        <v>52153</v>
      </c>
      <c r="D15731" t="s">
        <v>52154</v>
      </c>
      <c r="E15731" t="s">
        <v>52155</v>
      </c>
      <c r="F15731">
        <v>4898</v>
      </c>
      <c r="G15731">
        <v>7781890</v>
      </c>
      <c r="H15731">
        <v>2237</v>
      </c>
      <c r="I15731" t="s">
        <v>63</v>
      </c>
      <c r="J15731" s="2">
        <v>44412.375</v>
      </c>
      <c r="K15731" t="s">
        <v>64</v>
      </c>
      <c r="L15731" s="2">
        <v>44408.801139513889</v>
      </c>
    </row>
    <row r="15732" spans="2:12">
      <c r="B15732" t="s">
        <v>52156</v>
      </c>
      <c r="C15732" t="s">
        <v>52157</v>
      </c>
      <c r="D15732" t="s">
        <v>52158</v>
      </c>
      <c r="E15732" t="s">
        <v>52159</v>
      </c>
      <c r="F15732">
        <v>5064.3</v>
      </c>
      <c r="G15732">
        <v>7781890</v>
      </c>
      <c r="H15732">
        <v>2237</v>
      </c>
      <c r="I15732" t="s">
        <v>63</v>
      </c>
      <c r="J15732" s="2">
        <v>44412.375</v>
      </c>
      <c r="K15732" t="s">
        <v>64</v>
      </c>
      <c r="L15732" s="2">
        <v>44408.801140671298</v>
      </c>
    </row>
    <row r="15733" spans="2:12">
      <c r="B15733" t="s">
        <v>52160</v>
      </c>
      <c r="C15733" t="s">
        <v>52161</v>
      </c>
      <c r="D15733" t="s">
        <v>52162</v>
      </c>
      <c r="E15733" t="s">
        <v>52163</v>
      </c>
      <c r="F15733">
        <v>999.6</v>
      </c>
      <c r="G15733">
        <v>7781890</v>
      </c>
      <c r="H15733">
        <v>2237</v>
      </c>
      <c r="I15733" t="s">
        <v>63</v>
      </c>
      <c r="J15733" s="2">
        <v>44412.375</v>
      </c>
      <c r="K15733" t="s">
        <v>64</v>
      </c>
      <c r="L15733" s="2">
        <v>44408.801140601849</v>
      </c>
    </row>
    <row r="15734" spans="2:12">
      <c r="B15734" t="s">
        <v>52164</v>
      </c>
      <c r="C15734" t="s">
        <v>52165</v>
      </c>
      <c r="D15734" t="s">
        <v>52166</v>
      </c>
      <c r="E15734" t="s">
        <v>52167</v>
      </c>
      <c r="F15734">
        <v>724.6</v>
      </c>
      <c r="G15734">
        <v>7781890</v>
      </c>
      <c r="H15734">
        <v>2237</v>
      </c>
      <c r="I15734" t="s">
        <v>63</v>
      </c>
      <c r="J15734" s="2">
        <v>44412.375</v>
      </c>
      <c r="K15734" t="s">
        <v>64</v>
      </c>
      <c r="L15734" s="2">
        <v>44408.801141770833</v>
      </c>
    </row>
    <row r="15735" spans="2:12">
      <c r="B15735" t="s">
        <v>52168</v>
      </c>
      <c r="C15735" t="s">
        <v>52169</v>
      </c>
      <c r="D15735" t="s">
        <v>52170</v>
      </c>
      <c r="E15735" t="s">
        <v>52171</v>
      </c>
      <c r="F15735">
        <v>4922.3</v>
      </c>
      <c r="G15735">
        <v>7781890</v>
      </c>
      <c r="H15735">
        <v>2237</v>
      </c>
      <c r="I15735" t="s">
        <v>63</v>
      </c>
      <c r="J15735" s="2">
        <v>44412.375</v>
      </c>
      <c r="K15735" t="s">
        <v>64</v>
      </c>
      <c r="L15735" s="2">
        <v>44408.801141770833</v>
      </c>
    </row>
    <row r="15736" spans="2:12">
      <c r="B15736" t="s">
        <v>52172</v>
      </c>
      <c r="C15736" t="s">
        <v>52173</v>
      </c>
      <c r="D15736" t="s">
        <v>52174</v>
      </c>
      <c r="E15736" t="s">
        <v>52175</v>
      </c>
      <c r="F15736">
        <v>2343.3000000000002</v>
      </c>
      <c r="G15736">
        <v>7781890</v>
      </c>
      <c r="H15736">
        <v>2237</v>
      </c>
      <c r="I15736" t="s">
        <v>63</v>
      </c>
      <c r="J15736" s="2">
        <v>44412.375</v>
      </c>
      <c r="K15736" t="s">
        <v>64</v>
      </c>
      <c r="L15736" s="2">
        <v>44408.801135057867</v>
      </c>
    </row>
    <row r="15737" spans="2:12">
      <c r="B15737" t="s">
        <v>52176</v>
      </c>
      <c r="C15737" t="s">
        <v>52177</v>
      </c>
      <c r="D15737" t="s">
        <v>52178</v>
      </c>
      <c r="E15737" t="s">
        <v>52179</v>
      </c>
      <c r="F15737">
        <v>1592.6</v>
      </c>
      <c r="G15737">
        <v>7781890</v>
      </c>
      <c r="H15737">
        <v>2237</v>
      </c>
      <c r="I15737" t="s">
        <v>63</v>
      </c>
      <c r="J15737" s="2">
        <v>44412.375</v>
      </c>
      <c r="K15737" t="s">
        <v>64</v>
      </c>
      <c r="L15737" s="2">
        <v>44408.801140706018</v>
      </c>
    </row>
    <row r="15738" spans="2:12">
      <c r="B15738" t="s">
        <v>52180</v>
      </c>
      <c r="C15738" t="s">
        <v>52181</v>
      </c>
      <c r="D15738" t="s">
        <v>52182</v>
      </c>
      <c r="E15738" t="s">
        <v>52183</v>
      </c>
      <c r="F15738">
        <v>4594.7</v>
      </c>
      <c r="G15738">
        <v>7781890</v>
      </c>
      <c r="H15738">
        <v>2237</v>
      </c>
      <c r="I15738" t="s">
        <v>63</v>
      </c>
      <c r="J15738" s="2">
        <v>44412.375</v>
      </c>
      <c r="K15738" t="s">
        <v>64</v>
      </c>
      <c r="L15738" s="2">
        <v>44408.801140752315</v>
      </c>
    </row>
    <row r="15739" spans="2:12">
      <c r="B15739" t="s">
        <v>52184</v>
      </c>
      <c r="C15739" t="s">
        <v>52185</v>
      </c>
      <c r="D15739" t="s">
        <v>52186</v>
      </c>
      <c r="E15739" t="s">
        <v>52187</v>
      </c>
      <c r="F15739">
        <v>3507.6</v>
      </c>
      <c r="G15739">
        <v>7781890</v>
      </c>
      <c r="H15739">
        <v>2238</v>
      </c>
      <c r="I15739" t="s">
        <v>63</v>
      </c>
      <c r="J15739" s="2">
        <v>44412.375</v>
      </c>
      <c r="K15739" t="s">
        <v>64</v>
      </c>
      <c r="L15739" s="2">
        <v>44408.801138414354</v>
      </c>
    </row>
    <row r="15740" spans="2:12">
      <c r="B15740" t="s">
        <v>52188</v>
      </c>
      <c r="C15740" t="s">
        <v>52189</v>
      </c>
      <c r="D15740" t="s">
        <v>52190</v>
      </c>
      <c r="E15740" t="s">
        <v>52191</v>
      </c>
      <c r="F15740">
        <v>946.5</v>
      </c>
      <c r="G15740">
        <v>7781890</v>
      </c>
      <c r="H15740">
        <v>2238</v>
      </c>
      <c r="I15740" t="s">
        <v>63</v>
      </c>
      <c r="J15740" s="2">
        <v>44412.375</v>
      </c>
      <c r="K15740" t="s">
        <v>64</v>
      </c>
      <c r="L15740" s="2">
        <v>44408.801135104164</v>
      </c>
    </row>
    <row r="15741" spans="2:12">
      <c r="B15741" t="s">
        <v>52192</v>
      </c>
      <c r="C15741" t="s">
        <v>52193</v>
      </c>
      <c r="D15741" t="s">
        <v>52194</v>
      </c>
      <c r="E15741" t="s">
        <v>52195</v>
      </c>
      <c r="F15741">
        <v>846.6</v>
      </c>
      <c r="G15741">
        <v>7781890</v>
      </c>
      <c r="H15741">
        <v>2238</v>
      </c>
      <c r="I15741" t="s">
        <v>63</v>
      </c>
      <c r="J15741" s="2">
        <v>44412.375</v>
      </c>
      <c r="K15741" t="s">
        <v>64</v>
      </c>
      <c r="L15741" s="2">
        <v>44408.801144178244</v>
      </c>
    </row>
    <row r="15742" spans="2:12">
      <c r="B15742" t="s">
        <v>52196</v>
      </c>
      <c r="C15742" t="s">
        <v>52197</v>
      </c>
      <c r="D15742" t="s">
        <v>52198</v>
      </c>
      <c r="E15742" t="s">
        <v>52199</v>
      </c>
      <c r="F15742">
        <v>2020.9</v>
      </c>
      <c r="G15742">
        <v>7781890</v>
      </c>
      <c r="H15742">
        <v>2238</v>
      </c>
      <c r="I15742" t="s">
        <v>63</v>
      </c>
      <c r="J15742" s="2">
        <v>44412.375</v>
      </c>
      <c r="K15742" t="s">
        <v>64</v>
      </c>
      <c r="L15742" s="2">
        <v>44408.801145266203</v>
      </c>
    </row>
    <row r="15743" spans="2:12">
      <c r="B15743" t="s">
        <v>52200</v>
      </c>
      <c r="C15743" t="s">
        <v>52201</v>
      </c>
      <c r="D15743" t="s">
        <v>52202</v>
      </c>
      <c r="E15743" t="s">
        <v>52203</v>
      </c>
      <c r="F15743">
        <v>2950.1</v>
      </c>
      <c r="G15743">
        <v>7781890</v>
      </c>
      <c r="H15743">
        <v>2238</v>
      </c>
      <c r="I15743" t="s">
        <v>63</v>
      </c>
      <c r="J15743" s="2">
        <v>44412.375</v>
      </c>
      <c r="K15743" t="s">
        <v>64</v>
      </c>
      <c r="L15743" s="2">
        <v>44408.801135046298</v>
      </c>
    </row>
    <row r="15744" spans="2:12">
      <c r="B15744" t="s">
        <v>52204</v>
      </c>
      <c r="C15744" t="s">
        <v>52205</v>
      </c>
      <c r="D15744" t="s">
        <v>52206</v>
      </c>
      <c r="E15744" t="s">
        <v>52207</v>
      </c>
      <c r="F15744">
        <v>2874</v>
      </c>
      <c r="G15744">
        <v>7781890</v>
      </c>
      <c r="H15744">
        <v>2238</v>
      </c>
      <c r="I15744" t="s">
        <v>63</v>
      </c>
      <c r="J15744" s="2">
        <v>44412.375</v>
      </c>
      <c r="K15744" t="s">
        <v>64</v>
      </c>
      <c r="L15744" s="2">
        <v>44408.801135104164</v>
      </c>
    </row>
    <row r="15745" spans="2:12">
      <c r="B15745" t="s">
        <v>52208</v>
      </c>
      <c r="C15745" t="s">
        <v>52209</v>
      </c>
      <c r="D15745" t="s">
        <v>52210</v>
      </c>
      <c r="E15745" t="s">
        <v>52211</v>
      </c>
      <c r="F15745">
        <v>1859.6</v>
      </c>
      <c r="G15745">
        <v>7781890</v>
      </c>
      <c r="H15745">
        <v>2238</v>
      </c>
      <c r="I15745" t="s">
        <v>63</v>
      </c>
      <c r="J15745" s="2">
        <v>44412.375</v>
      </c>
      <c r="K15745" t="s">
        <v>64</v>
      </c>
      <c r="L15745" s="2">
        <v>44408.801135057867</v>
      </c>
    </row>
    <row r="15746" spans="2:12">
      <c r="B15746" t="s">
        <v>52212</v>
      </c>
      <c r="C15746" t="s">
        <v>52213</v>
      </c>
      <c r="D15746" t="s">
        <v>52214</v>
      </c>
      <c r="E15746" t="s">
        <v>52215</v>
      </c>
      <c r="F15746">
        <v>4982.1000000000004</v>
      </c>
      <c r="G15746">
        <v>7781890</v>
      </c>
      <c r="H15746">
        <v>2238</v>
      </c>
      <c r="I15746" t="s">
        <v>63</v>
      </c>
      <c r="J15746" s="2">
        <v>44412.375</v>
      </c>
      <c r="K15746" t="s">
        <v>64</v>
      </c>
      <c r="L15746" s="2">
        <v>44408.801135092595</v>
      </c>
    </row>
    <row r="15747" spans="2:12">
      <c r="B15747" t="s">
        <v>52216</v>
      </c>
      <c r="C15747" t="s">
        <v>52217</v>
      </c>
      <c r="D15747" t="s">
        <v>52218</v>
      </c>
      <c r="E15747" t="s">
        <v>52219</v>
      </c>
      <c r="F15747">
        <v>1812.8</v>
      </c>
      <c r="G15747">
        <v>7781890</v>
      </c>
      <c r="H15747">
        <v>2238</v>
      </c>
      <c r="I15747" t="s">
        <v>63</v>
      </c>
      <c r="J15747" s="2">
        <v>44412.375</v>
      </c>
      <c r="K15747" t="s">
        <v>64</v>
      </c>
      <c r="L15747" s="2">
        <v>44408.801135104164</v>
      </c>
    </row>
    <row r="15748" spans="2:12">
      <c r="B15748" t="s">
        <v>52220</v>
      </c>
      <c r="C15748" t="s">
        <v>52221</v>
      </c>
      <c r="D15748" t="s">
        <v>52222</v>
      </c>
      <c r="E15748" t="s">
        <v>52223</v>
      </c>
      <c r="F15748">
        <v>2644.1</v>
      </c>
      <c r="G15748">
        <v>7781890</v>
      </c>
      <c r="H15748">
        <v>2238</v>
      </c>
      <c r="I15748" t="s">
        <v>63</v>
      </c>
      <c r="J15748" s="2">
        <v>44412.375</v>
      </c>
      <c r="K15748" t="s">
        <v>64</v>
      </c>
      <c r="L15748" s="2">
        <v>44408.801135104164</v>
      </c>
    </row>
    <row r="15749" spans="2:12">
      <c r="B15749" t="s">
        <v>52224</v>
      </c>
      <c r="C15749" t="s">
        <v>52225</v>
      </c>
      <c r="D15749" t="s">
        <v>52226</v>
      </c>
      <c r="E15749" t="s">
        <v>52227</v>
      </c>
      <c r="F15749">
        <v>422.9</v>
      </c>
      <c r="G15749">
        <v>7781890</v>
      </c>
      <c r="H15749">
        <v>2238</v>
      </c>
      <c r="I15749" t="s">
        <v>63</v>
      </c>
      <c r="J15749" s="2">
        <v>44412.375</v>
      </c>
      <c r="K15749" t="s">
        <v>64</v>
      </c>
      <c r="L15749" s="2">
        <v>44408.801135127316</v>
      </c>
    </row>
    <row r="15750" spans="2:12">
      <c r="B15750" t="s">
        <v>52228</v>
      </c>
      <c r="C15750" t="s">
        <v>52229</v>
      </c>
      <c r="D15750" t="s">
        <v>52230</v>
      </c>
      <c r="E15750" t="s">
        <v>52231</v>
      </c>
      <c r="F15750">
        <v>1402.1</v>
      </c>
      <c r="G15750">
        <v>7781890</v>
      </c>
      <c r="H15750">
        <v>2238</v>
      </c>
      <c r="I15750" t="s">
        <v>63</v>
      </c>
      <c r="J15750" s="2">
        <v>44412.375</v>
      </c>
      <c r="K15750" t="s">
        <v>64</v>
      </c>
      <c r="L15750" s="2">
        <v>44408.801144189812</v>
      </c>
    </row>
    <row r="15751" spans="2:12">
      <c r="B15751" t="s">
        <v>52232</v>
      </c>
      <c r="C15751" t="s">
        <v>52233</v>
      </c>
      <c r="D15751" t="s">
        <v>52234</v>
      </c>
      <c r="E15751" t="s">
        <v>52235</v>
      </c>
      <c r="F15751">
        <v>3970.2</v>
      </c>
      <c r="G15751">
        <v>7781890</v>
      </c>
      <c r="H15751">
        <v>2238</v>
      </c>
      <c r="I15751" t="s">
        <v>63</v>
      </c>
      <c r="J15751" s="2">
        <v>44412.375</v>
      </c>
      <c r="K15751" t="s">
        <v>64</v>
      </c>
      <c r="L15751" s="2">
        <v>44408.801145266203</v>
      </c>
    </row>
    <row r="15752" spans="2:12">
      <c r="B15752" t="s">
        <v>52236</v>
      </c>
      <c r="C15752" t="s">
        <v>52237</v>
      </c>
      <c r="D15752" t="s">
        <v>52238</v>
      </c>
      <c r="E15752" t="s">
        <v>52239</v>
      </c>
      <c r="F15752">
        <v>1146.9000000000001</v>
      </c>
      <c r="G15752">
        <v>7781890</v>
      </c>
      <c r="H15752">
        <v>2238</v>
      </c>
      <c r="I15752" t="s">
        <v>63</v>
      </c>
      <c r="J15752" s="2">
        <v>44412.375</v>
      </c>
      <c r="K15752" t="s">
        <v>64</v>
      </c>
      <c r="L15752" s="2">
        <v>44408.801145381942</v>
      </c>
    </row>
    <row r="15753" spans="2:12">
      <c r="B15753" t="s">
        <v>52240</v>
      </c>
      <c r="C15753" t="s">
        <v>52241</v>
      </c>
      <c r="D15753" t="s">
        <v>52242</v>
      </c>
      <c r="E15753" t="s">
        <v>52243</v>
      </c>
      <c r="F15753">
        <v>3185.1</v>
      </c>
      <c r="G15753">
        <v>7781890</v>
      </c>
      <c r="H15753">
        <v>2238</v>
      </c>
      <c r="I15753" t="s">
        <v>63</v>
      </c>
      <c r="J15753" s="2">
        <v>44412.375</v>
      </c>
      <c r="K15753" t="s">
        <v>64</v>
      </c>
      <c r="L15753" s="2">
        <v>44408.801145451391</v>
      </c>
    </row>
    <row r="15754" spans="2:12">
      <c r="B15754" t="s">
        <v>52244</v>
      </c>
      <c r="C15754" t="s">
        <v>52245</v>
      </c>
      <c r="D15754" t="s">
        <v>52246</v>
      </c>
      <c r="E15754" t="s">
        <v>52247</v>
      </c>
      <c r="F15754">
        <v>4872.7</v>
      </c>
      <c r="G15754">
        <v>7781890</v>
      </c>
      <c r="H15754">
        <v>2238</v>
      </c>
      <c r="I15754" t="s">
        <v>63</v>
      </c>
      <c r="J15754" s="2">
        <v>44412.375</v>
      </c>
      <c r="K15754" t="s">
        <v>64</v>
      </c>
      <c r="L15754" s="2">
        <v>44408.801139456016</v>
      </c>
    </row>
    <row r="15755" spans="2:12">
      <c r="B15755" t="s">
        <v>52248</v>
      </c>
      <c r="C15755" t="s">
        <v>52249</v>
      </c>
      <c r="D15755" t="s">
        <v>52250</v>
      </c>
      <c r="E15755" t="s">
        <v>52251</v>
      </c>
      <c r="F15755">
        <v>878.6</v>
      </c>
      <c r="G15755">
        <v>7781890</v>
      </c>
      <c r="H15755">
        <v>2238</v>
      </c>
      <c r="I15755" t="s">
        <v>63</v>
      </c>
      <c r="J15755" s="2">
        <v>44412.375</v>
      </c>
      <c r="K15755" t="s">
        <v>64</v>
      </c>
      <c r="L15755" s="2">
        <v>44408.801135057867</v>
      </c>
    </row>
    <row r="15756" spans="2:12">
      <c r="B15756" t="s">
        <v>52252</v>
      </c>
      <c r="C15756" t="s">
        <v>52253</v>
      </c>
      <c r="D15756" t="s">
        <v>52254</v>
      </c>
      <c r="E15756" t="s">
        <v>52255</v>
      </c>
      <c r="F15756">
        <v>3006.4</v>
      </c>
      <c r="G15756">
        <v>7781890</v>
      </c>
      <c r="H15756">
        <v>2238</v>
      </c>
      <c r="I15756" t="s">
        <v>63</v>
      </c>
      <c r="J15756" s="2">
        <v>44412.375</v>
      </c>
      <c r="K15756" t="s">
        <v>64</v>
      </c>
      <c r="L15756" s="2">
        <v>44408.801144178244</v>
      </c>
    </row>
    <row r="15757" spans="2:12">
      <c r="B15757" t="s">
        <v>52256</v>
      </c>
      <c r="C15757" t="s">
        <v>52257</v>
      </c>
      <c r="D15757" t="s">
        <v>52258</v>
      </c>
      <c r="E15757" t="s">
        <v>52259</v>
      </c>
      <c r="F15757">
        <v>326.5</v>
      </c>
      <c r="G15757">
        <v>7781890</v>
      </c>
      <c r="H15757">
        <v>2238</v>
      </c>
      <c r="I15757" t="s">
        <v>63</v>
      </c>
      <c r="J15757" s="2">
        <v>44412.375</v>
      </c>
      <c r="K15757" t="s">
        <v>64</v>
      </c>
      <c r="L15757" s="2">
        <v>44408.801138356481</v>
      </c>
    </row>
    <row r="15758" spans="2:12">
      <c r="B15758" t="s">
        <v>52260</v>
      </c>
      <c r="C15758" t="s">
        <v>52261</v>
      </c>
      <c r="D15758" t="s">
        <v>52262</v>
      </c>
      <c r="E15758" t="s">
        <v>52263</v>
      </c>
      <c r="F15758">
        <v>3972.1</v>
      </c>
      <c r="G15758">
        <v>7781890</v>
      </c>
      <c r="H15758">
        <v>2238</v>
      </c>
      <c r="I15758" t="s">
        <v>63</v>
      </c>
      <c r="J15758" s="2">
        <v>44412.375</v>
      </c>
      <c r="K15758" t="s">
        <v>64</v>
      </c>
      <c r="L15758" s="2">
        <v>44408.801142974538</v>
      </c>
    </row>
    <row r="15759" spans="2:12">
      <c r="B15759" t="s">
        <v>52264</v>
      </c>
      <c r="C15759" t="s">
        <v>52265</v>
      </c>
      <c r="D15759" t="s">
        <v>52266</v>
      </c>
      <c r="E15759" t="s">
        <v>52267</v>
      </c>
      <c r="F15759">
        <v>1992.3</v>
      </c>
      <c r="G15759">
        <v>7781890</v>
      </c>
      <c r="H15759">
        <v>2238</v>
      </c>
      <c r="I15759" t="s">
        <v>63</v>
      </c>
      <c r="J15759" s="2">
        <v>44412.375</v>
      </c>
      <c r="K15759" t="s">
        <v>64</v>
      </c>
      <c r="L15759" s="2">
        <v>44408.801139456016</v>
      </c>
    </row>
    <row r="15760" spans="2:12">
      <c r="B15760" t="s">
        <v>52268</v>
      </c>
      <c r="C15760" t="s">
        <v>52269</v>
      </c>
      <c r="D15760" t="s">
        <v>52270</v>
      </c>
      <c r="E15760" t="s">
        <v>52271</v>
      </c>
      <c r="F15760">
        <v>433.1</v>
      </c>
      <c r="G15760">
        <v>7781890</v>
      </c>
      <c r="H15760">
        <v>2238</v>
      </c>
      <c r="I15760" t="s">
        <v>63</v>
      </c>
      <c r="J15760" s="2">
        <v>44412.375</v>
      </c>
      <c r="K15760" t="s">
        <v>64</v>
      </c>
      <c r="L15760" s="2">
        <v>44408.801135983798</v>
      </c>
    </row>
    <row r="15761" spans="2:12">
      <c r="B15761" t="s">
        <v>52272</v>
      </c>
      <c r="C15761" t="s">
        <v>52273</v>
      </c>
      <c r="D15761" t="s">
        <v>52274</v>
      </c>
      <c r="E15761" t="s">
        <v>52275</v>
      </c>
      <c r="F15761">
        <v>2326.6999999999998</v>
      </c>
      <c r="G15761">
        <v>7781890</v>
      </c>
      <c r="H15761">
        <v>2238</v>
      </c>
      <c r="I15761" t="s">
        <v>63</v>
      </c>
      <c r="J15761" s="2">
        <v>44412.375</v>
      </c>
      <c r="K15761" t="s">
        <v>64</v>
      </c>
      <c r="L15761" s="2">
        <v>44408.801135104164</v>
      </c>
    </row>
    <row r="15762" spans="2:12">
      <c r="B15762" t="s">
        <v>52276</v>
      </c>
      <c r="C15762" t="s">
        <v>52277</v>
      </c>
      <c r="D15762" t="s">
        <v>52278</v>
      </c>
      <c r="E15762" t="s">
        <v>52279</v>
      </c>
      <c r="F15762">
        <v>2478.1</v>
      </c>
      <c r="G15762">
        <v>7781890</v>
      </c>
      <c r="H15762">
        <v>2238</v>
      </c>
      <c r="I15762" t="s">
        <v>63</v>
      </c>
      <c r="J15762" s="2">
        <v>44412.375</v>
      </c>
      <c r="K15762" t="s">
        <v>64</v>
      </c>
      <c r="L15762" s="2">
        <v>44408.801135104164</v>
      </c>
    </row>
    <row r="15763" spans="2:12">
      <c r="B15763" t="s">
        <v>52280</v>
      </c>
      <c r="C15763" t="s">
        <v>52281</v>
      </c>
      <c r="D15763" t="s">
        <v>52282</v>
      </c>
      <c r="E15763" t="s">
        <v>52283</v>
      </c>
      <c r="F15763">
        <v>1722.4</v>
      </c>
      <c r="G15763">
        <v>7781890</v>
      </c>
      <c r="H15763">
        <v>2238</v>
      </c>
      <c r="I15763" t="s">
        <v>63</v>
      </c>
      <c r="J15763" s="2">
        <v>44412.375</v>
      </c>
      <c r="K15763" t="s">
        <v>64</v>
      </c>
      <c r="L15763" s="2">
        <v>44408.801135092595</v>
      </c>
    </row>
    <row r="15764" spans="2:12">
      <c r="B15764" t="s">
        <v>52284</v>
      </c>
      <c r="C15764" t="s">
        <v>52285</v>
      </c>
      <c r="D15764" t="s">
        <v>52286</v>
      </c>
      <c r="E15764" t="s">
        <v>52287</v>
      </c>
      <c r="F15764">
        <v>763</v>
      </c>
      <c r="G15764">
        <v>7781890</v>
      </c>
      <c r="H15764">
        <v>2238</v>
      </c>
      <c r="I15764" t="s">
        <v>63</v>
      </c>
      <c r="J15764" s="2">
        <v>44412.375</v>
      </c>
      <c r="K15764" t="s">
        <v>64</v>
      </c>
      <c r="L15764" s="2">
        <v>44408.80114304398</v>
      </c>
    </row>
    <row r="15765" spans="2:12">
      <c r="B15765" t="s">
        <v>52288</v>
      </c>
      <c r="C15765" t="s">
        <v>52289</v>
      </c>
      <c r="D15765" t="s">
        <v>52290</v>
      </c>
      <c r="E15765" t="s">
        <v>52291</v>
      </c>
      <c r="F15765">
        <v>725.8</v>
      </c>
      <c r="G15765">
        <v>7781890</v>
      </c>
      <c r="H15765">
        <v>2238</v>
      </c>
      <c r="I15765" t="s">
        <v>63</v>
      </c>
      <c r="J15765" s="2">
        <v>44412.375</v>
      </c>
      <c r="K15765" t="s">
        <v>64</v>
      </c>
      <c r="L15765" s="2">
        <v>44408.801135057867</v>
      </c>
    </row>
    <row r="15766" spans="2:12">
      <c r="B15766" t="s">
        <v>52292</v>
      </c>
      <c r="C15766" t="s">
        <v>52293</v>
      </c>
      <c r="D15766" t="s">
        <v>52294</v>
      </c>
      <c r="E15766" t="s">
        <v>52295</v>
      </c>
      <c r="F15766">
        <v>4918.8</v>
      </c>
      <c r="G15766">
        <v>7781890</v>
      </c>
      <c r="H15766">
        <v>2238</v>
      </c>
      <c r="I15766" t="s">
        <v>63</v>
      </c>
      <c r="J15766" s="2">
        <v>44412.375</v>
      </c>
      <c r="K15766" t="s">
        <v>64</v>
      </c>
      <c r="L15766" s="2">
        <v>44408.801139456016</v>
      </c>
    </row>
    <row r="15767" spans="2:12">
      <c r="B15767" t="s">
        <v>52296</v>
      </c>
      <c r="C15767" t="s">
        <v>52297</v>
      </c>
      <c r="D15767" t="s">
        <v>52298</v>
      </c>
      <c r="E15767" t="s">
        <v>52299</v>
      </c>
      <c r="F15767">
        <v>3366.2</v>
      </c>
      <c r="G15767">
        <v>7781890</v>
      </c>
      <c r="H15767">
        <v>2238</v>
      </c>
      <c r="I15767" t="s">
        <v>63</v>
      </c>
      <c r="J15767" s="2">
        <v>44412.375</v>
      </c>
      <c r="K15767" t="s">
        <v>64</v>
      </c>
      <c r="L15767" s="2">
        <v>44408.801142962962</v>
      </c>
    </row>
    <row r="15768" spans="2:12">
      <c r="B15768" t="s">
        <v>52300</v>
      </c>
      <c r="C15768" t="s">
        <v>52301</v>
      </c>
      <c r="D15768" t="s">
        <v>52302</v>
      </c>
      <c r="E15768" t="s">
        <v>52303</v>
      </c>
      <c r="F15768">
        <v>2314.1</v>
      </c>
      <c r="G15768">
        <v>7781890</v>
      </c>
      <c r="H15768">
        <v>2238</v>
      </c>
      <c r="I15768" t="s">
        <v>63</v>
      </c>
      <c r="J15768" s="2">
        <v>44412.375</v>
      </c>
      <c r="K15768" t="s">
        <v>64</v>
      </c>
      <c r="L15768" s="2">
        <v>44408.801138391202</v>
      </c>
    </row>
    <row r="15769" spans="2:12">
      <c r="B15769" t="s">
        <v>52304</v>
      </c>
      <c r="C15769" t="s">
        <v>52305</v>
      </c>
      <c r="D15769" t="s">
        <v>52306</v>
      </c>
      <c r="E15769" t="s">
        <v>52307</v>
      </c>
      <c r="F15769">
        <v>1789.3</v>
      </c>
      <c r="G15769">
        <v>7781890</v>
      </c>
      <c r="H15769">
        <v>2238</v>
      </c>
      <c r="I15769" t="s">
        <v>63</v>
      </c>
      <c r="J15769" s="2">
        <v>44412.375</v>
      </c>
      <c r="K15769" t="s">
        <v>64</v>
      </c>
      <c r="L15769" s="2">
        <v>44408.801145254627</v>
      </c>
    </row>
    <row r="15770" spans="2:12">
      <c r="B15770" t="s">
        <v>52308</v>
      </c>
      <c r="C15770" t="s">
        <v>52309</v>
      </c>
      <c r="D15770" t="s">
        <v>52310</v>
      </c>
      <c r="E15770" t="s">
        <v>52311</v>
      </c>
      <c r="F15770">
        <v>2660.7</v>
      </c>
      <c r="G15770">
        <v>7781890</v>
      </c>
      <c r="H15770">
        <v>2238</v>
      </c>
      <c r="I15770" t="s">
        <v>63</v>
      </c>
      <c r="J15770" s="2">
        <v>44412.375</v>
      </c>
      <c r="K15770" t="s">
        <v>64</v>
      </c>
      <c r="L15770" s="2">
        <v>44408.801138425923</v>
      </c>
    </row>
    <row r="15771" spans="2:12">
      <c r="B15771" t="s">
        <v>52312</v>
      </c>
      <c r="C15771" t="s">
        <v>52313</v>
      </c>
      <c r="D15771" t="s">
        <v>52314</v>
      </c>
      <c r="E15771" t="s">
        <v>52315</v>
      </c>
      <c r="F15771">
        <v>335.8</v>
      </c>
      <c r="G15771">
        <v>7781890</v>
      </c>
      <c r="H15771">
        <v>2238</v>
      </c>
      <c r="I15771" t="s">
        <v>63</v>
      </c>
      <c r="J15771" s="2">
        <v>44412.375</v>
      </c>
      <c r="K15771" t="s">
        <v>64</v>
      </c>
      <c r="L15771" s="2">
        <v>44408.801140706018</v>
      </c>
    </row>
    <row r="15772" spans="2:12">
      <c r="B15772" t="s">
        <v>52316</v>
      </c>
      <c r="C15772" t="s">
        <v>52317</v>
      </c>
      <c r="D15772" t="s">
        <v>52318</v>
      </c>
      <c r="E15772" t="s">
        <v>52319</v>
      </c>
      <c r="F15772">
        <v>1578.4</v>
      </c>
      <c r="G15772">
        <v>7781890</v>
      </c>
      <c r="H15772">
        <v>2238</v>
      </c>
      <c r="I15772" t="s">
        <v>63</v>
      </c>
      <c r="J15772" s="2">
        <v>44412.375</v>
      </c>
      <c r="K15772" t="s">
        <v>64</v>
      </c>
      <c r="L15772" s="2">
        <v>44408.801143009259</v>
      </c>
    </row>
    <row r="15773" spans="2:12">
      <c r="B15773" t="s">
        <v>52320</v>
      </c>
      <c r="C15773" t="s">
        <v>52321</v>
      </c>
      <c r="D15773" t="s">
        <v>52322</v>
      </c>
      <c r="E15773" t="s">
        <v>52323</v>
      </c>
      <c r="F15773">
        <v>3406.8</v>
      </c>
      <c r="G15773">
        <v>7781890</v>
      </c>
      <c r="H15773">
        <v>2238</v>
      </c>
      <c r="I15773" t="s">
        <v>63</v>
      </c>
      <c r="J15773" s="2">
        <v>44412.375</v>
      </c>
      <c r="K15773" t="s">
        <v>64</v>
      </c>
      <c r="L15773" s="2">
        <v>44408.801139467592</v>
      </c>
    </row>
    <row r="15774" spans="2:12">
      <c r="B15774" t="s">
        <v>52324</v>
      </c>
      <c r="C15774" t="s">
        <v>52325</v>
      </c>
      <c r="D15774" t="s">
        <v>52326</v>
      </c>
      <c r="E15774" t="s">
        <v>52327</v>
      </c>
      <c r="F15774">
        <v>2046.3</v>
      </c>
      <c r="G15774">
        <v>7781890</v>
      </c>
      <c r="H15774">
        <v>2238</v>
      </c>
      <c r="I15774" t="s">
        <v>63</v>
      </c>
      <c r="J15774" s="2">
        <v>44412.375</v>
      </c>
      <c r="K15774" t="s">
        <v>64</v>
      </c>
      <c r="L15774" s="2">
        <v>44408.801142997683</v>
      </c>
    </row>
    <row r="15775" spans="2:12">
      <c r="B15775" t="s">
        <v>52328</v>
      </c>
      <c r="C15775" t="s">
        <v>52329</v>
      </c>
      <c r="D15775" t="s">
        <v>52330</v>
      </c>
      <c r="E15775" t="s">
        <v>52331</v>
      </c>
      <c r="F15775">
        <v>2517.1999999999998</v>
      </c>
      <c r="G15775">
        <v>7781890</v>
      </c>
      <c r="H15775">
        <v>2238</v>
      </c>
      <c r="I15775" t="s">
        <v>63</v>
      </c>
      <c r="J15775" s="2">
        <v>44412.375</v>
      </c>
      <c r="K15775" t="s">
        <v>64</v>
      </c>
      <c r="L15775" s="2">
        <v>44408.80114304398</v>
      </c>
    </row>
    <row r="15776" spans="2:12">
      <c r="B15776" t="s">
        <v>52332</v>
      </c>
      <c r="C15776" t="s">
        <v>52333</v>
      </c>
      <c r="D15776" t="s">
        <v>52334</v>
      </c>
      <c r="E15776" t="s">
        <v>52335</v>
      </c>
      <c r="F15776">
        <v>5361.8</v>
      </c>
      <c r="G15776">
        <v>7781890</v>
      </c>
      <c r="H15776">
        <v>2238</v>
      </c>
      <c r="I15776" t="s">
        <v>63</v>
      </c>
      <c r="J15776" s="2">
        <v>44412.375</v>
      </c>
      <c r="K15776" t="s">
        <v>64</v>
      </c>
      <c r="L15776" s="2">
        <v>44408.801138391202</v>
      </c>
    </row>
    <row r="15777" spans="2:12">
      <c r="B15777" t="s">
        <v>52336</v>
      </c>
      <c r="C15777" t="s">
        <v>52337</v>
      </c>
      <c r="D15777" t="s">
        <v>52338</v>
      </c>
      <c r="E15777" t="s">
        <v>52339</v>
      </c>
      <c r="F15777">
        <v>4508.3999999999996</v>
      </c>
      <c r="G15777">
        <v>7781890</v>
      </c>
      <c r="H15777">
        <v>2238</v>
      </c>
      <c r="I15777" t="s">
        <v>63</v>
      </c>
      <c r="J15777" s="2">
        <v>44412.375</v>
      </c>
      <c r="K15777" t="s">
        <v>64</v>
      </c>
      <c r="L15777" s="2">
        <v>44408.801138379633</v>
      </c>
    </row>
    <row r="15778" spans="2:12">
      <c r="B15778" t="s">
        <v>52340</v>
      </c>
      <c r="C15778" t="s">
        <v>52341</v>
      </c>
      <c r="D15778" t="s">
        <v>52342</v>
      </c>
      <c r="E15778" t="s">
        <v>52343</v>
      </c>
      <c r="F15778">
        <v>4346</v>
      </c>
      <c r="G15778">
        <v>7781890</v>
      </c>
      <c r="H15778">
        <v>2238</v>
      </c>
      <c r="I15778" t="s">
        <v>63</v>
      </c>
      <c r="J15778" s="2">
        <v>44412.375</v>
      </c>
      <c r="K15778" t="s">
        <v>64</v>
      </c>
      <c r="L15778" s="2">
        <v>44408.801142939818</v>
      </c>
    </row>
    <row r="15779" spans="2:12">
      <c r="B15779" t="s">
        <v>52344</v>
      </c>
      <c r="C15779" t="s">
        <v>52345</v>
      </c>
      <c r="D15779" t="s">
        <v>52346</v>
      </c>
      <c r="E15779" t="s">
        <v>52347</v>
      </c>
      <c r="F15779">
        <v>335.6</v>
      </c>
      <c r="G15779">
        <v>7781890</v>
      </c>
      <c r="H15779">
        <v>2238</v>
      </c>
      <c r="I15779" t="s">
        <v>63</v>
      </c>
      <c r="J15779" s="2">
        <v>44412.375</v>
      </c>
      <c r="K15779" t="s">
        <v>64</v>
      </c>
      <c r="L15779" s="2">
        <v>44408.801140752315</v>
      </c>
    </row>
    <row r="15780" spans="2:12">
      <c r="B15780" t="s">
        <v>52348</v>
      </c>
      <c r="C15780" t="s">
        <v>52349</v>
      </c>
      <c r="D15780" t="s">
        <v>52350</v>
      </c>
      <c r="E15780" t="s">
        <v>52351</v>
      </c>
      <c r="F15780">
        <v>939.7</v>
      </c>
      <c r="G15780">
        <v>7781890</v>
      </c>
      <c r="H15780">
        <v>2238</v>
      </c>
      <c r="I15780" t="s">
        <v>63</v>
      </c>
      <c r="J15780" s="2">
        <v>44412.375</v>
      </c>
      <c r="K15780" t="s">
        <v>64</v>
      </c>
      <c r="L15780" s="2">
        <v>44408.801139456016</v>
      </c>
    </row>
    <row r="15781" spans="2:12">
      <c r="B15781" t="s">
        <v>52352</v>
      </c>
      <c r="C15781" t="s">
        <v>52353</v>
      </c>
      <c r="D15781" t="s">
        <v>52354</v>
      </c>
      <c r="E15781" t="s">
        <v>52355</v>
      </c>
      <c r="F15781">
        <v>5010.3</v>
      </c>
      <c r="G15781">
        <v>7781890</v>
      </c>
      <c r="H15781">
        <v>2238</v>
      </c>
      <c r="I15781" t="s">
        <v>63</v>
      </c>
      <c r="J15781" s="2">
        <v>44412.375</v>
      </c>
      <c r="K15781" t="s">
        <v>64</v>
      </c>
      <c r="L15781" s="2">
        <v>44408.801138402778</v>
      </c>
    </row>
    <row r="15782" spans="2:12">
      <c r="B15782" t="s">
        <v>52356</v>
      </c>
      <c r="C15782" t="s">
        <v>52357</v>
      </c>
      <c r="D15782" t="s">
        <v>52358</v>
      </c>
      <c r="E15782" t="s">
        <v>52359</v>
      </c>
      <c r="F15782">
        <v>1025.2</v>
      </c>
      <c r="G15782">
        <v>7781890</v>
      </c>
      <c r="H15782">
        <v>2238</v>
      </c>
      <c r="I15782" t="s">
        <v>63</v>
      </c>
      <c r="J15782" s="2">
        <v>44412.375</v>
      </c>
      <c r="K15782" t="s">
        <v>64</v>
      </c>
      <c r="L15782" s="2">
        <v>44408.801142962962</v>
      </c>
    </row>
    <row r="15783" spans="2:12">
      <c r="B15783" t="s">
        <v>52360</v>
      </c>
      <c r="C15783" t="s">
        <v>52361</v>
      </c>
      <c r="D15783" t="s">
        <v>52362</v>
      </c>
      <c r="E15783" t="s">
        <v>52363</v>
      </c>
      <c r="F15783">
        <v>4773</v>
      </c>
      <c r="G15783">
        <v>7781890</v>
      </c>
      <c r="H15783">
        <v>2238</v>
      </c>
      <c r="I15783" t="s">
        <v>63</v>
      </c>
      <c r="J15783" s="2">
        <v>44412.375</v>
      </c>
      <c r="K15783" t="s">
        <v>64</v>
      </c>
      <c r="L15783" s="2">
        <v>44408.801138425923</v>
      </c>
    </row>
    <row r="15784" spans="2:12">
      <c r="B15784" t="s">
        <v>52364</v>
      </c>
      <c r="C15784" t="s">
        <v>52365</v>
      </c>
      <c r="D15784" t="s">
        <v>52366</v>
      </c>
      <c r="E15784" t="s">
        <v>52367</v>
      </c>
      <c r="F15784">
        <v>2806.5</v>
      </c>
      <c r="G15784">
        <v>7781890</v>
      </c>
      <c r="H15784">
        <v>2238</v>
      </c>
      <c r="I15784" t="s">
        <v>63</v>
      </c>
      <c r="J15784" s="2">
        <v>44412.375</v>
      </c>
      <c r="K15784" t="s">
        <v>64</v>
      </c>
      <c r="L15784" s="2">
        <v>44408.801138402778</v>
      </c>
    </row>
    <row r="15785" spans="2:12">
      <c r="B15785" t="s">
        <v>52368</v>
      </c>
      <c r="C15785" t="s">
        <v>52369</v>
      </c>
      <c r="D15785" t="s">
        <v>52370</v>
      </c>
      <c r="E15785" t="s">
        <v>52371</v>
      </c>
      <c r="F15785">
        <v>2955.3</v>
      </c>
      <c r="G15785">
        <v>7781890</v>
      </c>
      <c r="H15785">
        <v>2238</v>
      </c>
      <c r="I15785" t="s">
        <v>63</v>
      </c>
      <c r="J15785" s="2">
        <v>44412.375</v>
      </c>
      <c r="K15785" t="s">
        <v>64</v>
      </c>
      <c r="L15785" s="2">
        <v>44408.801138379633</v>
      </c>
    </row>
    <row r="15786" spans="2:12">
      <c r="B15786" t="s">
        <v>52372</v>
      </c>
      <c r="C15786" t="s">
        <v>52373</v>
      </c>
      <c r="D15786" t="s">
        <v>52374</v>
      </c>
      <c r="E15786" t="s">
        <v>52375</v>
      </c>
      <c r="F15786">
        <v>4027.1</v>
      </c>
      <c r="G15786">
        <v>7781890</v>
      </c>
      <c r="H15786">
        <v>2238</v>
      </c>
      <c r="I15786" t="s">
        <v>63</v>
      </c>
      <c r="J15786" s="2">
        <v>44412.375</v>
      </c>
      <c r="K15786" t="s">
        <v>64</v>
      </c>
      <c r="L15786" s="2">
        <v>44408.801142997683</v>
      </c>
    </row>
    <row r="15787" spans="2:12">
      <c r="B15787" t="s">
        <v>52376</v>
      </c>
      <c r="C15787" t="s">
        <v>52377</v>
      </c>
      <c r="D15787" t="s">
        <v>52378</v>
      </c>
      <c r="E15787" t="s">
        <v>52379</v>
      </c>
      <c r="F15787">
        <v>1832.8</v>
      </c>
      <c r="G15787">
        <v>7781890</v>
      </c>
      <c r="H15787">
        <v>2238</v>
      </c>
      <c r="I15787" t="s">
        <v>63</v>
      </c>
      <c r="J15787" s="2">
        <v>44412.375</v>
      </c>
      <c r="K15787" t="s">
        <v>64</v>
      </c>
      <c r="L15787" s="2">
        <v>44408.801145358797</v>
      </c>
    </row>
    <row r="15788" spans="2:12">
      <c r="B15788" t="s">
        <v>52380</v>
      </c>
      <c r="C15788" t="s">
        <v>52381</v>
      </c>
      <c r="D15788" t="s">
        <v>52382</v>
      </c>
      <c r="E15788" t="s">
        <v>52383</v>
      </c>
      <c r="F15788">
        <v>508.6</v>
      </c>
      <c r="G15788">
        <v>7781890</v>
      </c>
      <c r="H15788">
        <v>2238</v>
      </c>
      <c r="I15788" t="s">
        <v>63</v>
      </c>
      <c r="J15788" s="2">
        <v>44412.375</v>
      </c>
      <c r="K15788" t="s">
        <v>64</v>
      </c>
      <c r="L15788" s="2">
        <v>44408.801140601849</v>
      </c>
    </row>
    <row r="15789" spans="2:12">
      <c r="B15789" t="s">
        <v>52384</v>
      </c>
      <c r="C15789" t="s">
        <v>52385</v>
      </c>
      <c r="D15789" t="s">
        <v>52386</v>
      </c>
      <c r="E15789" t="s">
        <v>52387</v>
      </c>
      <c r="F15789">
        <v>821</v>
      </c>
      <c r="G15789">
        <v>7781890</v>
      </c>
      <c r="H15789">
        <v>2238</v>
      </c>
      <c r="I15789" t="s">
        <v>63</v>
      </c>
      <c r="J15789" s="2">
        <v>44412.375</v>
      </c>
      <c r="K15789" t="s">
        <v>64</v>
      </c>
      <c r="L15789" s="2">
        <v>44408.801144212965</v>
      </c>
    </row>
    <row r="15790" spans="2:12">
      <c r="B15790" t="s">
        <v>52388</v>
      </c>
      <c r="C15790" t="s">
        <v>52389</v>
      </c>
      <c r="D15790" t="s">
        <v>52390</v>
      </c>
      <c r="E15790" t="s">
        <v>52391</v>
      </c>
      <c r="F15790">
        <v>2661.9</v>
      </c>
      <c r="G15790">
        <v>7781890</v>
      </c>
      <c r="H15790">
        <v>2238</v>
      </c>
      <c r="I15790" t="s">
        <v>63</v>
      </c>
      <c r="J15790" s="2">
        <v>44412.375</v>
      </c>
      <c r="K15790" t="s">
        <v>64</v>
      </c>
      <c r="L15790" s="2">
        <v>44408.801145243058</v>
      </c>
    </row>
    <row r="15791" spans="2:12">
      <c r="B15791" t="s">
        <v>52392</v>
      </c>
      <c r="C15791" t="s">
        <v>52393</v>
      </c>
      <c r="D15791" t="s">
        <v>52394</v>
      </c>
      <c r="E15791" t="s">
        <v>52395</v>
      </c>
      <c r="F15791">
        <v>2804.4</v>
      </c>
      <c r="G15791">
        <v>7781890</v>
      </c>
      <c r="H15791">
        <v>2238</v>
      </c>
      <c r="I15791" t="s">
        <v>63</v>
      </c>
      <c r="J15791" s="2">
        <v>44412.375</v>
      </c>
      <c r="K15791" t="s">
        <v>64</v>
      </c>
      <c r="L15791" s="2">
        <v>44408.801145254627</v>
      </c>
    </row>
    <row r="15792" spans="2:12">
      <c r="B15792" t="s">
        <v>52396</v>
      </c>
      <c r="C15792" t="s">
        <v>52397</v>
      </c>
      <c r="D15792" t="s">
        <v>52398</v>
      </c>
      <c r="E15792" t="s">
        <v>52399</v>
      </c>
      <c r="F15792">
        <v>2479.4</v>
      </c>
      <c r="G15792">
        <v>7781890</v>
      </c>
      <c r="H15792">
        <v>2238</v>
      </c>
      <c r="I15792" t="s">
        <v>63</v>
      </c>
      <c r="J15792" s="2">
        <v>44412.375</v>
      </c>
      <c r="K15792" t="s">
        <v>64</v>
      </c>
      <c r="L15792" s="2">
        <v>44408.801142962962</v>
      </c>
    </row>
    <row r="15793" spans="2:12">
      <c r="B15793" t="s">
        <v>52400</v>
      </c>
      <c r="C15793" t="s">
        <v>52401</v>
      </c>
      <c r="D15793" t="s">
        <v>52402</v>
      </c>
      <c r="E15793" t="s">
        <v>52403</v>
      </c>
      <c r="F15793">
        <v>1093.5</v>
      </c>
      <c r="G15793">
        <v>7781890</v>
      </c>
      <c r="H15793">
        <v>2238</v>
      </c>
      <c r="I15793" t="s">
        <v>63</v>
      </c>
      <c r="J15793" s="2">
        <v>44412.375</v>
      </c>
      <c r="K15793" t="s">
        <v>64</v>
      </c>
      <c r="L15793" s="2">
        <v>44408.801142962962</v>
      </c>
    </row>
    <row r="15794" spans="2:12">
      <c r="B15794" t="s">
        <v>52404</v>
      </c>
      <c r="C15794" t="s">
        <v>52405</v>
      </c>
      <c r="D15794" t="s">
        <v>52406</v>
      </c>
      <c r="E15794" t="s">
        <v>52407</v>
      </c>
      <c r="F15794">
        <v>1608.8</v>
      </c>
      <c r="G15794">
        <v>7781890</v>
      </c>
      <c r="H15794">
        <v>2238</v>
      </c>
      <c r="I15794" t="s">
        <v>63</v>
      </c>
      <c r="J15794" s="2">
        <v>44412.375</v>
      </c>
      <c r="K15794" t="s">
        <v>64</v>
      </c>
      <c r="L15794" s="2">
        <v>44408.801144212965</v>
      </c>
    </row>
    <row r="15795" spans="2:12">
      <c r="B15795" t="s">
        <v>52408</v>
      </c>
      <c r="C15795" t="s">
        <v>52409</v>
      </c>
      <c r="D15795" t="s">
        <v>52410</v>
      </c>
      <c r="E15795" t="s">
        <v>52411</v>
      </c>
      <c r="F15795">
        <v>2200.1999999999998</v>
      </c>
      <c r="G15795">
        <v>7781890</v>
      </c>
      <c r="H15795">
        <v>2238</v>
      </c>
      <c r="I15795" t="s">
        <v>63</v>
      </c>
      <c r="J15795" s="2">
        <v>44412.375</v>
      </c>
      <c r="K15795" t="s">
        <v>64</v>
      </c>
      <c r="L15795" s="2">
        <v>44408.801142986114</v>
      </c>
    </row>
    <row r="15796" spans="2:12">
      <c r="B15796" t="s">
        <v>52412</v>
      </c>
      <c r="C15796" t="s">
        <v>52413</v>
      </c>
      <c r="D15796" t="s">
        <v>52414</v>
      </c>
      <c r="E15796" t="s">
        <v>52415</v>
      </c>
      <c r="F15796">
        <v>1016.3</v>
      </c>
      <c r="G15796">
        <v>7781890</v>
      </c>
      <c r="H15796">
        <v>2238</v>
      </c>
      <c r="I15796" t="s">
        <v>63</v>
      </c>
      <c r="J15796" s="2">
        <v>44412.375</v>
      </c>
      <c r="K15796" t="s">
        <v>64</v>
      </c>
      <c r="L15796" s="2">
        <v>44408.801143009259</v>
      </c>
    </row>
    <row r="15797" spans="2:12">
      <c r="B15797" t="s">
        <v>52416</v>
      </c>
      <c r="C15797" t="s">
        <v>52417</v>
      </c>
      <c r="D15797" t="s">
        <v>52418</v>
      </c>
      <c r="E15797" t="s">
        <v>52419</v>
      </c>
      <c r="F15797">
        <v>1222.5999999999999</v>
      </c>
      <c r="G15797">
        <v>7781890</v>
      </c>
      <c r="H15797">
        <v>2238</v>
      </c>
      <c r="I15797" t="s">
        <v>63</v>
      </c>
      <c r="J15797" s="2">
        <v>44412.375</v>
      </c>
      <c r="K15797" t="s">
        <v>64</v>
      </c>
      <c r="L15797" s="2">
        <v>44408.801145277779</v>
      </c>
    </row>
    <row r="15798" spans="2:12">
      <c r="B15798" t="s">
        <v>52420</v>
      </c>
      <c r="C15798" t="s">
        <v>52421</v>
      </c>
      <c r="D15798" t="s">
        <v>52422</v>
      </c>
      <c r="E15798" t="s">
        <v>52423</v>
      </c>
      <c r="F15798">
        <v>5289.5</v>
      </c>
      <c r="G15798">
        <v>7781890</v>
      </c>
      <c r="H15798">
        <v>2238</v>
      </c>
      <c r="I15798" t="s">
        <v>63</v>
      </c>
      <c r="J15798" s="2">
        <v>44412.375</v>
      </c>
      <c r="K15798" t="s">
        <v>64</v>
      </c>
      <c r="L15798" s="2">
        <v>44408.801138391202</v>
      </c>
    </row>
    <row r="15799" spans="2:12">
      <c r="B15799" t="s">
        <v>52424</v>
      </c>
      <c r="C15799" t="s">
        <v>52425</v>
      </c>
      <c r="D15799" t="s">
        <v>52426</v>
      </c>
      <c r="E15799" t="s">
        <v>52427</v>
      </c>
      <c r="F15799">
        <v>5477.4</v>
      </c>
      <c r="G15799">
        <v>7781890</v>
      </c>
      <c r="H15799">
        <v>2238</v>
      </c>
      <c r="I15799" t="s">
        <v>63</v>
      </c>
      <c r="J15799" s="2">
        <v>44412.375</v>
      </c>
      <c r="K15799" t="s">
        <v>64</v>
      </c>
      <c r="L15799" s="2">
        <v>44408.801145451391</v>
      </c>
    </row>
    <row r="15800" spans="2:12">
      <c r="B15800" t="s">
        <v>52428</v>
      </c>
      <c r="C15800" t="s">
        <v>52429</v>
      </c>
      <c r="D15800" t="s">
        <v>52430</v>
      </c>
      <c r="E15800" t="s">
        <v>52431</v>
      </c>
      <c r="F15800">
        <v>5997.4</v>
      </c>
      <c r="G15800">
        <v>7781890</v>
      </c>
      <c r="H15800">
        <v>2238</v>
      </c>
      <c r="I15800" t="s">
        <v>63</v>
      </c>
      <c r="J15800" s="2">
        <v>44412.375</v>
      </c>
      <c r="K15800" t="s">
        <v>64</v>
      </c>
      <c r="L15800" s="2">
        <v>44408.801142986114</v>
      </c>
    </row>
    <row r="15801" spans="2:12">
      <c r="B15801" t="s">
        <v>52432</v>
      </c>
      <c r="C15801" t="s">
        <v>52433</v>
      </c>
      <c r="D15801" t="s">
        <v>52434</v>
      </c>
      <c r="E15801" t="s">
        <v>52435</v>
      </c>
      <c r="F15801">
        <v>1831.4</v>
      </c>
      <c r="G15801">
        <v>7781890</v>
      </c>
      <c r="H15801">
        <v>2238</v>
      </c>
      <c r="I15801" t="s">
        <v>63</v>
      </c>
      <c r="J15801" s="2">
        <v>44412.375</v>
      </c>
      <c r="K15801" t="s">
        <v>64</v>
      </c>
      <c r="L15801" s="2">
        <v>44408.801144178244</v>
      </c>
    </row>
    <row r="15802" spans="2:12">
      <c r="B15802" t="s">
        <v>52436</v>
      </c>
      <c r="C15802" t="s">
        <v>52437</v>
      </c>
      <c r="D15802" t="s">
        <v>52438</v>
      </c>
      <c r="E15802" t="s">
        <v>52439</v>
      </c>
      <c r="F15802">
        <v>987</v>
      </c>
      <c r="G15802">
        <v>7781890</v>
      </c>
      <c r="H15802">
        <v>2238</v>
      </c>
      <c r="I15802" t="s">
        <v>63</v>
      </c>
      <c r="J15802" s="2">
        <v>44412.375</v>
      </c>
      <c r="K15802" t="s">
        <v>64</v>
      </c>
      <c r="L15802" s="2">
        <v>44408.801145254627</v>
      </c>
    </row>
    <row r="15803" spans="2:12">
      <c r="B15803" t="s">
        <v>52440</v>
      </c>
      <c r="C15803" t="s">
        <v>52441</v>
      </c>
      <c r="D15803" t="s">
        <v>52442</v>
      </c>
      <c r="E15803" t="s">
        <v>52443</v>
      </c>
      <c r="F15803">
        <v>1874.1</v>
      </c>
      <c r="G15803">
        <v>7781890</v>
      </c>
      <c r="H15803">
        <v>2238</v>
      </c>
      <c r="I15803" t="s">
        <v>63</v>
      </c>
      <c r="J15803" s="2">
        <v>44412.375</v>
      </c>
      <c r="K15803" t="s">
        <v>64</v>
      </c>
      <c r="L15803" s="2">
        <v>44408.801135104164</v>
      </c>
    </row>
    <row r="15804" spans="2:12">
      <c r="B15804" t="s">
        <v>52444</v>
      </c>
      <c r="C15804" t="s">
        <v>52445</v>
      </c>
      <c r="D15804" t="s">
        <v>52446</v>
      </c>
      <c r="E15804" t="s">
        <v>52447</v>
      </c>
      <c r="F15804">
        <v>3133.4</v>
      </c>
      <c r="G15804">
        <v>7781890</v>
      </c>
      <c r="H15804">
        <v>2238</v>
      </c>
      <c r="I15804" t="s">
        <v>63</v>
      </c>
      <c r="J15804" s="2">
        <v>44412.375</v>
      </c>
      <c r="K15804" t="s">
        <v>64</v>
      </c>
      <c r="L15804" s="2">
        <v>44408.801135057867</v>
      </c>
    </row>
    <row r="15805" spans="2:12">
      <c r="B15805" t="s">
        <v>52448</v>
      </c>
      <c r="C15805" t="s">
        <v>52449</v>
      </c>
      <c r="D15805" t="s">
        <v>52450</v>
      </c>
      <c r="E15805" t="s">
        <v>52451</v>
      </c>
      <c r="F15805">
        <v>918.9</v>
      </c>
      <c r="G15805">
        <v>7781890</v>
      </c>
      <c r="H15805">
        <v>2238</v>
      </c>
      <c r="I15805" t="s">
        <v>63</v>
      </c>
      <c r="J15805" s="2">
        <v>44412.375</v>
      </c>
      <c r="K15805" t="s">
        <v>64</v>
      </c>
      <c r="L15805" s="2">
        <v>44408.801135104164</v>
      </c>
    </row>
    <row r="15806" spans="2:12">
      <c r="B15806" t="s">
        <v>52452</v>
      </c>
      <c r="C15806" t="s">
        <v>52453</v>
      </c>
      <c r="D15806" t="s">
        <v>52454</v>
      </c>
      <c r="E15806" t="s">
        <v>52455</v>
      </c>
      <c r="F15806">
        <v>3256.8</v>
      </c>
      <c r="G15806">
        <v>7781890</v>
      </c>
      <c r="H15806">
        <v>2238</v>
      </c>
      <c r="I15806" t="s">
        <v>63</v>
      </c>
      <c r="J15806" s="2">
        <v>44412.375</v>
      </c>
      <c r="K15806" t="s">
        <v>64</v>
      </c>
      <c r="L15806" s="2">
        <v>44408.801135104164</v>
      </c>
    </row>
    <row r="15807" spans="2:12">
      <c r="B15807" t="s">
        <v>52456</v>
      </c>
      <c r="C15807" t="s">
        <v>52457</v>
      </c>
      <c r="D15807" t="s">
        <v>52458</v>
      </c>
      <c r="E15807" t="s">
        <v>52459</v>
      </c>
      <c r="F15807">
        <v>5084.8999999999996</v>
      </c>
      <c r="G15807">
        <v>7781890</v>
      </c>
      <c r="H15807">
        <v>2238</v>
      </c>
      <c r="I15807" t="s">
        <v>63</v>
      </c>
      <c r="J15807" s="2">
        <v>44412.375</v>
      </c>
      <c r="K15807" t="s">
        <v>64</v>
      </c>
      <c r="L15807" s="2">
        <v>44408.801138402778</v>
      </c>
    </row>
    <row r="15808" spans="2:12">
      <c r="B15808" t="s">
        <v>52460</v>
      </c>
      <c r="C15808" t="s">
        <v>52461</v>
      </c>
      <c r="D15808" t="s">
        <v>52462</v>
      </c>
      <c r="E15808" t="s">
        <v>52463</v>
      </c>
      <c r="F15808">
        <v>781.9</v>
      </c>
      <c r="G15808">
        <v>7781890</v>
      </c>
      <c r="H15808">
        <v>2238</v>
      </c>
      <c r="I15808" t="s">
        <v>63</v>
      </c>
      <c r="J15808" s="2">
        <v>44412.375</v>
      </c>
      <c r="K15808" t="s">
        <v>64</v>
      </c>
      <c r="L15808" s="2">
        <v>44408.801135046298</v>
      </c>
    </row>
    <row r="15809" spans="2:12">
      <c r="B15809" t="s">
        <v>52464</v>
      </c>
      <c r="C15809" t="s">
        <v>52465</v>
      </c>
      <c r="D15809" t="s">
        <v>52466</v>
      </c>
      <c r="E15809" t="s">
        <v>52467</v>
      </c>
      <c r="F15809">
        <v>963.8</v>
      </c>
      <c r="G15809">
        <v>7781890</v>
      </c>
      <c r="H15809">
        <v>2238</v>
      </c>
      <c r="I15809" t="s">
        <v>63</v>
      </c>
      <c r="J15809" s="2">
        <v>44412.375</v>
      </c>
      <c r="K15809" t="s">
        <v>64</v>
      </c>
      <c r="L15809" s="2">
        <v>44408.801138414354</v>
      </c>
    </row>
    <row r="15810" spans="2:12">
      <c r="B15810" t="s">
        <v>52468</v>
      </c>
      <c r="C15810" t="s">
        <v>52469</v>
      </c>
      <c r="D15810" t="s">
        <v>52470</v>
      </c>
      <c r="E15810" t="s">
        <v>52471</v>
      </c>
      <c r="F15810">
        <v>1800.3</v>
      </c>
      <c r="G15810">
        <v>7781890</v>
      </c>
      <c r="H15810">
        <v>2238</v>
      </c>
      <c r="I15810" t="s">
        <v>63</v>
      </c>
      <c r="J15810" s="2">
        <v>44412.375</v>
      </c>
      <c r="K15810" t="s">
        <v>64</v>
      </c>
      <c r="L15810" s="2">
        <v>44408.801138402778</v>
      </c>
    </row>
    <row r="15811" spans="2:12">
      <c r="B15811" t="s">
        <v>52472</v>
      </c>
      <c r="C15811" t="s">
        <v>52473</v>
      </c>
      <c r="D15811" t="s">
        <v>52474</v>
      </c>
      <c r="E15811" t="s">
        <v>52475</v>
      </c>
      <c r="F15811">
        <v>2449.6999999999998</v>
      </c>
      <c r="G15811">
        <v>7781890</v>
      </c>
      <c r="H15811">
        <v>2238</v>
      </c>
      <c r="I15811" t="s">
        <v>63</v>
      </c>
      <c r="J15811" s="2">
        <v>44412.375</v>
      </c>
      <c r="K15811" t="s">
        <v>64</v>
      </c>
      <c r="L15811" s="2">
        <v>44408.801138402778</v>
      </c>
    </row>
    <row r="15812" spans="2:12">
      <c r="B15812" t="s">
        <v>52476</v>
      </c>
      <c r="C15812" t="s">
        <v>52477</v>
      </c>
      <c r="D15812" t="s">
        <v>52478</v>
      </c>
      <c r="E15812" t="s">
        <v>52479</v>
      </c>
      <c r="F15812">
        <v>2146.8000000000002</v>
      </c>
      <c r="G15812">
        <v>7781890</v>
      </c>
      <c r="H15812">
        <v>2238</v>
      </c>
      <c r="I15812" t="s">
        <v>63</v>
      </c>
      <c r="J15812" s="2">
        <v>44412.375</v>
      </c>
      <c r="K15812" t="s">
        <v>64</v>
      </c>
      <c r="L15812" s="2">
        <v>44408.801138425923</v>
      </c>
    </row>
    <row r="15813" spans="2:12">
      <c r="B15813" t="s">
        <v>52480</v>
      </c>
      <c r="C15813" t="s">
        <v>52481</v>
      </c>
      <c r="D15813" t="s">
        <v>52482</v>
      </c>
      <c r="E15813" t="s">
        <v>52483</v>
      </c>
      <c r="F15813">
        <v>4681.1000000000004</v>
      </c>
      <c r="G15813">
        <v>7781890</v>
      </c>
      <c r="H15813">
        <v>2238</v>
      </c>
      <c r="I15813" t="s">
        <v>63</v>
      </c>
      <c r="J15813" s="2">
        <v>44412.375</v>
      </c>
      <c r="K15813" t="s">
        <v>64</v>
      </c>
      <c r="L15813" s="2">
        <v>44408.801139456016</v>
      </c>
    </row>
    <row r="15814" spans="2:12">
      <c r="B15814" t="s">
        <v>52484</v>
      </c>
      <c r="C15814" t="s">
        <v>52485</v>
      </c>
      <c r="D15814" t="s">
        <v>52486</v>
      </c>
      <c r="E15814" t="s">
        <v>52487</v>
      </c>
      <c r="F15814">
        <v>4971.5</v>
      </c>
      <c r="G15814">
        <v>7781890</v>
      </c>
      <c r="H15814">
        <v>2238</v>
      </c>
      <c r="I15814" t="s">
        <v>63</v>
      </c>
      <c r="J15814" s="2">
        <v>44412.375</v>
      </c>
      <c r="K15814" t="s">
        <v>64</v>
      </c>
      <c r="L15814" s="2">
        <v>44408.801139467592</v>
      </c>
    </row>
    <row r="15815" spans="2:12">
      <c r="B15815" t="s">
        <v>52488</v>
      </c>
      <c r="C15815" t="s">
        <v>52489</v>
      </c>
      <c r="D15815" t="s">
        <v>52490</v>
      </c>
      <c r="E15815" t="s">
        <v>52491</v>
      </c>
      <c r="F15815">
        <v>4991.5</v>
      </c>
      <c r="G15815">
        <v>7781890</v>
      </c>
      <c r="H15815">
        <v>2238</v>
      </c>
      <c r="I15815" t="s">
        <v>63</v>
      </c>
      <c r="J15815" s="2">
        <v>44412.375</v>
      </c>
      <c r="K15815" t="s">
        <v>64</v>
      </c>
      <c r="L15815" s="2">
        <v>44408.801138414354</v>
      </c>
    </row>
    <row r="15816" spans="2:12">
      <c r="B15816" t="s">
        <v>52492</v>
      </c>
      <c r="C15816" t="s">
        <v>52493</v>
      </c>
      <c r="D15816" t="s">
        <v>52494</v>
      </c>
      <c r="E15816" t="s">
        <v>52495</v>
      </c>
      <c r="F15816">
        <v>3982.3</v>
      </c>
      <c r="G15816">
        <v>7781890</v>
      </c>
      <c r="H15816">
        <v>2238</v>
      </c>
      <c r="I15816" t="s">
        <v>63</v>
      </c>
      <c r="J15816" s="2">
        <v>44412.375</v>
      </c>
      <c r="K15816" t="s">
        <v>64</v>
      </c>
      <c r="L15816" s="2">
        <v>44408.801142974538</v>
      </c>
    </row>
    <row r="15817" spans="2:12">
      <c r="B15817" t="s">
        <v>52496</v>
      </c>
      <c r="C15817" t="s">
        <v>52497</v>
      </c>
      <c r="D15817" t="s">
        <v>52498</v>
      </c>
      <c r="E15817" t="s">
        <v>52499</v>
      </c>
      <c r="F15817">
        <v>1760.1</v>
      </c>
      <c r="G15817">
        <v>7781890</v>
      </c>
      <c r="H15817">
        <v>2238</v>
      </c>
      <c r="I15817" t="s">
        <v>63</v>
      </c>
      <c r="J15817" s="2">
        <v>44412.375</v>
      </c>
      <c r="K15817" t="s">
        <v>64</v>
      </c>
      <c r="L15817" s="2">
        <v>44408.801139467592</v>
      </c>
    </row>
    <row r="15818" spans="2:12">
      <c r="B15818" t="s">
        <v>52500</v>
      </c>
      <c r="C15818" t="s">
        <v>52501</v>
      </c>
      <c r="D15818" t="s">
        <v>52502</v>
      </c>
      <c r="E15818" t="s">
        <v>52503</v>
      </c>
      <c r="F15818">
        <v>2294.3000000000002</v>
      </c>
      <c r="G15818">
        <v>7781890</v>
      </c>
      <c r="H15818">
        <v>2238</v>
      </c>
      <c r="I15818" t="s">
        <v>63</v>
      </c>
      <c r="J15818" s="2">
        <v>44412.375</v>
      </c>
      <c r="K15818" t="s">
        <v>64</v>
      </c>
      <c r="L15818" s="2">
        <v>44408.8011453125</v>
      </c>
    </row>
    <row r="15819" spans="2:12">
      <c r="B15819" t="s">
        <v>52504</v>
      </c>
      <c r="C15819" t="s">
        <v>52505</v>
      </c>
      <c r="D15819" t="s">
        <v>52506</v>
      </c>
      <c r="E15819" t="s">
        <v>52507</v>
      </c>
      <c r="F15819">
        <v>2826.6</v>
      </c>
      <c r="G15819">
        <v>7781890</v>
      </c>
      <c r="H15819">
        <v>2238</v>
      </c>
      <c r="I15819" t="s">
        <v>63</v>
      </c>
      <c r="J15819" s="2">
        <v>44412.375</v>
      </c>
      <c r="K15819" t="s">
        <v>64</v>
      </c>
      <c r="L15819" s="2">
        <v>44408.801145451391</v>
      </c>
    </row>
    <row r="15820" spans="2:12">
      <c r="B15820" t="s">
        <v>52508</v>
      </c>
      <c r="C15820" t="s">
        <v>52509</v>
      </c>
      <c r="D15820" t="s">
        <v>52510</v>
      </c>
      <c r="E15820" t="s">
        <v>52511</v>
      </c>
      <c r="F15820">
        <v>1309.5</v>
      </c>
      <c r="G15820">
        <v>7781890</v>
      </c>
      <c r="H15820">
        <v>2238</v>
      </c>
      <c r="I15820" t="s">
        <v>63</v>
      </c>
      <c r="J15820" s="2">
        <v>44412.375</v>
      </c>
      <c r="K15820" t="s">
        <v>64</v>
      </c>
      <c r="L15820" s="2">
        <v>44408.801144178244</v>
      </c>
    </row>
    <row r="15821" spans="2:12">
      <c r="B15821" t="s">
        <v>52512</v>
      </c>
      <c r="C15821" t="s">
        <v>52513</v>
      </c>
      <c r="D15821" t="s">
        <v>52514</v>
      </c>
      <c r="E15821" t="s">
        <v>52515</v>
      </c>
      <c r="F15821">
        <v>85.3</v>
      </c>
      <c r="G15821">
        <v>7781890</v>
      </c>
      <c r="H15821">
        <v>2238</v>
      </c>
      <c r="I15821" t="s">
        <v>63</v>
      </c>
      <c r="J15821" s="2">
        <v>44412.375</v>
      </c>
      <c r="K15821" t="s">
        <v>64</v>
      </c>
      <c r="L15821" s="2">
        <v>44408.801140706018</v>
      </c>
    </row>
    <row r="15822" spans="2:12">
      <c r="B15822" t="s">
        <v>52516</v>
      </c>
      <c r="C15822" t="s">
        <v>52517</v>
      </c>
      <c r="D15822" t="s">
        <v>52518</v>
      </c>
      <c r="E15822" t="s">
        <v>52519</v>
      </c>
      <c r="F15822">
        <v>1534</v>
      </c>
      <c r="G15822">
        <v>7781890</v>
      </c>
      <c r="H15822">
        <v>2238</v>
      </c>
      <c r="I15822" t="s">
        <v>63</v>
      </c>
      <c r="J15822" s="2">
        <v>44412.375</v>
      </c>
      <c r="K15822" t="s">
        <v>64</v>
      </c>
      <c r="L15822" s="2">
        <v>44408.801138414354</v>
      </c>
    </row>
    <row r="15823" spans="2:12">
      <c r="B15823" t="s">
        <v>52520</v>
      </c>
      <c r="C15823" t="s">
        <v>52521</v>
      </c>
      <c r="D15823" t="s">
        <v>52522</v>
      </c>
      <c r="E15823" t="s">
        <v>52523</v>
      </c>
      <c r="F15823">
        <v>4256.1000000000004</v>
      </c>
      <c r="G15823">
        <v>7781890</v>
      </c>
      <c r="H15823">
        <v>2238</v>
      </c>
      <c r="I15823" t="s">
        <v>63</v>
      </c>
      <c r="J15823" s="2">
        <v>44412.375</v>
      </c>
      <c r="K15823" t="s">
        <v>64</v>
      </c>
      <c r="L15823" s="2">
        <v>44408.801138391202</v>
      </c>
    </row>
    <row r="15824" spans="2:12">
      <c r="B15824" t="s">
        <v>52524</v>
      </c>
      <c r="C15824" t="s">
        <v>52525</v>
      </c>
      <c r="D15824" t="s">
        <v>52526</v>
      </c>
      <c r="E15824" t="s">
        <v>52527</v>
      </c>
      <c r="F15824">
        <v>3544.5</v>
      </c>
      <c r="G15824">
        <v>7781890</v>
      </c>
      <c r="H15824">
        <v>2238</v>
      </c>
      <c r="I15824" t="s">
        <v>63</v>
      </c>
      <c r="J15824" s="2">
        <v>44412.375</v>
      </c>
      <c r="K15824" t="s">
        <v>64</v>
      </c>
      <c r="L15824" s="2">
        <v>44408.801142986114</v>
      </c>
    </row>
    <row r="15825" spans="2:12">
      <c r="B15825" t="s">
        <v>52528</v>
      </c>
      <c r="C15825" t="s">
        <v>52529</v>
      </c>
      <c r="D15825" t="s">
        <v>52530</v>
      </c>
      <c r="E15825" t="s">
        <v>52531</v>
      </c>
      <c r="F15825">
        <v>1092.0999999999999</v>
      </c>
      <c r="G15825">
        <v>7781890</v>
      </c>
      <c r="H15825">
        <v>2238</v>
      </c>
      <c r="I15825" t="s">
        <v>63</v>
      </c>
      <c r="J15825" s="2">
        <v>44412.375</v>
      </c>
      <c r="K15825" t="s">
        <v>64</v>
      </c>
      <c r="L15825" s="2">
        <v>44408.801145347221</v>
      </c>
    </row>
    <row r="15826" spans="2:12">
      <c r="B15826" t="s">
        <v>52532</v>
      </c>
      <c r="C15826" t="s">
        <v>52533</v>
      </c>
      <c r="D15826" t="s">
        <v>52534</v>
      </c>
      <c r="E15826" t="s">
        <v>52535</v>
      </c>
      <c r="F15826">
        <v>3205.6</v>
      </c>
      <c r="G15826">
        <v>7781890</v>
      </c>
      <c r="H15826">
        <v>2238</v>
      </c>
      <c r="I15826" t="s">
        <v>63</v>
      </c>
      <c r="J15826" s="2">
        <v>44412.375</v>
      </c>
      <c r="K15826" t="s">
        <v>64</v>
      </c>
      <c r="L15826" s="2">
        <v>44408.801142997683</v>
      </c>
    </row>
    <row r="15827" spans="2:12">
      <c r="B15827" t="s">
        <v>52536</v>
      </c>
      <c r="C15827" t="s">
        <v>52537</v>
      </c>
      <c r="D15827" t="s">
        <v>52538</v>
      </c>
      <c r="E15827" t="s">
        <v>52539</v>
      </c>
      <c r="F15827">
        <v>490</v>
      </c>
      <c r="G15827">
        <v>7781890</v>
      </c>
      <c r="H15827">
        <v>2238</v>
      </c>
      <c r="I15827" t="s">
        <v>63</v>
      </c>
      <c r="J15827" s="2">
        <v>44412.375</v>
      </c>
      <c r="K15827" t="s">
        <v>64</v>
      </c>
      <c r="L15827" s="2">
        <v>44408.801138414354</v>
      </c>
    </row>
    <row r="15828" spans="2:12">
      <c r="B15828" t="s">
        <v>52540</v>
      </c>
      <c r="C15828" t="s">
        <v>52541</v>
      </c>
      <c r="D15828" t="s">
        <v>52542</v>
      </c>
      <c r="E15828" t="s">
        <v>52543</v>
      </c>
      <c r="F15828">
        <v>2820.9</v>
      </c>
      <c r="G15828">
        <v>7781890</v>
      </c>
      <c r="H15828">
        <v>2238</v>
      </c>
      <c r="I15828" t="s">
        <v>63</v>
      </c>
      <c r="J15828" s="2">
        <v>44412.375</v>
      </c>
      <c r="K15828" t="s">
        <v>64</v>
      </c>
      <c r="L15828" s="2">
        <v>44408.801143009259</v>
      </c>
    </row>
    <row r="15829" spans="2:12">
      <c r="B15829" t="s">
        <v>52544</v>
      </c>
      <c r="C15829" t="s">
        <v>52545</v>
      </c>
      <c r="D15829" t="s">
        <v>52546</v>
      </c>
      <c r="E15829" t="s">
        <v>52547</v>
      </c>
      <c r="F15829">
        <v>1512.6</v>
      </c>
      <c r="G15829">
        <v>7781890</v>
      </c>
      <c r="H15829">
        <v>2238</v>
      </c>
      <c r="I15829" t="s">
        <v>63</v>
      </c>
      <c r="J15829" s="2">
        <v>44412.375</v>
      </c>
      <c r="K15829" t="s">
        <v>64</v>
      </c>
      <c r="L15829" s="2">
        <v>44408.801144212965</v>
      </c>
    </row>
    <row r="15830" spans="2:12">
      <c r="B15830" t="s">
        <v>52548</v>
      </c>
      <c r="C15830" t="s">
        <v>52549</v>
      </c>
      <c r="D15830" t="s">
        <v>52550</v>
      </c>
      <c r="E15830" t="s">
        <v>52551</v>
      </c>
      <c r="F15830">
        <v>2368</v>
      </c>
      <c r="G15830">
        <v>7781890</v>
      </c>
      <c r="H15830">
        <v>2238</v>
      </c>
      <c r="I15830" t="s">
        <v>63</v>
      </c>
      <c r="J15830" s="2">
        <v>44412.375</v>
      </c>
      <c r="K15830" t="s">
        <v>64</v>
      </c>
      <c r="L15830" s="2">
        <v>44408.801144201389</v>
      </c>
    </row>
    <row r="15831" spans="2:12">
      <c r="B15831" t="s">
        <v>52552</v>
      </c>
      <c r="C15831" t="s">
        <v>52553</v>
      </c>
      <c r="D15831" t="s">
        <v>52554</v>
      </c>
      <c r="E15831" t="s">
        <v>52555</v>
      </c>
      <c r="F15831">
        <v>869.5</v>
      </c>
      <c r="G15831">
        <v>7781890</v>
      </c>
      <c r="H15831">
        <v>2238</v>
      </c>
      <c r="I15831" t="s">
        <v>63</v>
      </c>
      <c r="J15831" s="2">
        <v>44412.375</v>
      </c>
      <c r="K15831" t="s">
        <v>64</v>
      </c>
      <c r="L15831" s="2">
        <v>44408.801145243058</v>
      </c>
    </row>
    <row r="15832" spans="2:12">
      <c r="B15832" t="s">
        <v>52556</v>
      </c>
      <c r="C15832" t="s">
        <v>52557</v>
      </c>
      <c r="D15832" t="s">
        <v>52558</v>
      </c>
      <c r="E15832" t="s">
        <v>52559</v>
      </c>
      <c r="F15832">
        <v>3853.8</v>
      </c>
      <c r="G15832">
        <v>7781890</v>
      </c>
      <c r="H15832">
        <v>2238</v>
      </c>
      <c r="I15832" t="s">
        <v>63</v>
      </c>
      <c r="J15832" s="2">
        <v>44412.375</v>
      </c>
      <c r="K15832" t="s">
        <v>64</v>
      </c>
      <c r="L15832" s="2">
        <v>44408.801145393518</v>
      </c>
    </row>
    <row r="15833" spans="2:12">
      <c r="B15833" t="s">
        <v>52560</v>
      </c>
      <c r="C15833" t="s">
        <v>52561</v>
      </c>
      <c r="D15833" t="s">
        <v>52562</v>
      </c>
      <c r="E15833" t="s">
        <v>52563</v>
      </c>
      <c r="F15833">
        <v>955.8</v>
      </c>
      <c r="G15833">
        <v>7781890</v>
      </c>
      <c r="H15833">
        <v>2238</v>
      </c>
      <c r="I15833" t="s">
        <v>63</v>
      </c>
      <c r="J15833" s="2">
        <v>44412.375</v>
      </c>
      <c r="K15833" t="s">
        <v>64</v>
      </c>
      <c r="L15833" s="2">
        <v>44408.801143009259</v>
      </c>
    </row>
    <row r="15834" spans="2:12">
      <c r="B15834" t="s">
        <v>52564</v>
      </c>
      <c r="C15834" t="s">
        <v>52565</v>
      </c>
      <c r="D15834" t="s">
        <v>52566</v>
      </c>
      <c r="E15834" t="s">
        <v>52567</v>
      </c>
      <c r="F15834">
        <v>2495.8000000000002</v>
      </c>
      <c r="G15834">
        <v>7781890</v>
      </c>
      <c r="H15834">
        <v>2238</v>
      </c>
      <c r="I15834" t="s">
        <v>63</v>
      </c>
      <c r="J15834" s="2">
        <v>44412.375</v>
      </c>
      <c r="K15834" t="s">
        <v>64</v>
      </c>
      <c r="L15834" s="2">
        <v>44408.801144201389</v>
      </c>
    </row>
    <row r="15835" spans="2:12">
      <c r="B15835" t="s">
        <v>52568</v>
      </c>
      <c r="C15835" t="s">
        <v>52569</v>
      </c>
      <c r="D15835" t="s">
        <v>52570</v>
      </c>
      <c r="E15835" t="s">
        <v>52571</v>
      </c>
      <c r="F15835">
        <v>1411.8</v>
      </c>
      <c r="G15835">
        <v>7781890</v>
      </c>
      <c r="H15835">
        <v>2238</v>
      </c>
      <c r="I15835" t="s">
        <v>63</v>
      </c>
      <c r="J15835" s="2">
        <v>44412.375</v>
      </c>
      <c r="K15835" t="s">
        <v>64</v>
      </c>
      <c r="L15835" s="2">
        <v>44408.801144201389</v>
      </c>
    </row>
    <row r="15836" spans="2:12">
      <c r="B15836" t="s">
        <v>52572</v>
      </c>
      <c r="C15836" t="s">
        <v>52573</v>
      </c>
      <c r="D15836" t="s">
        <v>52574</v>
      </c>
      <c r="E15836" t="s">
        <v>52575</v>
      </c>
      <c r="F15836">
        <v>1758.8</v>
      </c>
      <c r="G15836">
        <v>7781890</v>
      </c>
      <c r="H15836">
        <v>2238</v>
      </c>
      <c r="I15836" t="s">
        <v>63</v>
      </c>
      <c r="J15836" s="2">
        <v>44412.375</v>
      </c>
      <c r="K15836" t="s">
        <v>64</v>
      </c>
      <c r="L15836" s="2">
        <v>44408.801142974538</v>
      </c>
    </row>
    <row r="15837" spans="2:12">
      <c r="B15837" t="s">
        <v>52576</v>
      </c>
      <c r="C15837" t="s">
        <v>52577</v>
      </c>
      <c r="D15837" t="s">
        <v>52578</v>
      </c>
      <c r="E15837" t="s">
        <v>52579</v>
      </c>
      <c r="F15837">
        <v>1467.1</v>
      </c>
      <c r="G15837">
        <v>7781890</v>
      </c>
      <c r="H15837">
        <v>2238</v>
      </c>
      <c r="I15837" t="s">
        <v>63</v>
      </c>
      <c r="J15837" s="2">
        <v>44412.375</v>
      </c>
      <c r="K15837" t="s">
        <v>64</v>
      </c>
      <c r="L15837" s="2">
        <v>44408.801144201389</v>
      </c>
    </row>
    <row r="15838" spans="2:12">
      <c r="B15838" t="s">
        <v>52580</v>
      </c>
      <c r="C15838" t="s">
        <v>52581</v>
      </c>
      <c r="D15838" t="s">
        <v>52582</v>
      </c>
      <c r="E15838" t="s">
        <v>52583</v>
      </c>
      <c r="F15838">
        <v>5359.1</v>
      </c>
      <c r="G15838">
        <v>7781890</v>
      </c>
      <c r="H15838">
        <v>2238</v>
      </c>
      <c r="I15838" t="s">
        <v>63</v>
      </c>
      <c r="J15838" s="2">
        <v>44412.375</v>
      </c>
      <c r="K15838" t="s">
        <v>64</v>
      </c>
      <c r="L15838" s="2">
        <v>44408.801142951386</v>
      </c>
    </row>
    <row r="15839" spans="2:12">
      <c r="B15839" t="s">
        <v>52584</v>
      </c>
      <c r="C15839" t="s">
        <v>52585</v>
      </c>
      <c r="D15839" t="s">
        <v>52586</v>
      </c>
      <c r="E15839" t="s">
        <v>52587</v>
      </c>
      <c r="F15839">
        <v>221.4</v>
      </c>
      <c r="G15839">
        <v>7781890</v>
      </c>
      <c r="H15839">
        <v>2238</v>
      </c>
      <c r="I15839" t="s">
        <v>63</v>
      </c>
      <c r="J15839" s="2">
        <v>44412.375</v>
      </c>
      <c r="K15839" t="s">
        <v>64</v>
      </c>
      <c r="L15839" s="2">
        <v>44408.801140740739</v>
      </c>
    </row>
    <row r="15840" spans="2:12">
      <c r="B15840" t="s">
        <v>52588</v>
      </c>
      <c r="C15840" t="s">
        <v>52589</v>
      </c>
      <c r="D15840" t="s">
        <v>52590</v>
      </c>
      <c r="E15840" t="s">
        <v>52591</v>
      </c>
      <c r="F15840">
        <v>3343.7</v>
      </c>
      <c r="G15840">
        <v>7781890</v>
      </c>
      <c r="H15840">
        <v>2238</v>
      </c>
      <c r="I15840" t="s">
        <v>63</v>
      </c>
      <c r="J15840" s="2">
        <v>44412.375</v>
      </c>
      <c r="K15840" t="s">
        <v>64</v>
      </c>
      <c r="L15840" s="2">
        <v>44408.801143055556</v>
      </c>
    </row>
    <row r="15841" spans="2:12">
      <c r="B15841" t="s">
        <v>52592</v>
      </c>
      <c r="C15841" t="s">
        <v>52593</v>
      </c>
      <c r="D15841" t="s">
        <v>52594</v>
      </c>
      <c r="E15841" t="s">
        <v>52595</v>
      </c>
      <c r="F15841">
        <v>5005.8999999999996</v>
      </c>
      <c r="G15841">
        <v>7781890</v>
      </c>
      <c r="H15841">
        <v>2238</v>
      </c>
      <c r="I15841" t="s">
        <v>63</v>
      </c>
      <c r="J15841" s="2">
        <v>44412.375</v>
      </c>
      <c r="K15841" t="s">
        <v>64</v>
      </c>
      <c r="L15841" s="2">
        <v>44408.801145243058</v>
      </c>
    </row>
    <row r="15842" spans="2:12">
      <c r="B15842" t="s">
        <v>52596</v>
      </c>
      <c r="C15842" t="s">
        <v>52597</v>
      </c>
      <c r="D15842" t="s">
        <v>52598</v>
      </c>
      <c r="E15842" t="s">
        <v>52599</v>
      </c>
      <c r="F15842">
        <v>3325.9</v>
      </c>
      <c r="G15842">
        <v>7781890</v>
      </c>
      <c r="H15842">
        <v>2238</v>
      </c>
      <c r="I15842" t="s">
        <v>63</v>
      </c>
      <c r="J15842" s="2">
        <v>44412.375</v>
      </c>
      <c r="K15842" t="s">
        <v>64</v>
      </c>
      <c r="L15842" s="2">
        <v>44408.801145381942</v>
      </c>
    </row>
    <row r="15843" spans="2:12">
      <c r="B15843" t="s">
        <v>52600</v>
      </c>
      <c r="C15843" t="s">
        <v>52601</v>
      </c>
      <c r="D15843" t="s">
        <v>52602</v>
      </c>
      <c r="E15843" t="s">
        <v>52603</v>
      </c>
      <c r="F15843">
        <v>4935.8999999999996</v>
      </c>
      <c r="G15843">
        <v>7781890</v>
      </c>
      <c r="H15843">
        <v>2238</v>
      </c>
      <c r="I15843" t="s">
        <v>63</v>
      </c>
      <c r="J15843" s="2">
        <v>44412.375</v>
      </c>
      <c r="K15843" t="s">
        <v>64</v>
      </c>
      <c r="L15843" s="2">
        <v>44408.801139456016</v>
      </c>
    </row>
    <row r="15844" spans="2:12">
      <c r="B15844" t="s">
        <v>52604</v>
      </c>
      <c r="C15844" t="s">
        <v>52605</v>
      </c>
      <c r="D15844" t="s">
        <v>52606</v>
      </c>
      <c r="E15844" t="s">
        <v>52607</v>
      </c>
      <c r="F15844">
        <v>309.3</v>
      </c>
      <c r="G15844">
        <v>7781890</v>
      </c>
      <c r="H15844">
        <v>2238</v>
      </c>
      <c r="I15844" t="s">
        <v>63</v>
      </c>
      <c r="J15844" s="2">
        <v>44412.375</v>
      </c>
      <c r="K15844" t="s">
        <v>64</v>
      </c>
      <c r="L15844" s="2">
        <v>44408.801140752315</v>
      </c>
    </row>
    <row r="15845" spans="2:12">
      <c r="B15845" t="s">
        <v>52608</v>
      </c>
      <c r="C15845" t="s">
        <v>52609</v>
      </c>
      <c r="D15845" t="s">
        <v>52610</v>
      </c>
      <c r="E15845" t="s">
        <v>52611</v>
      </c>
      <c r="F15845">
        <v>155.1</v>
      </c>
      <c r="G15845">
        <v>7781890</v>
      </c>
      <c r="H15845">
        <v>2238</v>
      </c>
      <c r="I15845" t="s">
        <v>63</v>
      </c>
      <c r="J15845" s="2">
        <v>44412.375</v>
      </c>
      <c r="K15845" t="s">
        <v>64</v>
      </c>
      <c r="L15845" s="2">
        <v>44408.801140694442</v>
      </c>
    </row>
    <row r="15846" spans="2:12">
      <c r="B15846" t="s">
        <v>52612</v>
      </c>
      <c r="C15846" t="s">
        <v>52613</v>
      </c>
      <c r="D15846" t="s">
        <v>52614</v>
      </c>
      <c r="E15846" t="s">
        <v>52615</v>
      </c>
      <c r="F15846">
        <v>1596.9</v>
      </c>
      <c r="G15846">
        <v>7781890</v>
      </c>
      <c r="H15846">
        <v>2238</v>
      </c>
      <c r="I15846" t="s">
        <v>63</v>
      </c>
      <c r="J15846" s="2">
        <v>44412.375</v>
      </c>
      <c r="K15846" t="s">
        <v>64</v>
      </c>
      <c r="L15846" s="2">
        <v>44408.801142986114</v>
      </c>
    </row>
    <row r="15847" spans="2:12">
      <c r="B15847" t="s">
        <v>52616</v>
      </c>
      <c r="C15847" t="s">
        <v>52617</v>
      </c>
      <c r="D15847" t="s">
        <v>52618</v>
      </c>
      <c r="E15847" t="s">
        <v>52619</v>
      </c>
      <c r="F15847">
        <v>3465.2</v>
      </c>
      <c r="G15847">
        <v>7781890</v>
      </c>
      <c r="H15847">
        <v>2238</v>
      </c>
      <c r="I15847" t="s">
        <v>63</v>
      </c>
      <c r="J15847" s="2">
        <v>44412.375</v>
      </c>
      <c r="K15847" t="s">
        <v>64</v>
      </c>
      <c r="L15847" s="2">
        <v>44408.801135046298</v>
      </c>
    </row>
    <row r="15848" spans="2:12">
      <c r="B15848" t="s">
        <v>52620</v>
      </c>
      <c r="C15848" t="s">
        <v>52621</v>
      </c>
      <c r="D15848" t="s">
        <v>52622</v>
      </c>
      <c r="E15848" t="s">
        <v>52623</v>
      </c>
      <c r="F15848">
        <v>768.1</v>
      </c>
      <c r="G15848">
        <v>7781890</v>
      </c>
      <c r="H15848">
        <v>2238</v>
      </c>
      <c r="I15848" t="s">
        <v>63</v>
      </c>
      <c r="J15848" s="2">
        <v>44412.375</v>
      </c>
      <c r="K15848" t="s">
        <v>64</v>
      </c>
      <c r="L15848" s="2">
        <v>44408.801142951386</v>
      </c>
    </row>
    <row r="15849" spans="2:12">
      <c r="B15849" t="s">
        <v>52624</v>
      </c>
      <c r="C15849" t="s">
        <v>52625</v>
      </c>
      <c r="D15849" t="s">
        <v>52626</v>
      </c>
      <c r="E15849" t="s">
        <v>52627</v>
      </c>
      <c r="F15849">
        <v>2805.2</v>
      </c>
      <c r="G15849">
        <v>7781890</v>
      </c>
      <c r="H15849">
        <v>2238</v>
      </c>
      <c r="I15849" t="s">
        <v>63</v>
      </c>
      <c r="J15849" s="2">
        <v>44412.375</v>
      </c>
      <c r="K15849" t="s">
        <v>64</v>
      </c>
      <c r="L15849" s="2">
        <v>44408.801142951386</v>
      </c>
    </row>
    <row r="15850" spans="2:12">
      <c r="B15850" t="s">
        <v>52628</v>
      </c>
      <c r="C15850" t="s">
        <v>52629</v>
      </c>
      <c r="D15850" t="s">
        <v>52630</v>
      </c>
      <c r="E15850" t="s">
        <v>52631</v>
      </c>
      <c r="F15850">
        <v>3697.2</v>
      </c>
      <c r="G15850">
        <v>7781890</v>
      </c>
      <c r="H15850">
        <v>2238</v>
      </c>
      <c r="I15850" t="s">
        <v>63</v>
      </c>
      <c r="J15850" s="2">
        <v>44412.375</v>
      </c>
      <c r="K15850" t="s">
        <v>64</v>
      </c>
      <c r="L15850" s="2">
        <v>44408.801142939818</v>
      </c>
    </row>
    <row r="15851" spans="2:12">
      <c r="B15851" t="s">
        <v>52632</v>
      </c>
      <c r="C15851" t="s">
        <v>52633</v>
      </c>
      <c r="D15851" t="s">
        <v>52634</v>
      </c>
      <c r="E15851" t="s">
        <v>52635</v>
      </c>
      <c r="F15851">
        <v>842.8</v>
      </c>
      <c r="G15851">
        <v>7781890</v>
      </c>
      <c r="H15851">
        <v>2238</v>
      </c>
      <c r="I15851" t="s">
        <v>63</v>
      </c>
      <c r="J15851" s="2">
        <v>44412.375</v>
      </c>
      <c r="K15851" t="s">
        <v>64</v>
      </c>
      <c r="L15851" s="2">
        <v>44408.801142951386</v>
      </c>
    </row>
    <row r="15852" spans="2:12">
      <c r="B15852" t="s">
        <v>52636</v>
      </c>
      <c r="C15852" t="s">
        <v>52637</v>
      </c>
      <c r="D15852" t="s">
        <v>52638</v>
      </c>
      <c r="E15852" t="s">
        <v>52639</v>
      </c>
      <c r="F15852">
        <v>4288.3999999999996</v>
      </c>
      <c r="G15852">
        <v>7781890</v>
      </c>
      <c r="H15852">
        <v>2238</v>
      </c>
      <c r="I15852" t="s">
        <v>63</v>
      </c>
      <c r="J15852" s="2">
        <v>44412.375</v>
      </c>
      <c r="K15852" t="s">
        <v>64</v>
      </c>
      <c r="L15852" s="2">
        <v>44408.801142951386</v>
      </c>
    </row>
    <row r="15853" spans="2:12">
      <c r="B15853" t="s">
        <v>52640</v>
      </c>
      <c r="C15853" t="s">
        <v>52641</v>
      </c>
      <c r="D15853" t="s">
        <v>52642</v>
      </c>
      <c r="E15853" t="s">
        <v>52643</v>
      </c>
      <c r="F15853">
        <v>2294</v>
      </c>
      <c r="G15853">
        <v>7781890</v>
      </c>
      <c r="H15853">
        <v>2238</v>
      </c>
      <c r="I15853" t="s">
        <v>63</v>
      </c>
      <c r="J15853" s="2">
        <v>44412.375</v>
      </c>
      <c r="K15853" t="s">
        <v>64</v>
      </c>
      <c r="L15853" s="2">
        <v>44408.801145243058</v>
      </c>
    </row>
    <row r="15854" spans="2:12">
      <c r="B15854" t="s">
        <v>52644</v>
      </c>
      <c r="C15854" t="s">
        <v>52645</v>
      </c>
      <c r="D15854" t="s">
        <v>52646</v>
      </c>
      <c r="E15854" t="s">
        <v>52647</v>
      </c>
      <c r="F15854">
        <v>4547.1000000000004</v>
      </c>
      <c r="G15854">
        <v>7781890</v>
      </c>
      <c r="H15854">
        <v>2238</v>
      </c>
      <c r="I15854" t="s">
        <v>63</v>
      </c>
      <c r="J15854" s="2">
        <v>44412.375</v>
      </c>
      <c r="K15854" t="s">
        <v>64</v>
      </c>
      <c r="L15854" s="2">
        <v>44408.801145254627</v>
      </c>
    </row>
    <row r="15855" spans="2:12">
      <c r="B15855" t="s">
        <v>52648</v>
      </c>
      <c r="C15855" t="s">
        <v>52649</v>
      </c>
      <c r="D15855" t="s">
        <v>52650</v>
      </c>
      <c r="E15855" t="s">
        <v>52651</v>
      </c>
      <c r="F15855">
        <v>1747.2</v>
      </c>
      <c r="G15855">
        <v>7781890</v>
      </c>
      <c r="H15855">
        <v>2238</v>
      </c>
      <c r="I15855" t="s">
        <v>63</v>
      </c>
      <c r="J15855" s="2">
        <v>44412.375</v>
      </c>
      <c r="K15855" t="s">
        <v>64</v>
      </c>
      <c r="L15855" s="2">
        <v>44408.801138414354</v>
      </c>
    </row>
    <row r="15856" spans="2:12">
      <c r="B15856" t="s">
        <v>52652</v>
      </c>
      <c r="C15856" t="s">
        <v>52653</v>
      </c>
      <c r="D15856" t="s">
        <v>52654</v>
      </c>
      <c r="E15856" t="s">
        <v>52455</v>
      </c>
      <c r="F15856">
        <v>3337.1</v>
      </c>
      <c r="G15856">
        <v>7781890</v>
      </c>
      <c r="H15856">
        <v>2238</v>
      </c>
      <c r="I15856" t="s">
        <v>63</v>
      </c>
      <c r="J15856" s="2">
        <v>44412.375</v>
      </c>
      <c r="K15856" t="s">
        <v>64</v>
      </c>
      <c r="L15856" s="2">
        <v>44408.801135057867</v>
      </c>
    </row>
    <row r="15857" spans="2:12">
      <c r="B15857" t="s">
        <v>52655</v>
      </c>
      <c r="C15857" t="s">
        <v>52656</v>
      </c>
      <c r="D15857" t="s">
        <v>52657</v>
      </c>
      <c r="E15857" t="s">
        <v>52658</v>
      </c>
      <c r="F15857">
        <v>1997.7</v>
      </c>
      <c r="G15857">
        <v>7781890</v>
      </c>
      <c r="H15857">
        <v>2238</v>
      </c>
      <c r="I15857" t="s">
        <v>63</v>
      </c>
      <c r="J15857" s="2">
        <v>44412.375</v>
      </c>
      <c r="K15857" t="s">
        <v>64</v>
      </c>
      <c r="L15857" s="2">
        <v>44408.801142974538</v>
      </c>
    </row>
    <row r="15858" spans="2:12">
      <c r="B15858" t="s">
        <v>52659</v>
      </c>
      <c r="C15858" t="s">
        <v>52660</v>
      </c>
      <c r="D15858" t="s">
        <v>52661</v>
      </c>
      <c r="E15858" t="s">
        <v>52662</v>
      </c>
      <c r="F15858">
        <v>1816</v>
      </c>
      <c r="G15858">
        <v>7781890</v>
      </c>
      <c r="H15858">
        <v>2238</v>
      </c>
      <c r="I15858" t="s">
        <v>63</v>
      </c>
      <c r="J15858" s="2">
        <v>44412.375</v>
      </c>
      <c r="K15858" t="s">
        <v>64</v>
      </c>
      <c r="L15858" s="2">
        <v>44408.801142974538</v>
      </c>
    </row>
    <row r="15859" spans="2:12">
      <c r="B15859" t="s">
        <v>52663</v>
      </c>
      <c r="C15859" t="s">
        <v>52664</v>
      </c>
      <c r="D15859" t="s">
        <v>52665</v>
      </c>
      <c r="E15859" t="s">
        <v>52666</v>
      </c>
      <c r="F15859">
        <v>2934.1</v>
      </c>
      <c r="G15859">
        <v>7781890</v>
      </c>
      <c r="H15859">
        <v>2238</v>
      </c>
      <c r="I15859" t="s">
        <v>63</v>
      </c>
      <c r="J15859" s="2">
        <v>44412.375</v>
      </c>
      <c r="K15859" t="s">
        <v>64</v>
      </c>
      <c r="L15859" s="2">
        <v>44408.801142997683</v>
      </c>
    </row>
    <row r="15860" spans="2:12">
      <c r="B15860" t="s">
        <v>52667</v>
      </c>
      <c r="C15860" t="s">
        <v>52668</v>
      </c>
      <c r="D15860" t="s">
        <v>52669</v>
      </c>
      <c r="E15860" t="s">
        <v>52670</v>
      </c>
      <c r="F15860">
        <v>2011.1</v>
      </c>
      <c r="G15860">
        <v>7781890</v>
      </c>
      <c r="H15860">
        <v>2238</v>
      </c>
      <c r="I15860" t="s">
        <v>63</v>
      </c>
      <c r="J15860" s="2">
        <v>44412.375</v>
      </c>
      <c r="K15860" t="s">
        <v>64</v>
      </c>
      <c r="L15860" s="2">
        <v>44408.801142997683</v>
      </c>
    </row>
    <row r="15861" spans="2:12">
      <c r="B15861" t="s">
        <v>52671</v>
      </c>
      <c r="C15861" t="s">
        <v>52672</v>
      </c>
      <c r="D15861" t="s">
        <v>52673</v>
      </c>
      <c r="E15861" t="s">
        <v>52674</v>
      </c>
      <c r="F15861">
        <v>2545.3000000000002</v>
      </c>
      <c r="G15861">
        <v>7781890</v>
      </c>
      <c r="H15861">
        <v>2238</v>
      </c>
      <c r="I15861" t="s">
        <v>63</v>
      </c>
      <c r="J15861" s="2">
        <v>44412.375</v>
      </c>
      <c r="K15861" t="s">
        <v>64</v>
      </c>
      <c r="L15861" s="2">
        <v>44408.801142986114</v>
      </c>
    </row>
    <row r="15862" spans="2:12">
      <c r="B15862" t="s">
        <v>52675</v>
      </c>
      <c r="C15862" t="s">
        <v>52676</v>
      </c>
      <c r="D15862" t="s">
        <v>52677</v>
      </c>
      <c r="E15862" t="s">
        <v>52678</v>
      </c>
      <c r="F15862">
        <v>1770</v>
      </c>
      <c r="G15862">
        <v>7781890</v>
      </c>
      <c r="H15862">
        <v>2238</v>
      </c>
      <c r="I15862" t="s">
        <v>63</v>
      </c>
      <c r="J15862" s="2">
        <v>44412.375</v>
      </c>
      <c r="K15862" t="s">
        <v>64</v>
      </c>
      <c r="L15862" s="2">
        <v>44408.801142962962</v>
      </c>
    </row>
    <row r="15863" spans="2:12">
      <c r="B15863" t="s">
        <v>52679</v>
      </c>
      <c r="C15863" t="s">
        <v>52680</v>
      </c>
      <c r="D15863" t="s">
        <v>52681</v>
      </c>
      <c r="E15863" t="s">
        <v>52682</v>
      </c>
      <c r="F15863">
        <v>2680.1</v>
      </c>
      <c r="G15863">
        <v>7781890</v>
      </c>
      <c r="H15863">
        <v>2238</v>
      </c>
      <c r="I15863" t="s">
        <v>63</v>
      </c>
      <c r="J15863" s="2">
        <v>44412.375</v>
      </c>
      <c r="K15863" t="s">
        <v>64</v>
      </c>
      <c r="L15863" s="2">
        <v>44408.801142962962</v>
      </c>
    </row>
    <row r="15864" spans="2:12">
      <c r="B15864" t="s">
        <v>52683</v>
      </c>
      <c r="C15864" t="s">
        <v>52684</v>
      </c>
      <c r="D15864" t="s">
        <v>52685</v>
      </c>
      <c r="E15864" t="s">
        <v>52686</v>
      </c>
      <c r="F15864">
        <v>436.8</v>
      </c>
      <c r="G15864">
        <v>7781890</v>
      </c>
      <c r="H15864">
        <v>2238</v>
      </c>
      <c r="I15864" t="s">
        <v>63</v>
      </c>
      <c r="J15864" s="2">
        <v>44412.375</v>
      </c>
      <c r="K15864" t="s">
        <v>64</v>
      </c>
      <c r="L15864" s="2">
        <v>44408.801137141207</v>
      </c>
    </row>
    <row r="15865" spans="2:12">
      <c r="B15865" t="s">
        <v>52687</v>
      </c>
      <c r="C15865" t="s">
        <v>52688</v>
      </c>
      <c r="D15865" t="s">
        <v>52689</v>
      </c>
      <c r="E15865" t="s">
        <v>52690</v>
      </c>
      <c r="F15865">
        <v>2035.5</v>
      </c>
      <c r="G15865">
        <v>7781890</v>
      </c>
      <c r="H15865">
        <v>2238</v>
      </c>
      <c r="I15865" t="s">
        <v>63</v>
      </c>
      <c r="J15865" s="2">
        <v>44412.375</v>
      </c>
      <c r="K15865" t="s">
        <v>64</v>
      </c>
      <c r="L15865" s="2">
        <v>44408.801145254627</v>
      </c>
    </row>
    <row r="15866" spans="2:12">
      <c r="B15866" t="s">
        <v>52691</v>
      </c>
      <c r="C15866" t="s">
        <v>52692</v>
      </c>
      <c r="D15866" t="s">
        <v>52693</v>
      </c>
      <c r="E15866" t="s">
        <v>52694</v>
      </c>
      <c r="F15866">
        <v>961.2</v>
      </c>
      <c r="G15866">
        <v>7781890</v>
      </c>
      <c r="H15866">
        <v>2238</v>
      </c>
      <c r="I15866" t="s">
        <v>63</v>
      </c>
      <c r="J15866" s="2">
        <v>44412.375</v>
      </c>
      <c r="K15866" t="s">
        <v>64</v>
      </c>
      <c r="L15866" s="2">
        <v>44408.801145254627</v>
      </c>
    </row>
    <row r="15867" spans="2:12">
      <c r="B15867" t="s">
        <v>52695</v>
      </c>
      <c r="C15867" t="s">
        <v>52696</v>
      </c>
      <c r="D15867" t="s">
        <v>52697</v>
      </c>
      <c r="E15867" t="s">
        <v>52698</v>
      </c>
      <c r="F15867">
        <v>4010.9</v>
      </c>
      <c r="G15867">
        <v>7781890</v>
      </c>
      <c r="H15867">
        <v>2238</v>
      </c>
      <c r="I15867" t="s">
        <v>63</v>
      </c>
      <c r="J15867" s="2">
        <v>44412.375</v>
      </c>
      <c r="K15867" t="s">
        <v>64</v>
      </c>
      <c r="L15867" s="2">
        <v>44408.801139456016</v>
      </c>
    </row>
    <row r="15868" spans="2:12">
      <c r="B15868" t="s">
        <v>52699</v>
      </c>
      <c r="C15868" t="s">
        <v>52700</v>
      </c>
      <c r="D15868" t="s">
        <v>52701</v>
      </c>
      <c r="E15868" t="s">
        <v>52702</v>
      </c>
      <c r="F15868">
        <v>7203.8</v>
      </c>
      <c r="G15868">
        <v>7781890</v>
      </c>
      <c r="H15868">
        <v>2238</v>
      </c>
      <c r="I15868" t="s">
        <v>63</v>
      </c>
      <c r="J15868" s="2">
        <v>44412.375</v>
      </c>
      <c r="K15868" t="s">
        <v>64</v>
      </c>
      <c r="L15868" s="2">
        <v>44408.80114546296</v>
      </c>
    </row>
    <row r="15869" spans="2:12">
      <c r="B15869" t="s">
        <v>52703</v>
      </c>
      <c r="C15869" t="s">
        <v>52704</v>
      </c>
      <c r="D15869" t="s">
        <v>52705</v>
      </c>
      <c r="E15869" t="s">
        <v>52706</v>
      </c>
      <c r="F15869">
        <v>2464.6999999999998</v>
      </c>
      <c r="G15869">
        <v>7781890</v>
      </c>
      <c r="H15869">
        <v>2238</v>
      </c>
      <c r="I15869" t="s">
        <v>63</v>
      </c>
      <c r="J15869" s="2">
        <v>44412.375</v>
      </c>
      <c r="K15869" t="s">
        <v>64</v>
      </c>
      <c r="L15869" s="2">
        <v>44408.801144189812</v>
      </c>
    </row>
    <row r="15870" spans="2:12">
      <c r="B15870" t="s">
        <v>52707</v>
      </c>
      <c r="C15870" t="s">
        <v>52708</v>
      </c>
      <c r="D15870" t="s">
        <v>52709</v>
      </c>
      <c r="E15870" t="s">
        <v>52710</v>
      </c>
      <c r="F15870">
        <v>1871.9</v>
      </c>
      <c r="G15870">
        <v>7781890</v>
      </c>
      <c r="H15870">
        <v>2238</v>
      </c>
      <c r="I15870" t="s">
        <v>63</v>
      </c>
      <c r="J15870" s="2">
        <v>44412.375</v>
      </c>
      <c r="K15870" t="s">
        <v>64</v>
      </c>
      <c r="L15870" s="2">
        <v>44408.801142986114</v>
      </c>
    </row>
    <row r="15871" spans="2:12">
      <c r="B15871" t="s">
        <v>52711</v>
      </c>
      <c r="C15871" t="s">
        <v>52712</v>
      </c>
      <c r="D15871" t="s">
        <v>52713</v>
      </c>
      <c r="E15871" t="s">
        <v>52714</v>
      </c>
      <c r="F15871">
        <v>2732</v>
      </c>
      <c r="G15871">
        <v>7781890</v>
      </c>
      <c r="H15871">
        <v>2238</v>
      </c>
      <c r="I15871" t="s">
        <v>63</v>
      </c>
      <c r="J15871" s="2">
        <v>44412.375</v>
      </c>
      <c r="K15871" t="s">
        <v>64</v>
      </c>
      <c r="L15871" s="2">
        <v>44408.801139444447</v>
      </c>
    </row>
    <row r="15872" spans="2:12">
      <c r="B15872" t="s">
        <v>52715</v>
      </c>
      <c r="C15872" t="s">
        <v>52716</v>
      </c>
      <c r="D15872" t="s">
        <v>52717</v>
      </c>
      <c r="E15872" t="s">
        <v>52718</v>
      </c>
      <c r="F15872">
        <v>1844.1</v>
      </c>
      <c r="G15872">
        <v>7781890</v>
      </c>
      <c r="H15872">
        <v>2238</v>
      </c>
      <c r="I15872" t="s">
        <v>63</v>
      </c>
      <c r="J15872" s="2">
        <v>44412.375</v>
      </c>
      <c r="K15872" t="s">
        <v>64</v>
      </c>
      <c r="L15872" s="2">
        <v>44408.801142997683</v>
      </c>
    </row>
    <row r="15873" spans="2:12">
      <c r="B15873" t="s">
        <v>52719</v>
      </c>
      <c r="C15873" t="s">
        <v>52720</v>
      </c>
      <c r="D15873" t="s">
        <v>52721</v>
      </c>
      <c r="E15873" t="s">
        <v>52722</v>
      </c>
      <c r="F15873">
        <v>3280.8</v>
      </c>
      <c r="G15873">
        <v>7781890</v>
      </c>
      <c r="H15873">
        <v>2238</v>
      </c>
      <c r="I15873" t="s">
        <v>63</v>
      </c>
      <c r="J15873" s="2">
        <v>44412.375</v>
      </c>
      <c r="K15873" t="s">
        <v>64</v>
      </c>
      <c r="L15873" s="2">
        <v>44408.80114304398</v>
      </c>
    </row>
    <row r="15874" spans="2:12">
      <c r="B15874" t="s">
        <v>52723</v>
      </c>
      <c r="C15874" t="s">
        <v>52724</v>
      </c>
      <c r="D15874" t="s">
        <v>52725</v>
      </c>
      <c r="E15874" t="s">
        <v>52726</v>
      </c>
      <c r="F15874">
        <v>3296.1</v>
      </c>
      <c r="G15874">
        <v>7781890</v>
      </c>
      <c r="H15874">
        <v>2238</v>
      </c>
      <c r="I15874" t="s">
        <v>63</v>
      </c>
      <c r="J15874" s="2">
        <v>44412.375</v>
      </c>
      <c r="K15874" t="s">
        <v>64</v>
      </c>
      <c r="L15874" s="2">
        <v>44408.801144178244</v>
      </c>
    </row>
    <row r="15875" spans="2:12">
      <c r="B15875" t="s">
        <v>52727</v>
      </c>
      <c r="C15875" t="s">
        <v>52728</v>
      </c>
      <c r="D15875" t="s">
        <v>52729</v>
      </c>
      <c r="E15875" t="s">
        <v>52515</v>
      </c>
      <c r="F15875">
        <v>307.3</v>
      </c>
      <c r="G15875">
        <v>7781890</v>
      </c>
      <c r="H15875">
        <v>2238</v>
      </c>
      <c r="I15875" t="s">
        <v>63</v>
      </c>
      <c r="J15875" s="2">
        <v>44412.375</v>
      </c>
      <c r="K15875" t="s">
        <v>64</v>
      </c>
      <c r="L15875" s="2">
        <v>44408.801140752315</v>
      </c>
    </row>
    <row r="15876" spans="2:12">
      <c r="B15876" t="s">
        <v>52730</v>
      </c>
      <c r="C15876" t="s">
        <v>52731</v>
      </c>
      <c r="D15876" t="s">
        <v>52732</v>
      </c>
      <c r="E15876" t="s">
        <v>52733</v>
      </c>
      <c r="F15876">
        <v>1705.7</v>
      </c>
      <c r="G15876">
        <v>7781890</v>
      </c>
      <c r="H15876">
        <v>2238</v>
      </c>
      <c r="I15876" t="s">
        <v>63</v>
      </c>
      <c r="J15876" s="2">
        <v>44412.375</v>
      </c>
      <c r="K15876" t="s">
        <v>64</v>
      </c>
      <c r="L15876" s="2">
        <v>44408.801135046298</v>
      </c>
    </row>
    <row r="15877" spans="2:12">
      <c r="B15877" t="s">
        <v>52734</v>
      </c>
      <c r="C15877" t="s">
        <v>52735</v>
      </c>
      <c r="D15877" t="s">
        <v>52736</v>
      </c>
      <c r="E15877" t="s">
        <v>52737</v>
      </c>
      <c r="F15877">
        <v>2541.3000000000002</v>
      </c>
      <c r="G15877">
        <v>7781890</v>
      </c>
      <c r="H15877">
        <v>2238</v>
      </c>
      <c r="I15877" t="s">
        <v>63</v>
      </c>
      <c r="J15877" s="2">
        <v>44412.375</v>
      </c>
      <c r="K15877" t="s">
        <v>64</v>
      </c>
      <c r="L15877" s="2">
        <v>44408.801142951386</v>
      </c>
    </row>
    <row r="15878" spans="2:12">
      <c r="B15878" t="s">
        <v>52738</v>
      </c>
      <c r="C15878" t="s">
        <v>52739</v>
      </c>
      <c r="D15878" t="s">
        <v>52740</v>
      </c>
      <c r="E15878" t="s">
        <v>52741</v>
      </c>
      <c r="F15878">
        <v>2513</v>
      </c>
      <c r="G15878">
        <v>7781890</v>
      </c>
      <c r="H15878">
        <v>2238</v>
      </c>
      <c r="I15878" t="s">
        <v>63</v>
      </c>
      <c r="J15878" s="2">
        <v>44412.375</v>
      </c>
      <c r="K15878" t="s">
        <v>64</v>
      </c>
      <c r="L15878" s="2">
        <v>44408.801138356481</v>
      </c>
    </row>
    <row r="15879" spans="2:12">
      <c r="B15879" t="s">
        <v>52742</v>
      </c>
      <c r="C15879" t="s">
        <v>52743</v>
      </c>
      <c r="D15879" t="s">
        <v>52744</v>
      </c>
      <c r="E15879" t="s">
        <v>52745</v>
      </c>
      <c r="F15879">
        <v>3840.6</v>
      </c>
      <c r="G15879">
        <v>7781890</v>
      </c>
      <c r="H15879">
        <v>2238</v>
      </c>
      <c r="I15879" t="s">
        <v>63</v>
      </c>
      <c r="J15879" s="2">
        <v>44412.375</v>
      </c>
      <c r="K15879" t="s">
        <v>64</v>
      </c>
      <c r="L15879" s="2">
        <v>44408.801144201389</v>
      </c>
    </row>
    <row r="15880" spans="2:12">
      <c r="B15880" t="s">
        <v>52746</v>
      </c>
      <c r="C15880" t="s">
        <v>52747</v>
      </c>
      <c r="D15880" t="s">
        <v>52748</v>
      </c>
      <c r="E15880" t="s">
        <v>52749</v>
      </c>
      <c r="F15880">
        <v>4905.1000000000004</v>
      </c>
      <c r="G15880">
        <v>7781890</v>
      </c>
      <c r="H15880">
        <v>2238</v>
      </c>
      <c r="I15880" t="s">
        <v>63</v>
      </c>
      <c r="J15880" s="2">
        <v>44412.375</v>
      </c>
      <c r="K15880" t="s">
        <v>64</v>
      </c>
      <c r="L15880" s="2">
        <v>44408.801138402778</v>
      </c>
    </row>
    <row r="15881" spans="2:12">
      <c r="B15881" t="s">
        <v>52750</v>
      </c>
      <c r="C15881" t="s">
        <v>52751</v>
      </c>
      <c r="D15881" t="s">
        <v>52752</v>
      </c>
      <c r="E15881" t="s">
        <v>52753</v>
      </c>
      <c r="F15881">
        <v>6351.2</v>
      </c>
      <c r="G15881">
        <v>7781890</v>
      </c>
      <c r="H15881">
        <v>2238</v>
      </c>
      <c r="I15881" t="s">
        <v>63</v>
      </c>
      <c r="J15881" s="2">
        <v>44412.375</v>
      </c>
      <c r="K15881" t="s">
        <v>64</v>
      </c>
      <c r="L15881" s="2">
        <v>44408.801142928241</v>
      </c>
    </row>
    <row r="15882" spans="2:12">
      <c r="B15882" t="s">
        <v>52754</v>
      </c>
      <c r="C15882" t="s">
        <v>52755</v>
      </c>
      <c r="D15882" t="s">
        <v>52756</v>
      </c>
      <c r="E15882" t="s">
        <v>52757</v>
      </c>
      <c r="F15882">
        <v>3476.1</v>
      </c>
      <c r="G15882">
        <v>7781890</v>
      </c>
      <c r="H15882">
        <v>2238</v>
      </c>
      <c r="I15882" t="s">
        <v>63</v>
      </c>
      <c r="J15882" s="2">
        <v>44412.375</v>
      </c>
      <c r="K15882" t="s">
        <v>64</v>
      </c>
      <c r="L15882" s="2">
        <v>44408.801142986114</v>
      </c>
    </row>
    <row r="15883" spans="2:12">
      <c r="B15883" t="s">
        <v>52758</v>
      </c>
      <c r="C15883" t="s">
        <v>52759</v>
      </c>
      <c r="D15883" t="s">
        <v>52760</v>
      </c>
      <c r="E15883" t="s">
        <v>52761</v>
      </c>
      <c r="F15883">
        <v>1443.1</v>
      </c>
      <c r="G15883">
        <v>7781890</v>
      </c>
      <c r="H15883">
        <v>2238</v>
      </c>
      <c r="I15883" t="s">
        <v>63</v>
      </c>
      <c r="J15883" s="2">
        <v>44412.375</v>
      </c>
      <c r="K15883" t="s">
        <v>64</v>
      </c>
      <c r="L15883" s="2">
        <v>44408.801143055556</v>
      </c>
    </row>
    <row r="15884" spans="2:12">
      <c r="B15884" t="s">
        <v>52762</v>
      </c>
      <c r="C15884" t="s">
        <v>52763</v>
      </c>
      <c r="D15884" t="s">
        <v>52764</v>
      </c>
      <c r="E15884" t="s">
        <v>52765</v>
      </c>
      <c r="F15884">
        <v>2189.1999999999998</v>
      </c>
      <c r="G15884">
        <v>7781890</v>
      </c>
      <c r="H15884">
        <v>2238</v>
      </c>
      <c r="I15884" t="s">
        <v>63</v>
      </c>
      <c r="J15884" s="2">
        <v>44412.375</v>
      </c>
      <c r="K15884" t="s">
        <v>64</v>
      </c>
      <c r="L15884" s="2">
        <v>44408.801142974538</v>
      </c>
    </row>
    <row r="15885" spans="2:12">
      <c r="B15885" t="s">
        <v>52766</v>
      </c>
      <c r="C15885" t="s">
        <v>52767</v>
      </c>
      <c r="D15885" t="s">
        <v>52768</v>
      </c>
      <c r="E15885" t="s">
        <v>52769</v>
      </c>
      <c r="F15885">
        <v>219.4</v>
      </c>
      <c r="G15885">
        <v>7781890</v>
      </c>
      <c r="H15885">
        <v>2238</v>
      </c>
      <c r="I15885" t="s">
        <v>63</v>
      </c>
      <c r="J15885" s="2">
        <v>44412.375</v>
      </c>
      <c r="K15885" t="s">
        <v>64</v>
      </c>
      <c r="L15885" s="2">
        <v>44408.801135057867</v>
      </c>
    </row>
    <row r="15886" spans="2:12">
      <c r="B15886" t="s">
        <v>52770</v>
      </c>
      <c r="C15886" t="s">
        <v>52771</v>
      </c>
      <c r="D15886" t="s">
        <v>52772</v>
      </c>
      <c r="E15886" t="s">
        <v>52773</v>
      </c>
      <c r="F15886">
        <v>1589.1</v>
      </c>
      <c r="G15886">
        <v>7781890</v>
      </c>
      <c r="H15886">
        <v>2238</v>
      </c>
      <c r="I15886" t="s">
        <v>63</v>
      </c>
      <c r="J15886" s="2">
        <v>44412.375</v>
      </c>
      <c r="K15886" t="s">
        <v>64</v>
      </c>
      <c r="L15886" s="2">
        <v>44408.801142939818</v>
      </c>
    </row>
    <row r="15887" spans="2:12">
      <c r="B15887" t="s">
        <v>52774</v>
      </c>
      <c r="C15887" t="s">
        <v>52775</v>
      </c>
      <c r="D15887" t="s">
        <v>52776</v>
      </c>
      <c r="E15887" t="s">
        <v>52777</v>
      </c>
      <c r="F15887">
        <v>2115.1</v>
      </c>
      <c r="G15887">
        <v>7781890</v>
      </c>
      <c r="H15887">
        <v>2238</v>
      </c>
      <c r="I15887" t="s">
        <v>63</v>
      </c>
      <c r="J15887" s="2">
        <v>44412.375</v>
      </c>
      <c r="K15887" t="s">
        <v>64</v>
      </c>
      <c r="L15887" s="2">
        <v>44408.801138391202</v>
      </c>
    </row>
    <row r="15888" spans="2:12">
      <c r="B15888" t="s">
        <v>52778</v>
      </c>
      <c r="C15888" t="s">
        <v>52779</v>
      </c>
      <c r="D15888" t="s">
        <v>52780</v>
      </c>
      <c r="E15888" t="s">
        <v>52781</v>
      </c>
      <c r="F15888">
        <v>2754.1</v>
      </c>
      <c r="G15888">
        <v>7781890</v>
      </c>
      <c r="H15888">
        <v>2238</v>
      </c>
      <c r="I15888" t="s">
        <v>63</v>
      </c>
      <c r="J15888" s="2">
        <v>44412.375</v>
      </c>
      <c r="K15888" t="s">
        <v>64</v>
      </c>
      <c r="L15888" s="2">
        <v>44408.801138356481</v>
      </c>
    </row>
    <row r="15889" spans="2:12">
      <c r="B15889" t="s">
        <v>52782</v>
      </c>
      <c r="C15889" t="s">
        <v>52783</v>
      </c>
      <c r="D15889" t="s">
        <v>52784</v>
      </c>
      <c r="E15889" t="s">
        <v>52785</v>
      </c>
      <c r="F15889">
        <v>4959.3</v>
      </c>
      <c r="G15889">
        <v>7781890</v>
      </c>
      <c r="H15889">
        <v>2238</v>
      </c>
      <c r="I15889" t="s">
        <v>63</v>
      </c>
      <c r="J15889" s="2">
        <v>44412.375</v>
      </c>
      <c r="K15889" t="s">
        <v>64</v>
      </c>
      <c r="L15889" s="2">
        <v>44408.801138414354</v>
      </c>
    </row>
    <row r="15890" spans="2:12">
      <c r="B15890" t="s">
        <v>52786</v>
      </c>
      <c r="C15890" t="s">
        <v>52787</v>
      </c>
      <c r="D15890" t="s">
        <v>52788</v>
      </c>
      <c r="E15890" t="s">
        <v>52789</v>
      </c>
      <c r="F15890">
        <v>431.8</v>
      </c>
      <c r="G15890">
        <v>7781890</v>
      </c>
      <c r="H15890">
        <v>2238</v>
      </c>
      <c r="I15890" t="s">
        <v>63</v>
      </c>
      <c r="J15890" s="2">
        <v>44412.375</v>
      </c>
      <c r="K15890" t="s">
        <v>64</v>
      </c>
      <c r="L15890" s="2">
        <v>44408.801138414354</v>
      </c>
    </row>
    <row r="15891" spans="2:12">
      <c r="B15891" t="s">
        <v>52790</v>
      </c>
      <c r="C15891" t="s">
        <v>52791</v>
      </c>
      <c r="D15891" t="s">
        <v>52792</v>
      </c>
      <c r="E15891" t="s">
        <v>52793</v>
      </c>
      <c r="F15891">
        <v>2098.5</v>
      </c>
      <c r="G15891">
        <v>7781890</v>
      </c>
      <c r="H15891">
        <v>2238</v>
      </c>
      <c r="I15891" t="s">
        <v>63</v>
      </c>
      <c r="J15891" s="2">
        <v>44412.375</v>
      </c>
      <c r="K15891" t="s">
        <v>64</v>
      </c>
      <c r="L15891" s="2">
        <v>44408.801142939818</v>
      </c>
    </row>
    <row r="15892" spans="2:12">
      <c r="B15892" t="s">
        <v>52794</v>
      </c>
      <c r="C15892" t="s">
        <v>52795</v>
      </c>
      <c r="D15892" t="s">
        <v>52796</v>
      </c>
      <c r="E15892" t="s">
        <v>52797</v>
      </c>
      <c r="F15892">
        <v>728.7</v>
      </c>
      <c r="G15892">
        <v>7781890</v>
      </c>
      <c r="H15892">
        <v>2238</v>
      </c>
      <c r="I15892" t="s">
        <v>63</v>
      </c>
      <c r="J15892" s="2">
        <v>44412.375</v>
      </c>
      <c r="K15892" t="s">
        <v>64</v>
      </c>
      <c r="L15892" s="2">
        <v>44408.801135104164</v>
      </c>
    </row>
    <row r="15893" spans="2:12">
      <c r="B15893" t="s">
        <v>52798</v>
      </c>
      <c r="C15893" t="s">
        <v>52799</v>
      </c>
      <c r="D15893" t="s">
        <v>52800</v>
      </c>
      <c r="E15893" t="s">
        <v>52801</v>
      </c>
      <c r="F15893">
        <v>3522.5</v>
      </c>
      <c r="G15893">
        <v>7781890</v>
      </c>
      <c r="H15893">
        <v>2238</v>
      </c>
      <c r="I15893" t="s">
        <v>63</v>
      </c>
      <c r="J15893" s="2">
        <v>44412.375</v>
      </c>
      <c r="K15893" t="s">
        <v>64</v>
      </c>
      <c r="L15893" s="2">
        <v>44408.801138391202</v>
      </c>
    </row>
    <row r="15894" spans="2:12">
      <c r="B15894" t="s">
        <v>52802</v>
      </c>
      <c r="C15894" t="s">
        <v>52803</v>
      </c>
      <c r="D15894" t="s">
        <v>52804</v>
      </c>
      <c r="E15894" t="s">
        <v>52805</v>
      </c>
      <c r="F15894">
        <v>1502</v>
      </c>
      <c r="G15894">
        <v>7781890</v>
      </c>
      <c r="H15894">
        <v>2238</v>
      </c>
      <c r="I15894" t="s">
        <v>63</v>
      </c>
      <c r="J15894" s="2">
        <v>44412.375</v>
      </c>
      <c r="K15894" t="s">
        <v>64</v>
      </c>
      <c r="L15894" s="2">
        <v>44408.801139456016</v>
      </c>
    </row>
    <row r="15895" spans="2:12">
      <c r="B15895" t="s">
        <v>52806</v>
      </c>
      <c r="C15895" t="s">
        <v>52807</v>
      </c>
      <c r="D15895" t="s">
        <v>52808</v>
      </c>
      <c r="E15895" t="s">
        <v>52809</v>
      </c>
      <c r="F15895">
        <v>2282.8000000000002</v>
      </c>
      <c r="G15895">
        <v>7781890</v>
      </c>
      <c r="H15895">
        <v>2238</v>
      </c>
      <c r="I15895" t="s">
        <v>63</v>
      </c>
      <c r="J15895" s="2">
        <v>44412.375</v>
      </c>
      <c r="K15895" t="s">
        <v>64</v>
      </c>
      <c r="L15895" s="2">
        <v>44408.801135046298</v>
      </c>
    </row>
    <row r="15896" spans="2:12">
      <c r="B15896" t="s">
        <v>52810</v>
      </c>
      <c r="C15896" t="s">
        <v>52811</v>
      </c>
      <c r="D15896" t="s">
        <v>52812</v>
      </c>
      <c r="E15896" t="s">
        <v>52813</v>
      </c>
      <c r="F15896">
        <v>2658.9</v>
      </c>
      <c r="G15896">
        <v>7781890</v>
      </c>
      <c r="H15896">
        <v>2238</v>
      </c>
      <c r="I15896" t="s">
        <v>63</v>
      </c>
      <c r="J15896" s="2">
        <v>44412.375</v>
      </c>
      <c r="K15896" t="s">
        <v>64</v>
      </c>
      <c r="L15896" s="2">
        <v>44408.801145451391</v>
      </c>
    </row>
    <row r="15897" spans="2:12">
      <c r="B15897" t="s">
        <v>52814</v>
      </c>
      <c r="C15897" t="s">
        <v>52815</v>
      </c>
      <c r="D15897" t="s">
        <v>52816</v>
      </c>
      <c r="E15897" t="s">
        <v>52817</v>
      </c>
      <c r="F15897">
        <v>4058.7</v>
      </c>
      <c r="G15897">
        <v>7781890</v>
      </c>
      <c r="H15897">
        <v>2238</v>
      </c>
      <c r="I15897" t="s">
        <v>63</v>
      </c>
      <c r="J15897" s="2">
        <v>44412.375</v>
      </c>
      <c r="K15897" t="s">
        <v>64</v>
      </c>
      <c r="L15897" s="2">
        <v>44408.801145243058</v>
      </c>
    </row>
    <row r="15898" spans="2:12">
      <c r="B15898" t="s">
        <v>52818</v>
      </c>
      <c r="C15898" t="s">
        <v>52819</v>
      </c>
      <c r="D15898" t="s">
        <v>52820</v>
      </c>
      <c r="E15898" t="s">
        <v>52821</v>
      </c>
      <c r="F15898">
        <v>1346.2</v>
      </c>
      <c r="G15898">
        <v>7781890</v>
      </c>
      <c r="H15898">
        <v>2238</v>
      </c>
      <c r="I15898" t="s">
        <v>63</v>
      </c>
      <c r="J15898" s="2">
        <v>44412.375</v>
      </c>
      <c r="K15898" t="s">
        <v>64</v>
      </c>
      <c r="L15898" s="2">
        <v>44408.801143009259</v>
      </c>
    </row>
    <row r="15899" spans="2:12">
      <c r="B15899" t="s">
        <v>52822</v>
      </c>
      <c r="C15899" t="s">
        <v>52823</v>
      </c>
      <c r="D15899" t="s">
        <v>52824</v>
      </c>
      <c r="E15899" t="s">
        <v>52825</v>
      </c>
      <c r="F15899">
        <v>3140.2</v>
      </c>
      <c r="G15899">
        <v>7781890</v>
      </c>
      <c r="H15899">
        <v>2238</v>
      </c>
      <c r="I15899" t="s">
        <v>63</v>
      </c>
      <c r="J15899" s="2">
        <v>44412.375</v>
      </c>
      <c r="K15899" t="s">
        <v>64</v>
      </c>
      <c r="L15899" s="2">
        <v>44408.801135057867</v>
      </c>
    </row>
    <row r="15900" spans="2:12">
      <c r="B15900" t="s">
        <v>52826</v>
      </c>
      <c r="C15900" t="s">
        <v>52827</v>
      </c>
      <c r="D15900" t="s">
        <v>52828</v>
      </c>
      <c r="E15900" t="s">
        <v>52829</v>
      </c>
      <c r="F15900">
        <v>996.1</v>
      </c>
      <c r="G15900">
        <v>7781890</v>
      </c>
      <c r="H15900">
        <v>2238</v>
      </c>
      <c r="I15900" t="s">
        <v>63</v>
      </c>
      <c r="J15900" s="2">
        <v>44412.375</v>
      </c>
      <c r="K15900" t="s">
        <v>64</v>
      </c>
      <c r="L15900" s="2">
        <v>44408.801145266203</v>
      </c>
    </row>
    <row r="15901" spans="2:12">
      <c r="B15901" t="s">
        <v>52830</v>
      </c>
      <c r="C15901" t="s">
        <v>52831</v>
      </c>
      <c r="D15901" t="s">
        <v>52832</v>
      </c>
      <c r="E15901" t="s">
        <v>52833</v>
      </c>
      <c r="F15901">
        <v>2217.1</v>
      </c>
      <c r="G15901">
        <v>7781890</v>
      </c>
      <c r="H15901">
        <v>2238</v>
      </c>
      <c r="I15901" t="s">
        <v>63</v>
      </c>
      <c r="J15901" s="2">
        <v>44412.375</v>
      </c>
      <c r="K15901" t="s">
        <v>64</v>
      </c>
      <c r="L15901" s="2">
        <v>44408.801145266203</v>
      </c>
    </row>
    <row r="15902" spans="2:12">
      <c r="B15902" t="s">
        <v>52834</v>
      </c>
      <c r="C15902" t="s">
        <v>52835</v>
      </c>
      <c r="D15902" t="s">
        <v>52836</v>
      </c>
      <c r="E15902" t="s">
        <v>52837</v>
      </c>
      <c r="F15902">
        <v>1010.1</v>
      </c>
      <c r="G15902">
        <v>7781890</v>
      </c>
      <c r="H15902">
        <v>2238</v>
      </c>
      <c r="I15902" t="s">
        <v>63</v>
      </c>
      <c r="J15902" s="2">
        <v>44412.375</v>
      </c>
      <c r="K15902" t="s">
        <v>64</v>
      </c>
      <c r="L15902" s="2">
        <v>44408.801145347221</v>
      </c>
    </row>
    <row r="15903" spans="2:12">
      <c r="B15903" t="s">
        <v>52838</v>
      </c>
      <c r="C15903" t="s">
        <v>52839</v>
      </c>
      <c r="D15903" t="s">
        <v>52840</v>
      </c>
      <c r="E15903" t="s">
        <v>52841</v>
      </c>
      <c r="F15903">
        <v>2392.3000000000002</v>
      </c>
      <c r="G15903">
        <v>7781890</v>
      </c>
      <c r="H15903">
        <v>2238</v>
      </c>
      <c r="I15903" t="s">
        <v>63</v>
      </c>
      <c r="J15903" s="2">
        <v>44412.375</v>
      </c>
      <c r="K15903" t="s">
        <v>64</v>
      </c>
      <c r="L15903" s="2">
        <v>44408.801144189812</v>
      </c>
    </row>
    <row r="15904" spans="2:12">
      <c r="B15904" t="s">
        <v>52842</v>
      </c>
      <c r="C15904" t="s">
        <v>52843</v>
      </c>
      <c r="D15904" t="s">
        <v>52844</v>
      </c>
      <c r="E15904" t="s">
        <v>52845</v>
      </c>
      <c r="F15904">
        <v>2349</v>
      </c>
      <c r="G15904">
        <v>7781890</v>
      </c>
      <c r="H15904">
        <v>2238</v>
      </c>
      <c r="I15904" t="s">
        <v>63</v>
      </c>
      <c r="J15904" s="2">
        <v>44412.375</v>
      </c>
      <c r="K15904" t="s">
        <v>64</v>
      </c>
      <c r="L15904" s="2">
        <v>44408.801145266203</v>
      </c>
    </row>
    <row r="15905" spans="2:12">
      <c r="B15905" t="s">
        <v>52846</v>
      </c>
      <c r="C15905" t="s">
        <v>52847</v>
      </c>
      <c r="D15905" t="s">
        <v>52848</v>
      </c>
      <c r="E15905" t="s">
        <v>52849</v>
      </c>
      <c r="F15905">
        <v>1811.8</v>
      </c>
      <c r="G15905">
        <v>7781890</v>
      </c>
      <c r="H15905">
        <v>2238</v>
      </c>
      <c r="I15905" t="s">
        <v>63</v>
      </c>
      <c r="J15905" s="2">
        <v>44412.375</v>
      </c>
      <c r="K15905" t="s">
        <v>64</v>
      </c>
      <c r="L15905" s="2">
        <v>44408.801145254627</v>
      </c>
    </row>
    <row r="15906" spans="2:12">
      <c r="B15906" t="s">
        <v>52850</v>
      </c>
      <c r="C15906" t="s">
        <v>52851</v>
      </c>
      <c r="D15906" t="s">
        <v>52852</v>
      </c>
      <c r="E15906" t="s">
        <v>52853</v>
      </c>
      <c r="F15906">
        <v>1866.6</v>
      </c>
      <c r="G15906">
        <v>7781890</v>
      </c>
      <c r="H15906">
        <v>2238</v>
      </c>
      <c r="I15906" t="s">
        <v>63</v>
      </c>
      <c r="J15906" s="2">
        <v>44412.375</v>
      </c>
      <c r="K15906" t="s">
        <v>64</v>
      </c>
      <c r="L15906" s="2">
        <v>44408.801144178244</v>
      </c>
    </row>
    <row r="15907" spans="2:12">
      <c r="B15907" t="s">
        <v>52854</v>
      </c>
      <c r="C15907" t="s">
        <v>52855</v>
      </c>
      <c r="D15907" t="s">
        <v>52856</v>
      </c>
      <c r="E15907" t="s">
        <v>52857</v>
      </c>
      <c r="F15907">
        <v>2478.1999999999998</v>
      </c>
      <c r="G15907">
        <v>7781890</v>
      </c>
      <c r="H15907">
        <v>2238</v>
      </c>
      <c r="I15907" t="s">
        <v>63</v>
      </c>
      <c r="J15907" s="2">
        <v>44412.375</v>
      </c>
      <c r="K15907" t="s">
        <v>64</v>
      </c>
      <c r="L15907" s="2">
        <v>44408.801135104164</v>
      </c>
    </row>
    <row r="15908" spans="2:12">
      <c r="B15908" t="s">
        <v>52858</v>
      </c>
      <c r="C15908" t="s">
        <v>52859</v>
      </c>
      <c r="D15908" t="s">
        <v>52860</v>
      </c>
      <c r="E15908" t="s">
        <v>52861</v>
      </c>
      <c r="F15908">
        <v>1641.2</v>
      </c>
      <c r="G15908">
        <v>7781890</v>
      </c>
      <c r="H15908">
        <v>2238</v>
      </c>
      <c r="I15908" t="s">
        <v>63</v>
      </c>
      <c r="J15908" s="2">
        <v>44412.375</v>
      </c>
      <c r="K15908" t="s">
        <v>64</v>
      </c>
      <c r="L15908" s="2">
        <v>44408.801144166668</v>
      </c>
    </row>
    <row r="15909" spans="2:12">
      <c r="B15909" t="s">
        <v>52862</v>
      </c>
      <c r="C15909" t="s">
        <v>52863</v>
      </c>
      <c r="D15909" t="s">
        <v>52864</v>
      </c>
      <c r="E15909" t="s">
        <v>52865</v>
      </c>
      <c r="F15909">
        <v>4867.5</v>
      </c>
      <c r="G15909">
        <v>7781890</v>
      </c>
      <c r="H15909">
        <v>2238</v>
      </c>
      <c r="I15909" t="s">
        <v>63</v>
      </c>
      <c r="J15909" s="2">
        <v>44412.375</v>
      </c>
      <c r="K15909" t="s">
        <v>64</v>
      </c>
      <c r="L15909" s="2">
        <v>44408.801139456016</v>
      </c>
    </row>
    <row r="15910" spans="2:12">
      <c r="B15910" t="s">
        <v>52866</v>
      </c>
      <c r="C15910" t="s">
        <v>52867</v>
      </c>
      <c r="D15910" t="s">
        <v>52868</v>
      </c>
      <c r="E15910" t="s">
        <v>52869</v>
      </c>
      <c r="F15910">
        <v>5025.8999999999996</v>
      </c>
      <c r="G15910">
        <v>7781890</v>
      </c>
      <c r="H15910">
        <v>2238</v>
      </c>
      <c r="I15910" t="s">
        <v>63</v>
      </c>
      <c r="J15910" s="2">
        <v>44412.375</v>
      </c>
      <c r="K15910" t="s">
        <v>64</v>
      </c>
      <c r="L15910" s="2">
        <v>44408.801139467592</v>
      </c>
    </row>
    <row r="15911" spans="2:12">
      <c r="B15911" t="s">
        <v>52870</v>
      </c>
      <c r="C15911" t="s">
        <v>52871</v>
      </c>
      <c r="D15911" t="s">
        <v>52872</v>
      </c>
      <c r="E15911" t="s">
        <v>52873</v>
      </c>
      <c r="F15911">
        <v>14031.2</v>
      </c>
      <c r="G15911">
        <v>7781890</v>
      </c>
      <c r="H15911">
        <v>2238</v>
      </c>
      <c r="I15911" t="s">
        <v>63</v>
      </c>
      <c r="J15911" s="2">
        <v>44412.375</v>
      </c>
      <c r="K15911" t="s">
        <v>64</v>
      </c>
      <c r="L15911" s="2">
        <v>44408.801135104164</v>
      </c>
    </row>
    <row r="15912" spans="2:12">
      <c r="B15912" t="s">
        <v>52874</v>
      </c>
      <c r="C15912" t="s">
        <v>52875</v>
      </c>
      <c r="D15912" t="s">
        <v>52876</v>
      </c>
      <c r="E15912" t="s">
        <v>52877</v>
      </c>
      <c r="F15912">
        <v>903.8</v>
      </c>
      <c r="G15912">
        <v>7781890</v>
      </c>
      <c r="H15912">
        <v>2238</v>
      </c>
      <c r="I15912" t="s">
        <v>63</v>
      </c>
      <c r="J15912" s="2">
        <v>44412.375</v>
      </c>
      <c r="K15912" t="s">
        <v>64</v>
      </c>
      <c r="L15912" s="2">
        <v>44408.801145393518</v>
      </c>
    </row>
    <row r="15913" spans="2:12">
      <c r="B15913" t="s">
        <v>52878</v>
      </c>
      <c r="C15913" t="s">
        <v>52879</v>
      </c>
      <c r="D15913" t="s">
        <v>52880</v>
      </c>
      <c r="E15913" t="s">
        <v>52881</v>
      </c>
      <c r="F15913">
        <v>2612</v>
      </c>
      <c r="G15913">
        <v>7781890</v>
      </c>
      <c r="H15913">
        <v>2238</v>
      </c>
      <c r="I15913" t="s">
        <v>63</v>
      </c>
      <c r="J15913" s="2">
        <v>44412.375</v>
      </c>
      <c r="K15913" t="s">
        <v>64</v>
      </c>
      <c r="L15913" s="2">
        <v>44408.801145393518</v>
      </c>
    </row>
    <row r="15914" spans="2:12">
      <c r="B15914" t="s">
        <v>52882</v>
      </c>
      <c r="C15914" t="s">
        <v>52883</v>
      </c>
      <c r="D15914" t="s">
        <v>52884</v>
      </c>
      <c r="E15914" t="s">
        <v>52885</v>
      </c>
      <c r="F15914">
        <v>3755</v>
      </c>
      <c r="G15914">
        <v>7781890</v>
      </c>
      <c r="H15914">
        <v>2238</v>
      </c>
      <c r="I15914" t="s">
        <v>63</v>
      </c>
      <c r="J15914" s="2">
        <v>44412.375</v>
      </c>
      <c r="K15914" t="s">
        <v>64</v>
      </c>
      <c r="L15914" s="2">
        <v>44408.801145381942</v>
      </c>
    </row>
    <row r="15915" spans="2:12">
      <c r="B15915" t="s">
        <v>52886</v>
      </c>
      <c r="C15915" t="s">
        <v>52887</v>
      </c>
      <c r="D15915" t="s">
        <v>52888</v>
      </c>
      <c r="E15915" t="s">
        <v>52889</v>
      </c>
      <c r="F15915">
        <v>3074.5</v>
      </c>
      <c r="G15915">
        <v>7781890</v>
      </c>
      <c r="H15915">
        <v>2238</v>
      </c>
      <c r="I15915" t="s">
        <v>63</v>
      </c>
      <c r="J15915" s="2">
        <v>44412.375</v>
      </c>
      <c r="K15915" t="s">
        <v>64</v>
      </c>
      <c r="L15915" s="2">
        <v>44408.801139444447</v>
      </c>
    </row>
    <row r="15916" spans="2:12">
      <c r="B15916" t="s">
        <v>52890</v>
      </c>
      <c r="C15916" t="s">
        <v>52891</v>
      </c>
      <c r="D15916" t="s">
        <v>52892</v>
      </c>
      <c r="E15916" t="s">
        <v>52893</v>
      </c>
      <c r="F15916">
        <v>5425.8</v>
      </c>
      <c r="G15916">
        <v>7781890</v>
      </c>
      <c r="H15916">
        <v>2238</v>
      </c>
      <c r="I15916" t="s">
        <v>63</v>
      </c>
      <c r="J15916" s="2">
        <v>44412.375</v>
      </c>
      <c r="K15916" t="s">
        <v>64</v>
      </c>
      <c r="L15916" s="2">
        <v>44408.801138391202</v>
      </c>
    </row>
    <row r="15917" spans="2:12">
      <c r="B15917" t="s">
        <v>52894</v>
      </c>
      <c r="C15917" t="s">
        <v>52895</v>
      </c>
      <c r="D15917" t="s">
        <v>52896</v>
      </c>
      <c r="E15917" t="s">
        <v>52897</v>
      </c>
      <c r="F15917">
        <v>2677.2</v>
      </c>
      <c r="G15917">
        <v>7781890</v>
      </c>
      <c r="H15917">
        <v>2238</v>
      </c>
      <c r="I15917" t="s">
        <v>63</v>
      </c>
      <c r="J15917" s="2">
        <v>44412.375</v>
      </c>
      <c r="K15917" t="s">
        <v>64</v>
      </c>
      <c r="L15917" s="2">
        <v>44408.801138391202</v>
      </c>
    </row>
    <row r="15918" spans="2:12">
      <c r="B15918" t="s">
        <v>52898</v>
      </c>
      <c r="C15918" t="s">
        <v>52899</v>
      </c>
      <c r="D15918" t="s">
        <v>52900</v>
      </c>
      <c r="E15918" t="s">
        <v>52901</v>
      </c>
      <c r="F15918">
        <v>4925.3</v>
      </c>
      <c r="G15918">
        <v>7781890</v>
      </c>
      <c r="H15918">
        <v>2238</v>
      </c>
      <c r="I15918" t="s">
        <v>63</v>
      </c>
      <c r="J15918" s="2">
        <v>44412.375</v>
      </c>
      <c r="K15918" t="s">
        <v>64</v>
      </c>
      <c r="L15918" s="2">
        <v>44408.801138391202</v>
      </c>
    </row>
    <row r="15919" spans="2:12">
      <c r="B15919" t="s">
        <v>52902</v>
      </c>
      <c r="C15919" t="s">
        <v>52903</v>
      </c>
      <c r="D15919" t="s">
        <v>52904</v>
      </c>
      <c r="E15919" t="s">
        <v>52905</v>
      </c>
      <c r="F15919">
        <v>4875.8</v>
      </c>
      <c r="G15919">
        <v>7781890</v>
      </c>
      <c r="H15919">
        <v>2238</v>
      </c>
      <c r="I15919" t="s">
        <v>63</v>
      </c>
      <c r="J15919" s="2">
        <v>44412.375</v>
      </c>
      <c r="K15919" t="s">
        <v>64</v>
      </c>
      <c r="L15919" s="2">
        <v>44408.801138379633</v>
      </c>
    </row>
    <row r="15920" spans="2:12">
      <c r="B15920" t="s">
        <v>52906</v>
      </c>
      <c r="C15920" t="s">
        <v>52907</v>
      </c>
      <c r="D15920" t="s">
        <v>52908</v>
      </c>
      <c r="E15920" t="s">
        <v>52909</v>
      </c>
      <c r="F15920">
        <v>1382.5</v>
      </c>
      <c r="G15920">
        <v>7781890</v>
      </c>
      <c r="H15920">
        <v>2238</v>
      </c>
      <c r="I15920" t="s">
        <v>63</v>
      </c>
      <c r="J15920" s="2">
        <v>44412.375</v>
      </c>
      <c r="K15920" t="s">
        <v>64</v>
      </c>
      <c r="L15920" s="2">
        <v>44408.801135034722</v>
      </c>
    </row>
    <row r="15921" spans="2:12">
      <c r="B15921" t="s">
        <v>52910</v>
      </c>
      <c r="C15921" t="s">
        <v>52911</v>
      </c>
      <c r="D15921" t="s">
        <v>52912</v>
      </c>
      <c r="E15921" t="s">
        <v>52913</v>
      </c>
      <c r="F15921">
        <v>905.1</v>
      </c>
      <c r="G15921">
        <v>7781890</v>
      </c>
      <c r="H15921">
        <v>2238</v>
      </c>
      <c r="I15921" t="s">
        <v>63</v>
      </c>
      <c r="J15921" s="2">
        <v>44412.375</v>
      </c>
      <c r="K15921" t="s">
        <v>64</v>
      </c>
      <c r="L15921" s="2">
        <v>44408.801135034722</v>
      </c>
    </row>
    <row r="15922" spans="2:12">
      <c r="B15922" t="s">
        <v>52914</v>
      </c>
      <c r="C15922" t="s">
        <v>52915</v>
      </c>
      <c r="D15922" t="s">
        <v>52916</v>
      </c>
      <c r="E15922" t="s">
        <v>52917</v>
      </c>
      <c r="F15922">
        <v>580.20000000000005</v>
      </c>
      <c r="G15922">
        <v>7781890</v>
      </c>
      <c r="H15922">
        <v>2238</v>
      </c>
      <c r="I15922" t="s">
        <v>63</v>
      </c>
      <c r="J15922" s="2">
        <v>44412.375</v>
      </c>
      <c r="K15922" t="s">
        <v>64</v>
      </c>
      <c r="L15922" s="2">
        <v>44408.801135034722</v>
      </c>
    </row>
    <row r="15923" spans="2:12">
      <c r="B15923" t="s">
        <v>52918</v>
      </c>
      <c r="C15923" t="s">
        <v>52919</v>
      </c>
      <c r="D15923" t="s">
        <v>52920</v>
      </c>
      <c r="E15923" t="s">
        <v>52921</v>
      </c>
      <c r="F15923">
        <v>382.4</v>
      </c>
      <c r="G15923">
        <v>7781890</v>
      </c>
      <c r="H15923">
        <v>2238</v>
      </c>
      <c r="I15923" t="s">
        <v>63</v>
      </c>
      <c r="J15923" s="2">
        <v>44412.375</v>
      </c>
      <c r="K15923" t="s">
        <v>64</v>
      </c>
      <c r="L15923" s="2">
        <v>44408.801135983798</v>
      </c>
    </row>
    <row r="15924" spans="2:12">
      <c r="B15924" t="s">
        <v>52922</v>
      </c>
      <c r="C15924" t="s">
        <v>52923</v>
      </c>
      <c r="D15924" t="s">
        <v>52924</v>
      </c>
      <c r="E15924" t="s">
        <v>52925</v>
      </c>
      <c r="F15924">
        <v>342.3</v>
      </c>
      <c r="G15924">
        <v>7781890</v>
      </c>
      <c r="H15924">
        <v>2238</v>
      </c>
      <c r="I15924" t="s">
        <v>63</v>
      </c>
      <c r="J15924" s="2">
        <v>44412.375</v>
      </c>
      <c r="K15924" t="s">
        <v>64</v>
      </c>
      <c r="L15924" s="2">
        <v>44408.801135983798</v>
      </c>
    </row>
    <row r="15925" spans="2:12">
      <c r="B15925" t="s">
        <v>52926</v>
      </c>
      <c r="C15925" t="s">
        <v>52927</v>
      </c>
      <c r="D15925" t="s">
        <v>52928</v>
      </c>
      <c r="E15925" t="s">
        <v>52929</v>
      </c>
      <c r="F15925">
        <v>778.4</v>
      </c>
      <c r="G15925">
        <v>7781890</v>
      </c>
      <c r="H15925">
        <v>2238</v>
      </c>
      <c r="I15925" t="s">
        <v>63</v>
      </c>
      <c r="J15925" s="2">
        <v>44412.375</v>
      </c>
      <c r="K15925" t="s">
        <v>64</v>
      </c>
      <c r="L15925" s="2">
        <v>44408.801135046298</v>
      </c>
    </row>
    <row r="15926" spans="2:12">
      <c r="B15926" t="s">
        <v>52930</v>
      </c>
      <c r="C15926" t="s">
        <v>52931</v>
      </c>
      <c r="D15926" t="s">
        <v>52932</v>
      </c>
      <c r="E15926" t="s">
        <v>52933</v>
      </c>
      <c r="F15926">
        <v>2176.5</v>
      </c>
      <c r="G15926">
        <v>7781890</v>
      </c>
      <c r="H15926">
        <v>2238</v>
      </c>
      <c r="I15926" t="s">
        <v>63</v>
      </c>
      <c r="J15926" s="2">
        <v>44412.375</v>
      </c>
      <c r="K15926" t="s">
        <v>64</v>
      </c>
      <c r="L15926" s="2">
        <v>44408.801135046298</v>
      </c>
    </row>
    <row r="15927" spans="2:12">
      <c r="B15927" t="s">
        <v>52934</v>
      </c>
      <c r="C15927" t="s">
        <v>52935</v>
      </c>
      <c r="D15927" t="s">
        <v>52936</v>
      </c>
      <c r="E15927" t="s">
        <v>52937</v>
      </c>
      <c r="F15927">
        <v>3216.3</v>
      </c>
      <c r="G15927">
        <v>7781890</v>
      </c>
      <c r="H15927">
        <v>2238</v>
      </c>
      <c r="I15927" t="s">
        <v>63</v>
      </c>
      <c r="J15927" s="2">
        <v>44412.375</v>
      </c>
      <c r="K15927" t="s">
        <v>64</v>
      </c>
      <c r="L15927" s="2">
        <v>44408.801135046298</v>
      </c>
    </row>
    <row r="15928" spans="2:12">
      <c r="B15928" t="s">
        <v>52938</v>
      </c>
      <c r="C15928" t="s">
        <v>52939</v>
      </c>
      <c r="D15928" t="s">
        <v>52940</v>
      </c>
      <c r="E15928" t="s">
        <v>52941</v>
      </c>
      <c r="F15928">
        <v>845.2</v>
      </c>
      <c r="G15928">
        <v>7781890</v>
      </c>
      <c r="H15928">
        <v>2238</v>
      </c>
      <c r="I15928" t="s">
        <v>63</v>
      </c>
      <c r="J15928" s="2">
        <v>44412.375</v>
      </c>
      <c r="K15928" t="s">
        <v>64</v>
      </c>
      <c r="L15928" s="2">
        <v>44408.801135046298</v>
      </c>
    </row>
    <row r="15929" spans="2:12">
      <c r="B15929" t="s">
        <v>52942</v>
      </c>
      <c r="C15929" t="s">
        <v>52943</v>
      </c>
      <c r="D15929" t="s">
        <v>52944</v>
      </c>
      <c r="E15929" t="s">
        <v>52945</v>
      </c>
      <c r="F15929">
        <v>1595.1</v>
      </c>
      <c r="G15929">
        <v>7781890</v>
      </c>
      <c r="H15929">
        <v>2238</v>
      </c>
      <c r="I15929" t="s">
        <v>63</v>
      </c>
      <c r="J15929" s="2">
        <v>44412.375</v>
      </c>
      <c r="K15929" t="s">
        <v>64</v>
      </c>
      <c r="L15929" s="2">
        <v>44408.801142997683</v>
      </c>
    </row>
    <row r="15930" spans="2:12">
      <c r="B15930" t="s">
        <v>52946</v>
      </c>
      <c r="C15930" t="s">
        <v>52947</v>
      </c>
      <c r="D15930" t="s">
        <v>52948</v>
      </c>
      <c r="E15930" t="s">
        <v>52949</v>
      </c>
      <c r="F15930">
        <v>3975.4</v>
      </c>
      <c r="G15930">
        <v>7781890</v>
      </c>
      <c r="H15930">
        <v>2238</v>
      </c>
      <c r="I15930" t="s">
        <v>63</v>
      </c>
      <c r="J15930" s="2">
        <v>44412.375</v>
      </c>
      <c r="K15930" t="s">
        <v>64</v>
      </c>
      <c r="L15930" s="2">
        <v>44408.801135046298</v>
      </c>
    </row>
    <row r="15931" spans="2:12">
      <c r="B15931" t="s">
        <v>52950</v>
      </c>
      <c r="C15931" t="s">
        <v>52951</v>
      </c>
      <c r="D15931" t="s">
        <v>52952</v>
      </c>
      <c r="E15931" t="s">
        <v>52953</v>
      </c>
      <c r="F15931">
        <v>841.4</v>
      </c>
      <c r="G15931">
        <v>7781890</v>
      </c>
      <c r="H15931">
        <v>2238</v>
      </c>
      <c r="I15931" t="s">
        <v>63</v>
      </c>
      <c r="J15931" s="2">
        <v>44412.375</v>
      </c>
      <c r="K15931" t="s">
        <v>64</v>
      </c>
      <c r="L15931" s="2">
        <v>44408.801144166668</v>
      </c>
    </row>
    <row r="15932" spans="2:12">
      <c r="B15932" t="s">
        <v>52954</v>
      </c>
      <c r="C15932" t="s">
        <v>52955</v>
      </c>
      <c r="D15932" t="s">
        <v>52956</v>
      </c>
      <c r="E15932" t="s">
        <v>52957</v>
      </c>
      <c r="F15932">
        <v>3792.3</v>
      </c>
      <c r="G15932">
        <v>7781890</v>
      </c>
      <c r="H15932">
        <v>2238</v>
      </c>
      <c r="I15932" t="s">
        <v>63</v>
      </c>
      <c r="J15932" s="2">
        <v>44412.375</v>
      </c>
      <c r="K15932" t="s">
        <v>64</v>
      </c>
      <c r="L15932" s="2">
        <v>44408.801144189812</v>
      </c>
    </row>
    <row r="15933" spans="2:12">
      <c r="B15933" t="s">
        <v>52958</v>
      </c>
      <c r="C15933" t="s">
        <v>52959</v>
      </c>
      <c r="D15933" t="s">
        <v>52960</v>
      </c>
      <c r="E15933" t="s">
        <v>52961</v>
      </c>
      <c r="F15933">
        <v>4123.8999999999996</v>
      </c>
      <c r="G15933">
        <v>7781890</v>
      </c>
      <c r="H15933">
        <v>2238</v>
      </c>
      <c r="I15933" t="s">
        <v>63</v>
      </c>
      <c r="J15933" s="2">
        <v>44412.375</v>
      </c>
      <c r="K15933" t="s">
        <v>64</v>
      </c>
      <c r="L15933" s="2">
        <v>44408.801144201389</v>
      </c>
    </row>
    <row r="15934" spans="2:12">
      <c r="B15934" t="s">
        <v>52962</v>
      </c>
      <c r="C15934" t="s">
        <v>52963</v>
      </c>
      <c r="D15934" t="s">
        <v>52964</v>
      </c>
      <c r="E15934" t="s">
        <v>52965</v>
      </c>
      <c r="F15934">
        <v>2780.2</v>
      </c>
      <c r="G15934">
        <v>7781890</v>
      </c>
      <c r="H15934">
        <v>2238</v>
      </c>
      <c r="I15934" t="s">
        <v>63</v>
      </c>
      <c r="J15934" s="2">
        <v>44412.375</v>
      </c>
      <c r="K15934" t="s">
        <v>64</v>
      </c>
      <c r="L15934" s="2">
        <v>44408.801138402778</v>
      </c>
    </row>
    <row r="15935" spans="2:12">
      <c r="B15935" t="s">
        <v>52966</v>
      </c>
      <c r="C15935" t="s">
        <v>52967</v>
      </c>
      <c r="D15935" t="s">
        <v>52968</v>
      </c>
      <c r="E15935" t="s">
        <v>52969</v>
      </c>
      <c r="F15935">
        <v>3791.8</v>
      </c>
      <c r="G15935">
        <v>7781890</v>
      </c>
      <c r="H15935">
        <v>2238</v>
      </c>
      <c r="I15935" t="s">
        <v>63</v>
      </c>
      <c r="J15935" s="2">
        <v>44412.375</v>
      </c>
      <c r="K15935" t="s">
        <v>64</v>
      </c>
      <c r="L15935" s="2">
        <v>44408.801138402778</v>
      </c>
    </row>
    <row r="15936" spans="2:12">
      <c r="B15936" t="s">
        <v>52970</v>
      </c>
      <c r="C15936" t="s">
        <v>52971</v>
      </c>
      <c r="D15936" t="s">
        <v>52972</v>
      </c>
      <c r="E15936" t="s">
        <v>52973</v>
      </c>
      <c r="F15936">
        <v>318.89999999999998</v>
      </c>
      <c r="G15936">
        <v>7781890</v>
      </c>
      <c r="H15936">
        <v>2238</v>
      </c>
      <c r="I15936" t="s">
        <v>63</v>
      </c>
      <c r="J15936" s="2">
        <v>44412.375</v>
      </c>
      <c r="K15936" t="s">
        <v>64</v>
      </c>
      <c r="L15936" s="2">
        <v>44408.801140752315</v>
      </c>
    </row>
    <row r="15937" spans="2:12">
      <c r="B15937" t="s">
        <v>52974</v>
      </c>
      <c r="C15937" t="s">
        <v>52975</v>
      </c>
      <c r="D15937" t="s">
        <v>52976</v>
      </c>
      <c r="E15937" t="s">
        <v>52977</v>
      </c>
      <c r="F15937">
        <v>513.1</v>
      </c>
      <c r="G15937">
        <v>7781890</v>
      </c>
      <c r="H15937">
        <v>2238</v>
      </c>
      <c r="I15937" t="s">
        <v>63</v>
      </c>
      <c r="J15937" s="2">
        <v>44412.375</v>
      </c>
      <c r="K15937" t="s">
        <v>64</v>
      </c>
      <c r="L15937" s="2">
        <v>44408.801140763891</v>
      </c>
    </row>
    <row r="15938" spans="2:12">
      <c r="B15938" t="s">
        <v>52978</v>
      </c>
      <c r="C15938" t="s">
        <v>52979</v>
      </c>
      <c r="D15938" t="s">
        <v>52980</v>
      </c>
      <c r="E15938" t="s">
        <v>52981</v>
      </c>
      <c r="F15938">
        <v>3722.1</v>
      </c>
      <c r="G15938">
        <v>7781890</v>
      </c>
      <c r="H15938">
        <v>2238</v>
      </c>
      <c r="I15938" t="s">
        <v>63</v>
      </c>
      <c r="J15938" s="2">
        <v>44412.375</v>
      </c>
      <c r="K15938" t="s">
        <v>64</v>
      </c>
      <c r="L15938" s="2">
        <v>44408.801138356481</v>
      </c>
    </row>
    <row r="15939" spans="2:12">
      <c r="B15939" t="s">
        <v>52982</v>
      </c>
      <c r="C15939" t="s">
        <v>52983</v>
      </c>
      <c r="D15939" t="s">
        <v>52984</v>
      </c>
      <c r="E15939" t="s">
        <v>52985</v>
      </c>
      <c r="F15939">
        <v>2426</v>
      </c>
      <c r="G15939">
        <v>7781419</v>
      </c>
      <c r="H15939">
        <v>2378</v>
      </c>
      <c r="I15939" t="s">
        <v>63</v>
      </c>
      <c r="J15939" s="2">
        <v>44411.375</v>
      </c>
      <c r="K15939" t="s">
        <v>64</v>
      </c>
      <c r="L15939" s="2">
        <v>44401.843017222222</v>
      </c>
    </row>
    <row r="15940" spans="2:12">
      <c r="B15940" t="s">
        <v>52986</v>
      </c>
      <c r="C15940" t="s">
        <v>52987</v>
      </c>
      <c r="D15940" t="s">
        <v>52988</v>
      </c>
      <c r="E15940" t="s">
        <v>52989</v>
      </c>
      <c r="F15940">
        <v>2512</v>
      </c>
      <c r="G15940">
        <v>7781419</v>
      </c>
      <c r="H15940">
        <v>2378</v>
      </c>
      <c r="I15940" t="s">
        <v>63</v>
      </c>
      <c r="J15940" s="2">
        <v>44411.375</v>
      </c>
      <c r="K15940" t="s">
        <v>64</v>
      </c>
      <c r="L15940" s="2">
        <v>44401.843017256942</v>
      </c>
    </row>
    <row r="15941" spans="2:12">
      <c r="B15941" t="s">
        <v>52990</v>
      </c>
      <c r="C15941" t="s">
        <v>52991</v>
      </c>
      <c r="D15941" t="s">
        <v>52992</v>
      </c>
      <c r="E15941" t="s">
        <v>52993</v>
      </c>
      <c r="F15941">
        <v>2007</v>
      </c>
      <c r="G15941">
        <v>7781419</v>
      </c>
      <c r="H15941">
        <v>2378</v>
      </c>
      <c r="I15941" t="s">
        <v>63</v>
      </c>
      <c r="J15941" s="2">
        <v>44411.375</v>
      </c>
      <c r="K15941" t="s">
        <v>64</v>
      </c>
      <c r="L15941" s="2">
        <v>44401.843017256942</v>
      </c>
    </row>
    <row r="15942" spans="2:12">
      <c r="B15942" t="s">
        <v>52994</v>
      </c>
      <c r="C15942" t="s">
        <v>52995</v>
      </c>
      <c r="D15942" t="s">
        <v>52996</v>
      </c>
      <c r="E15942" t="s">
        <v>52997</v>
      </c>
      <c r="F15942">
        <v>939</v>
      </c>
      <c r="G15942">
        <v>7781419</v>
      </c>
      <c r="H15942">
        <v>2378</v>
      </c>
      <c r="I15942" t="s">
        <v>63</v>
      </c>
      <c r="J15942" s="2">
        <v>44411.375</v>
      </c>
      <c r="K15942" t="s">
        <v>64</v>
      </c>
      <c r="L15942" s="2">
        <v>44401.843017233798</v>
      </c>
    </row>
    <row r="15943" spans="2:12">
      <c r="B15943" t="s">
        <v>52998</v>
      </c>
      <c r="C15943" t="s">
        <v>52999</v>
      </c>
      <c r="D15943" t="s">
        <v>53000</v>
      </c>
      <c r="E15943" t="s">
        <v>53001</v>
      </c>
      <c r="F15943">
        <v>2142</v>
      </c>
      <c r="G15943">
        <v>7781419</v>
      </c>
      <c r="H15943">
        <v>2378</v>
      </c>
      <c r="I15943" t="s">
        <v>63</v>
      </c>
      <c r="J15943" s="2">
        <v>44411.375</v>
      </c>
      <c r="K15943" t="s">
        <v>64</v>
      </c>
      <c r="L15943" s="2">
        <v>44401.843017280095</v>
      </c>
    </row>
    <row r="15944" spans="2:12">
      <c r="B15944" t="s">
        <v>53002</v>
      </c>
      <c r="C15944" t="s">
        <v>53003</v>
      </c>
      <c r="D15944" t="s">
        <v>53004</v>
      </c>
      <c r="E15944" t="s">
        <v>53005</v>
      </c>
      <c r="F15944">
        <v>1659</v>
      </c>
      <c r="G15944">
        <v>7781419</v>
      </c>
      <c r="H15944">
        <v>2378</v>
      </c>
      <c r="I15944" t="s">
        <v>63</v>
      </c>
      <c r="J15944" s="2">
        <v>44411.375</v>
      </c>
      <c r="K15944" t="s">
        <v>64</v>
      </c>
      <c r="L15944" s="2">
        <v>44401.843018298612</v>
      </c>
    </row>
    <row r="15945" spans="2:12">
      <c r="B15945" t="s">
        <v>53006</v>
      </c>
      <c r="C15945" t="s">
        <v>53007</v>
      </c>
      <c r="D15945" t="s">
        <v>53008</v>
      </c>
      <c r="E15945" t="s">
        <v>53009</v>
      </c>
      <c r="F15945">
        <v>2055</v>
      </c>
      <c r="G15945">
        <v>7781419</v>
      </c>
      <c r="H15945">
        <v>2378</v>
      </c>
      <c r="I15945" t="s">
        <v>63</v>
      </c>
      <c r="J15945" s="2">
        <v>44411.375</v>
      </c>
      <c r="K15945" t="s">
        <v>64</v>
      </c>
      <c r="L15945" s="2">
        <v>44401.843017280095</v>
      </c>
    </row>
    <row r="15946" spans="2:12">
      <c r="B15946" t="s">
        <v>53010</v>
      </c>
      <c r="C15946" t="s">
        <v>53011</v>
      </c>
      <c r="D15946" t="s">
        <v>53012</v>
      </c>
      <c r="E15946" t="s">
        <v>53013</v>
      </c>
      <c r="F15946">
        <v>1027</v>
      </c>
      <c r="G15946">
        <v>7781419</v>
      </c>
      <c r="H15946">
        <v>2378</v>
      </c>
      <c r="I15946" t="s">
        <v>63</v>
      </c>
      <c r="J15946" s="2">
        <v>44411.375</v>
      </c>
      <c r="K15946" t="s">
        <v>64</v>
      </c>
      <c r="L15946" s="2">
        <v>44401.843017268518</v>
      </c>
    </row>
    <row r="15947" spans="2:12">
      <c r="B15947" t="s">
        <v>53014</v>
      </c>
      <c r="C15947" t="s">
        <v>53015</v>
      </c>
      <c r="D15947" t="s">
        <v>53016</v>
      </c>
      <c r="E15947" t="s">
        <v>53017</v>
      </c>
      <c r="F15947">
        <v>1285</v>
      </c>
      <c r="G15947">
        <v>7781419</v>
      </c>
      <c r="H15947">
        <v>2378</v>
      </c>
      <c r="I15947" t="s">
        <v>63</v>
      </c>
      <c r="J15947" s="2">
        <v>44411.375</v>
      </c>
      <c r="K15947" t="s">
        <v>64</v>
      </c>
      <c r="L15947" s="2">
        <v>44401.843017268518</v>
      </c>
    </row>
    <row r="15948" spans="2:12">
      <c r="B15948" t="s">
        <v>53018</v>
      </c>
      <c r="C15948" t="s">
        <v>53019</v>
      </c>
      <c r="D15948" t="s">
        <v>53020</v>
      </c>
      <c r="E15948" t="s">
        <v>53021</v>
      </c>
      <c r="F15948">
        <v>1520</v>
      </c>
      <c r="G15948">
        <v>7781419</v>
      </c>
      <c r="H15948">
        <v>2378</v>
      </c>
      <c r="I15948" t="s">
        <v>63</v>
      </c>
      <c r="J15948" s="2">
        <v>44411.375</v>
      </c>
      <c r="K15948" t="s">
        <v>64</v>
      </c>
      <c r="L15948" s="2">
        <v>44401.843017222222</v>
      </c>
    </row>
    <row r="15949" spans="2:12">
      <c r="B15949" t="s">
        <v>53022</v>
      </c>
      <c r="C15949" t="s">
        <v>53023</v>
      </c>
      <c r="D15949" t="s">
        <v>53024</v>
      </c>
      <c r="E15949" t="s">
        <v>53025</v>
      </c>
      <c r="F15949">
        <v>1309</v>
      </c>
      <c r="G15949">
        <v>7781419</v>
      </c>
      <c r="H15949">
        <v>2378</v>
      </c>
      <c r="I15949" t="s">
        <v>63</v>
      </c>
      <c r="J15949" s="2">
        <v>44411.375</v>
      </c>
      <c r="K15949" t="s">
        <v>64</v>
      </c>
      <c r="L15949" s="2">
        <v>44401.843017268518</v>
      </c>
    </row>
    <row r="15950" spans="2:12">
      <c r="B15950" t="s">
        <v>53026</v>
      </c>
      <c r="C15950" t="s">
        <v>53027</v>
      </c>
      <c r="D15950" t="s">
        <v>53028</v>
      </c>
      <c r="E15950" t="s">
        <v>53029</v>
      </c>
      <c r="F15950">
        <v>1925</v>
      </c>
      <c r="G15950">
        <v>7781419</v>
      </c>
      <c r="H15950">
        <v>2378</v>
      </c>
      <c r="I15950" t="s">
        <v>63</v>
      </c>
      <c r="J15950" s="2">
        <v>44411.375</v>
      </c>
      <c r="K15950" t="s">
        <v>64</v>
      </c>
      <c r="L15950" s="2">
        <v>44401.843017245374</v>
      </c>
    </row>
    <row r="15951" spans="2:12">
      <c r="B15951" t="s">
        <v>53030</v>
      </c>
      <c r="C15951" t="s">
        <v>53031</v>
      </c>
      <c r="D15951" t="s">
        <v>53032</v>
      </c>
      <c r="E15951" t="s">
        <v>53033</v>
      </c>
      <c r="F15951">
        <v>2550</v>
      </c>
      <c r="G15951">
        <v>7781419</v>
      </c>
      <c r="H15951">
        <v>2378</v>
      </c>
      <c r="I15951" t="s">
        <v>63</v>
      </c>
      <c r="J15951" s="2">
        <v>44411.375</v>
      </c>
      <c r="K15951" t="s">
        <v>64</v>
      </c>
      <c r="L15951" s="2">
        <v>44401.843017222222</v>
      </c>
    </row>
    <row r="15952" spans="2:12">
      <c r="B15952" t="s">
        <v>53034</v>
      </c>
      <c r="C15952" t="s">
        <v>53035</v>
      </c>
      <c r="D15952" t="s">
        <v>53036</v>
      </c>
      <c r="E15952" t="s">
        <v>53037</v>
      </c>
      <c r="F15952">
        <v>916</v>
      </c>
      <c r="G15952">
        <v>7781419</v>
      </c>
      <c r="H15952">
        <v>2378</v>
      </c>
      <c r="I15952" t="s">
        <v>63</v>
      </c>
      <c r="J15952" s="2">
        <v>44411.375</v>
      </c>
      <c r="K15952" t="s">
        <v>64</v>
      </c>
      <c r="L15952" s="2">
        <v>44401.843018310188</v>
      </c>
    </row>
    <row r="15953" spans="2:12">
      <c r="B15953" t="s">
        <v>53038</v>
      </c>
      <c r="C15953" t="s">
        <v>53039</v>
      </c>
      <c r="D15953" t="s">
        <v>53040</v>
      </c>
      <c r="E15953" t="s">
        <v>53041</v>
      </c>
      <c r="F15953">
        <v>2341</v>
      </c>
      <c r="G15953">
        <v>7781419</v>
      </c>
      <c r="H15953">
        <v>2378</v>
      </c>
      <c r="I15953" t="s">
        <v>63</v>
      </c>
      <c r="J15953" s="2">
        <v>44411.375</v>
      </c>
      <c r="K15953" t="s">
        <v>64</v>
      </c>
      <c r="L15953" s="2">
        <v>44401.843017245374</v>
      </c>
    </row>
    <row r="15954" spans="2:12">
      <c r="B15954" t="s">
        <v>53042</v>
      </c>
      <c r="C15954" t="s">
        <v>53043</v>
      </c>
      <c r="D15954" t="s">
        <v>53044</v>
      </c>
      <c r="E15954" t="s">
        <v>53045</v>
      </c>
      <c r="F15954">
        <v>1937</v>
      </c>
      <c r="G15954">
        <v>7781419</v>
      </c>
      <c r="H15954">
        <v>2378</v>
      </c>
      <c r="I15954" t="s">
        <v>63</v>
      </c>
      <c r="J15954" s="2">
        <v>44411.375</v>
      </c>
      <c r="K15954" t="s">
        <v>64</v>
      </c>
      <c r="L15954" s="2">
        <v>44401.843017256942</v>
      </c>
    </row>
    <row r="15955" spans="2:12">
      <c r="B15955" t="s">
        <v>53046</v>
      </c>
      <c r="C15955" t="s">
        <v>53047</v>
      </c>
      <c r="D15955" t="s">
        <v>53048</v>
      </c>
      <c r="E15955" t="s">
        <v>53049</v>
      </c>
      <c r="F15955">
        <v>2027</v>
      </c>
      <c r="G15955">
        <v>7781419</v>
      </c>
      <c r="H15955">
        <v>2378</v>
      </c>
      <c r="I15955" t="s">
        <v>63</v>
      </c>
      <c r="J15955" s="2">
        <v>44411.375</v>
      </c>
      <c r="K15955" t="s">
        <v>64</v>
      </c>
      <c r="L15955" s="2">
        <v>44401.843017245374</v>
      </c>
    </row>
    <row r="15956" spans="2:12">
      <c r="B15956" t="s">
        <v>53050</v>
      </c>
      <c r="C15956" t="s">
        <v>53051</v>
      </c>
      <c r="D15956" t="s">
        <v>53052</v>
      </c>
      <c r="E15956" t="s">
        <v>53053</v>
      </c>
      <c r="F15956">
        <v>774</v>
      </c>
      <c r="G15956">
        <v>7781419</v>
      </c>
      <c r="H15956">
        <v>2378</v>
      </c>
      <c r="I15956" t="s">
        <v>63</v>
      </c>
      <c r="J15956" s="2">
        <v>44411.375</v>
      </c>
      <c r="K15956" t="s">
        <v>64</v>
      </c>
      <c r="L15956" s="2">
        <v>44401.843017233798</v>
      </c>
    </row>
    <row r="15957" spans="2:12">
      <c r="B15957" t="s">
        <v>53054</v>
      </c>
      <c r="C15957" t="s">
        <v>53055</v>
      </c>
      <c r="D15957" t="s">
        <v>53056</v>
      </c>
      <c r="E15957" t="s">
        <v>53057</v>
      </c>
      <c r="F15957">
        <v>4397</v>
      </c>
      <c r="G15957">
        <v>7781419</v>
      </c>
      <c r="H15957">
        <v>2378</v>
      </c>
      <c r="I15957" t="s">
        <v>63</v>
      </c>
      <c r="J15957" s="2">
        <v>44411.375</v>
      </c>
      <c r="K15957" t="s">
        <v>64</v>
      </c>
      <c r="L15957" s="2">
        <v>44401.843018310188</v>
      </c>
    </row>
    <row r="15958" spans="2:12">
      <c r="B15958" t="s">
        <v>53058</v>
      </c>
      <c r="C15958" t="s">
        <v>53059</v>
      </c>
      <c r="D15958" t="s">
        <v>53060</v>
      </c>
      <c r="E15958" t="s">
        <v>53061</v>
      </c>
      <c r="F15958">
        <v>1232</v>
      </c>
      <c r="G15958">
        <v>7781419</v>
      </c>
      <c r="H15958">
        <v>2378</v>
      </c>
      <c r="I15958" t="s">
        <v>63</v>
      </c>
      <c r="J15958" s="2">
        <v>44411.375</v>
      </c>
      <c r="K15958" t="s">
        <v>64</v>
      </c>
      <c r="L15958" s="2">
        <v>44401.843017222222</v>
      </c>
    </row>
    <row r="15959" spans="2:12">
      <c r="B15959" t="s">
        <v>53062</v>
      </c>
      <c r="C15959" t="s">
        <v>53063</v>
      </c>
      <c r="D15959" t="s">
        <v>53064</v>
      </c>
      <c r="E15959" t="s">
        <v>53065</v>
      </c>
      <c r="F15959">
        <v>785</v>
      </c>
      <c r="G15959">
        <v>7781419</v>
      </c>
      <c r="H15959">
        <v>2378</v>
      </c>
      <c r="I15959" t="s">
        <v>63</v>
      </c>
      <c r="J15959" s="2">
        <v>44411.375</v>
      </c>
      <c r="K15959" t="s">
        <v>64</v>
      </c>
      <c r="L15959" s="2">
        <v>44401.843017222222</v>
      </c>
    </row>
    <row r="15960" spans="2:12">
      <c r="B15960" t="s">
        <v>53066</v>
      </c>
      <c r="C15960" t="s">
        <v>53067</v>
      </c>
      <c r="D15960" t="s">
        <v>53068</v>
      </c>
      <c r="E15960" t="s">
        <v>53069</v>
      </c>
      <c r="F15960">
        <v>556</v>
      </c>
      <c r="G15960">
        <v>7781419</v>
      </c>
      <c r="H15960">
        <v>2378</v>
      </c>
      <c r="I15960" t="s">
        <v>63</v>
      </c>
      <c r="J15960" s="2">
        <v>44411.375</v>
      </c>
      <c r="K15960" t="s">
        <v>64</v>
      </c>
      <c r="L15960" s="2">
        <v>44401.843017233798</v>
      </c>
    </row>
    <row r="15961" spans="2:12">
      <c r="B15961" t="s">
        <v>53070</v>
      </c>
      <c r="C15961" t="s">
        <v>53071</v>
      </c>
      <c r="D15961" t="s">
        <v>53072</v>
      </c>
      <c r="E15961" t="s">
        <v>53073</v>
      </c>
      <c r="F15961">
        <v>1575</v>
      </c>
      <c r="G15961">
        <v>7781419</v>
      </c>
      <c r="H15961">
        <v>2378</v>
      </c>
      <c r="I15961" t="s">
        <v>63</v>
      </c>
      <c r="J15961" s="2">
        <v>44411.375</v>
      </c>
      <c r="K15961" t="s">
        <v>64</v>
      </c>
      <c r="L15961" s="2">
        <v>44401.843017245374</v>
      </c>
    </row>
    <row r="15962" spans="2:12">
      <c r="B15962" t="s">
        <v>53074</v>
      </c>
      <c r="C15962" t="s">
        <v>53075</v>
      </c>
      <c r="D15962" t="s">
        <v>53076</v>
      </c>
      <c r="E15962" t="s">
        <v>53077</v>
      </c>
      <c r="F15962">
        <v>1983</v>
      </c>
      <c r="G15962">
        <v>7781419</v>
      </c>
      <c r="H15962">
        <v>2378</v>
      </c>
      <c r="I15962" t="s">
        <v>63</v>
      </c>
      <c r="J15962" s="2">
        <v>44411.375</v>
      </c>
      <c r="K15962" t="s">
        <v>64</v>
      </c>
      <c r="L15962" s="2">
        <v>44401.843017256942</v>
      </c>
    </row>
    <row r="15963" spans="2:12">
      <c r="B15963" t="s">
        <v>53078</v>
      </c>
      <c r="C15963" t="s">
        <v>53079</v>
      </c>
      <c r="D15963" t="s">
        <v>53080</v>
      </c>
      <c r="E15963" t="s">
        <v>53081</v>
      </c>
      <c r="F15963">
        <v>3190</v>
      </c>
      <c r="G15963">
        <v>7781419</v>
      </c>
      <c r="H15963">
        <v>2378</v>
      </c>
      <c r="I15963" t="s">
        <v>63</v>
      </c>
      <c r="J15963" s="2">
        <v>44411.375</v>
      </c>
      <c r="K15963" t="s">
        <v>64</v>
      </c>
      <c r="L15963" s="2">
        <v>44401.843017222222</v>
      </c>
    </row>
    <row r="15964" spans="2:12">
      <c r="B15964" t="s">
        <v>53082</v>
      </c>
      <c r="C15964" t="s">
        <v>53083</v>
      </c>
      <c r="D15964" t="s">
        <v>53084</v>
      </c>
      <c r="E15964" t="s">
        <v>53085</v>
      </c>
      <c r="F15964">
        <v>1886</v>
      </c>
      <c r="G15964">
        <v>7781419</v>
      </c>
      <c r="H15964">
        <v>2378</v>
      </c>
      <c r="I15964" t="s">
        <v>63</v>
      </c>
      <c r="J15964" s="2">
        <v>44411.375</v>
      </c>
      <c r="K15964" t="s">
        <v>64</v>
      </c>
      <c r="L15964" s="2">
        <v>44401.843017268518</v>
      </c>
    </row>
    <row r="15965" spans="2:12">
      <c r="B15965" t="s">
        <v>53086</v>
      </c>
      <c r="C15965" t="s">
        <v>53087</v>
      </c>
      <c r="D15965" t="s">
        <v>53088</v>
      </c>
      <c r="E15965" t="s">
        <v>53089</v>
      </c>
      <c r="F15965">
        <v>635</v>
      </c>
      <c r="G15965">
        <v>7781419</v>
      </c>
      <c r="H15965">
        <v>2378</v>
      </c>
      <c r="I15965" t="s">
        <v>63</v>
      </c>
      <c r="J15965" s="2">
        <v>44411.375</v>
      </c>
      <c r="K15965" t="s">
        <v>64</v>
      </c>
      <c r="L15965" s="2">
        <v>44401.843017256942</v>
      </c>
    </row>
    <row r="15966" spans="2:12">
      <c r="B15966" t="s">
        <v>53090</v>
      </c>
      <c r="C15966" t="s">
        <v>53091</v>
      </c>
      <c r="D15966" t="s">
        <v>53092</v>
      </c>
      <c r="E15966" t="s">
        <v>53093</v>
      </c>
      <c r="F15966">
        <v>1355</v>
      </c>
      <c r="G15966">
        <v>7781419</v>
      </c>
      <c r="H15966">
        <v>2378</v>
      </c>
      <c r="I15966" t="s">
        <v>63</v>
      </c>
      <c r="J15966" s="2">
        <v>44411.375</v>
      </c>
      <c r="K15966" t="s">
        <v>64</v>
      </c>
      <c r="L15966" s="2">
        <v>44401.843017233798</v>
      </c>
    </row>
    <row r="15967" spans="2:12">
      <c r="B15967" t="s">
        <v>53094</v>
      </c>
      <c r="C15967" t="s">
        <v>53095</v>
      </c>
      <c r="D15967" t="s">
        <v>53096</v>
      </c>
      <c r="E15967" t="s">
        <v>53097</v>
      </c>
      <c r="F15967">
        <v>519</v>
      </c>
      <c r="G15967">
        <v>7781419</v>
      </c>
      <c r="H15967">
        <v>2378</v>
      </c>
      <c r="I15967" t="s">
        <v>63</v>
      </c>
      <c r="J15967" s="2">
        <v>44411.375</v>
      </c>
      <c r="K15967" t="s">
        <v>64</v>
      </c>
      <c r="L15967" s="2">
        <v>44401.843017222222</v>
      </c>
    </row>
    <row r="15968" spans="2:12">
      <c r="B15968" t="s">
        <v>53098</v>
      </c>
      <c r="C15968" t="s">
        <v>53099</v>
      </c>
      <c r="D15968" t="s">
        <v>53100</v>
      </c>
      <c r="E15968" t="s">
        <v>53101</v>
      </c>
      <c r="F15968">
        <v>1616</v>
      </c>
      <c r="G15968">
        <v>7781419</v>
      </c>
      <c r="H15968">
        <v>2378</v>
      </c>
      <c r="I15968" t="s">
        <v>63</v>
      </c>
      <c r="J15968" s="2">
        <v>44411.375</v>
      </c>
      <c r="K15968" t="s">
        <v>64</v>
      </c>
      <c r="L15968" s="2">
        <v>44401.843017222222</v>
      </c>
    </row>
    <row r="15969" spans="2:12">
      <c r="B15969" t="s">
        <v>53102</v>
      </c>
      <c r="C15969" t="s">
        <v>53103</v>
      </c>
      <c r="D15969" t="s">
        <v>53104</v>
      </c>
      <c r="E15969" t="s">
        <v>53105</v>
      </c>
      <c r="F15969">
        <v>1847</v>
      </c>
      <c r="G15969">
        <v>7781419</v>
      </c>
      <c r="H15969">
        <v>2378</v>
      </c>
      <c r="I15969" t="s">
        <v>63</v>
      </c>
      <c r="J15969" s="2">
        <v>44411.375</v>
      </c>
      <c r="K15969" t="s">
        <v>64</v>
      </c>
      <c r="L15969" s="2">
        <v>44401.843017268518</v>
      </c>
    </row>
    <row r="15970" spans="2:12">
      <c r="B15970" t="s">
        <v>53106</v>
      </c>
      <c r="C15970" t="s">
        <v>53107</v>
      </c>
      <c r="D15970" t="s">
        <v>53108</v>
      </c>
      <c r="E15970" t="s">
        <v>53109</v>
      </c>
      <c r="F15970">
        <v>1641</v>
      </c>
      <c r="G15970">
        <v>7781419</v>
      </c>
      <c r="H15970">
        <v>2378</v>
      </c>
      <c r="I15970" t="s">
        <v>63</v>
      </c>
      <c r="J15970" s="2">
        <v>44411.375</v>
      </c>
      <c r="K15970" t="s">
        <v>64</v>
      </c>
      <c r="L15970" s="2">
        <v>44401.843017245374</v>
      </c>
    </row>
    <row r="15971" spans="2:12">
      <c r="B15971" t="s">
        <v>53110</v>
      </c>
      <c r="C15971" t="s">
        <v>53111</v>
      </c>
      <c r="D15971" t="s">
        <v>53112</v>
      </c>
      <c r="E15971" t="s">
        <v>53113</v>
      </c>
      <c r="F15971">
        <v>1879</v>
      </c>
      <c r="G15971">
        <v>7781419</v>
      </c>
      <c r="H15971">
        <v>2378</v>
      </c>
      <c r="I15971" t="s">
        <v>63</v>
      </c>
      <c r="J15971" s="2">
        <v>44411.375</v>
      </c>
      <c r="K15971" t="s">
        <v>64</v>
      </c>
      <c r="L15971" s="2">
        <v>44401.843017245374</v>
      </c>
    </row>
    <row r="15972" spans="2:12">
      <c r="B15972" t="s">
        <v>53114</v>
      </c>
      <c r="C15972" t="s">
        <v>53115</v>
      </c>
      <c r="D15972" t="s">
        <v>53116</v>
      </c>
      <c r="E15972" t="s">
        <v>53117</v>
      </c>
      <c r="F15972">
        <v>1371</v>
      </c>
      <c r="G15972">
        <v>7781419</v>
      </c>
      <c r="H15972">
        <v>2378</v>
      </c>
      <c r="I15972" t="s">
        <v>63</v>
      </c>
      <c r="J15972" s="2">
        <v>44411.375</v>
      </c>
      <c r="K15972" t="s">
        <v>64</v>
      </c>
      <c r="L15972" s="2">
        <v>44401.843017222222</v>
      </c>
    </row>
    <row r="15973" spans="2:12">
      <c r="B15973" t="s">
        <v>53118</v>
      </c>
      <c r="C15973" t="s">
        <v>53119</v>
      </c>
      <c r="D15973" t="s">
        <v>53120</v>
      </c>
      <c r="E15973" t="s">
        <v>53121</v>
      </c>
      <c r="F15973">
        <v>1093</v>
      </c>
      <c r="G15973">
        <v>7781419</v>
      </c>
      <c r="H15973">
        <v>2378</v>
      </c>
      <c r="I15973" t="s">
        <v>63</v>
      </c>
      <c r="J15973" s="2">
        <v>44411.375</v>
      </c>
      <c r="K15973" t="s">
        <v>64</v>
      </c>
      <c r="L15973" s="2">
        <v>44401.843017222222</v>
      </c>
    </row>
    <row r="15974" spans="2:12">
      <c r="B15974" t="s">
        <v>53122</v>
      </c>
      <c r="C15974" t="s">
        <v>53123</v>
      </c>
      <c r="D15974" t="s">
        <v>53124</v>
      </c>
      <c r="E15974" t="s">
        <v>53125</v>
      </c>
      <c r="F15974">
        <v>1378</v>
      </c>
      <c r="G15974">
        <v>7781419</v>
      </c>
      <c r="H15974">
        <v>2378</v>
      </c>
      <c r="I15974" t="s">
        <v>63</v>
      </c>
      <c r="J15974" s="2">
        <v>44411.375</v>
      </c>
      <c r="K15974" t="s">
        <v>64</v>
      </c>
      <c r="L15974" s="2">
        <v>44401.843017280095</v>
      </c>
    </row>
    <row r="15975" spans="2:12">
      <c r="B15975" t="s">
        <v>53126</v>
      </c>
      <c r="C15975" t="s">
        <v>53127</v>
      </c>
      <c r="D15975" t="s">
        <v>53128</v>
      </c>
      <c r="E15975" t="s">
        <v>53129</v>
      </c>
      <c r="F15975">
        <v>1388</v>
      </c>
      <c r="G15975">
        <v>7781419</v>
      </c>
      <c r="H15975">
        <v>2378</v>
      </c>
      <c r="I15975" t="s">
        <v>63</v>
      </c>
      <c r="J15975" s="2">
        <v>44411.375</v>
      </c>
      <c r="K15975" t="s">
        <v>64</v>
      </c>
      <c r="L15975" s="2">
        <v>44401.843017256942</v>
      </c>
    </row>
    <row r="15976" spans="2:12">
      <c r="B15976" t="s">
        <v>53130</v>
      </c>
      <c r="C15976" t="s">
        <v>53131</v>
      </c>
      <c r="D15976" t="s">
        <v>53132</v>
      </c>
      <c r="E15976" t="s">
        <v>53133</v>
      </c>
      <c r="F15976">
        <v>1782</v>
      </c>
      <c r="G15976">
        <v>7781419</v>
      </c>
      <c r="H15976">
        <v>2379</v>
      </c>
      <c r="I15976" t="s">
        <v>63</v>
      </c>
      <c r="J15976" s="2">
        <v>44411.375</v>
      </c>
      <c r="K15976" t="s">
        <v>64</v>
      </c>
      <c r="L15976" s="2">
        <v>44401.843018310188</v>
      </c>
    </row>
    <row r="15977" spans="2:12">
      <c r="B15977" t="s">
        <v>53134</v>
      </c>
      <c r="C15977" t="s">
        <v>53135</v>
      </c>
      <c r="D15977" t="s">
        <v>53136</v>
      </c>
      <c r="E15977" t="s">
        <v>53137</v>
      </c>
      <c r="F15977">
        <v>1000</v>
      </c>
      <c r="G15977">
        <v>7781419</v>
      </c>
      <c r="H15977">
        <v>2379</v>
      </c>
      <c r="I15977" t="s">
        <v>63</v>
      </c>
      <c r="J15977" s="2">
        <v>44411.375</v>
      </c>
      <c r="K15977" t="s">
        <v>64</v>
      </c>
      <c r="L15977" s="2">
        <v>44401.843017303239</v>
      </c>
    </row>
    <row r="15978" spans="2:12">
      <c r="B15978" t="s">
        <v>53138</v>
      </c>
      <c r="C15978" t="s">
        <v>53139</v>
      </c>
      <c r="D15978" t="s">
        <v>53140</v>
      </c>
      <c r="E15978" t="s">
        <v>53141</v>
      </c>
      <c r="F15978">
        <v>1521</v>
      </c>
      <c r="G15978">
        <v>7781419</v>
      </c>
      <c r="H15978">
        <v>2379</v>
      </c>
      <c r="I15978" t="s">
        <v>63</v>
      </c>
      <c r="J15978" s="2">
        <v>44411.375</v>
      </c>
      <c r="K15978" t="s">
        <v>64</v>
      </c>
      <c r="L15978" s="2">
        <v>44401.843018310188</v>
      </c>
    </row>
    <row r="15979" spans="2:12">
      <c r="B15979" t="s">
        <v>53142</v>
      </c>
      <c r="C15979" t="s">
        <v>53143</v>
      </c>
      <c r="D15979" t="s">
        <v>53144</v>
      </c>
      <c r="E15979" t="s">
        <v>53145</v>
      </c>
      <c r="F15979">
        <v>2235</v>
      </c>
      <c r="G15979">
        <v>7781419</v>
      </c>
      <c r="H15979">
        <v>2379</v>
      </c>
      <c r="I15979" t="s">
        <v>63</v>
      </c>
      <c r="J15979" s="2">
        <v>44411.375</v>
      </c>
      <c r="K15979" t="s">
        <v>64</v>
      </c>
      <c r="L15979" s="2">
        <v>44401.843018310188</v>
      </c>
    </row>
    <row r="15980" spans="2:12">
      <c r="B15980" t="s">
        <v>53146</v>
      </c>
      <c r="C15980" t="s">
        <v>53147</v>
      </c>
      <c r="D15980" t="s">
        <v>53148</v>
      </c>
      <c r="E15980" t="s">
        <v>53149</v>
      </c>
      <c r="F15980">
        <v>2030</v>
      </c>
      <c r="G15980">
        <v>7781419</v>
      </c>
      <c r="H15980">
        <v>2379</v>
      </c>
      <c r="I15980" t="s">
        <v>63</v>
      </c>
      <c r="J15980" s="2">
        <v>44411.375</v>
      </c>
      <c r="K15980" t="s">
        <v>64</v>
      </c>
      <c r="L15980" s="2">
        <v>44401.843018310188</v>
      </c>
    </row>
    <row r="15981" spans="2:12">
      <c r="B15981" t="s">
        <v>53150</v>
      </c>
      <c r="C15981" t="s">
        <v>53151</v>
      </c>
      <c r="D15981" t="s">
        <v>53152</v>
      </c>
      <c r="E15981" t="s">
        <v>53153</v>
      </c>
      <c r="F15981">
        <v>949</v>
      </c>
      <c r="G15981">
        <v>7781419</v>
      </c>
      <c r="H15981">
        <v>2379</v>
      </c>
      <c r="I15981" t="s">
        <v>63</v>
      </c>
      <c r="J15981" s="2">
        <v>44411.375</v>
      </c>
      <c r="K15981" t="s">
        <v>64</v>
      </c>
      <c r="L15981" s="2">
        <v>44401.84301827546</v>
      </c>
    </row>
    <row r="15982" spans="2:12">
      <c r="B15982" t="s">
        <v>53154</v>
      </c>
      <c r="C15982" t="s">
        <v>53155</v>
      </c>
      <c r="D15982" t="s">
        <v>53156</v>
      </c>
      <c r="E15982" t="s">
        <v>53157</v>
      </c>
      <c r="F15982">
        <v>411</v>
      </c>
      <c r="G15982">
        <v>7781419</v>
      </c>
      <c r="H15982">
        <v>2379</v>
      </c>
      <c r="I15982" t="s">
        <v>63</v>
      </c>
      <c r="J15982" s="2">
        <v>44411.375</v>
      </c>
      <c r="K15982" t="s">
        <v>64</v>
      </c>
      <c r="L15982" s="2">
        <v>44401.843017314815</v>
      </c>
    </row>
    <row r="15983" spans="2:12">
      <c r="B15983" t="s">
        <v>53158</v>
      </c>
      <c r="C15983" t="s">
        <v>53159</v>
      </c>
      <c r="D15983" t="s">
        <v>53160</v>
      </c>
      <c r="E15983" t="s">
        <v>53161</v>
      </c>
      <c r="F15983">
        <v>1439</v>
      </c>
      <c r="G15983">
        <v>7781419</v>
      </c>
      <c r="H15983">
        <v>2379</v>
      </c>
      <c r="I15983" t="s">
        <v>63</v>
      </c>
      <c r="J15983" s="2">
        <v>44411.375</v>
      </c>
      <c r="K15983" t="s">
        <v>64</v>
      </c>
      <c r="L15983" s="2">
        <v>44401.843018298612</v>
      </c>
    </row>
    <row r="15984" spans="2:12">
      <c r="B15984" t="s">
        <v>53162</v>
      </c>
      <c r="C15984" t="s">
        <v>53163</v>
      </c>
      <c r="D15984" t="s">
        <v>53164</v>
      </c>
      <c r="E15984" t="s">
        <v>53165</v>
      </c>
      <c r="F15984">
        <v>2489</v>
      </c>
      <c r="G15984">
        <v>7781419</v>
      </c>
      <c r="H15984">
        <v>2379</v>
      </c>
      <c r="I15984" t="s">
        <v>63</v>
      </c>
      <c r="J15984" s="2">
        <v>44411.375</v>
      </c>
      <c r="K15984" t="s">
        <v>64</v>
      </c>
      <c r="L15984" s="2">
        <v>44401.843018240739</v>
      </c>
    </row>
    <row r="15985" spans="2:12">
      <c r="B15985" t="s">
        <v>53166</v>
      </c>
      <c r="C15985" t="s">
        <v>53167</v>
      </c>
      <c r="D15985" t="s">
        <v>53168</v>
      </c>
      <c r="E15985" t="s">
        <v>53169</v>
      </c>
      <c r="F15985">
        <v>1428</v>
      </c>
      <c r="G15985">
        <v>7781419</v>
      </c>
      <c r="H15985">
        <v>2379</v>
      </c>
      <c r="I15985" t="s">
        <v>63</v>
      </c>
      <c r="J15985" s="2">
        <v>44411.375</v>
      </c>
      <c r="K15985" t="s">
        <v>64</v>
      </c>
      <c r="L15985" s="2">
        <v>44401.843017314815</v>
      </c>
    </row>
    <row r="15986" spans="2:12">
      <c r="B15986" t="s">
        <v>53170</v>
      </c>
      <c r="C15986" t="s">
        <v>53171</v>
      </c>
      <c r="D15986" t="s">
        <v>53172</v>
      </c>
      <c r="E15986" t="s">
        <v>53173</v>
      </c>
      <c r="F15986">
        <v>835</v>
      </c>
      <c r="G15986">
        <v>7781419</v>
      </c>
      <c r="H15986">
        <v>2379</v>
      </c>
      <c r="I15986" t="s">
        <v>63</v>
      </c>
      <c r="J15986" s="2">
        <v>44411.375</v>
      </c>
      <c r="K15986" t="s">
        <v>64</v>
      </c>
      <c r="L15986" s="2">
        <v>44401.843017314815</v>
      </c>
    </row>
    <row r="15987" spans="2:12">
      <c r="B15987" t="s">
        <v>53174</v>
      </c>
      <c r="C15987" t="s">
        <v>53175</v>
      </c>
      <c r="D15987" t="s">
        <v>53176</v>
      </c>
      <c r="E15987" t="s">
        <v>53177</v>
      </c>
      <c r="F15987">
        <v>1964</v>
      </c>
      <c r="G15987">
        <v>7781419</v>
      </c>
      <c r="H15987">
        <v>2379</v>
      </c>
      <c r="I15987" t="s">
        <v>63</v>
      </c>
      <c r="J15987" s="2">
        <v>44411.375</v>
      </c>
      <c r="K15987" t="s">
        <v>64</v>
      </c>
      <c r="L15987" s="2">
        <v>44401.843018310188</v>
      </c>
    </row>
    <row r="15988" spans="2:12">
      <c r="B15988" t="s">
        <v>53178</v>
      </c>
      <c r="C15988" t="s">
        <v>53179</v>
      </c>
      <c r="D15988" t="s">
        <v>53180</v>
      </c>
      <c r="E15988" t="s">
        <v>53181</v>
      </c>
      <c r="F15988">
        <v>1831</v>
      </c>
      <c r="G15988">
        <v>7781419</v>
      </c>
      <c r="H15988">
        <v>2379</v>
      </c>
      <c r="I15988" t="s">
        <v>63</v>
      </c>
      <c r="J15988" s="2">
        <v>44411.375</v>
      </c>
      <c r="K15988" t="s">
        <v>64</v>
      </c>
      <c r="L15988" s="2">
        <v>44401.843018287036</v>
      </c>
    </row>
    <row r="15989" spans="2:12">
      <c r="B15989" t="s">
        <v>53182</v>
      </c>
      <c r="C15989" t="s">
        <v>53183</v>
      </c>
      <c r="D15989" t="s">
        <v>53184</v>
      </c>
      <c r="E15989" t="s">
        <v>53185</v>
      </c>
      <c r="F15989">
        <v>932</v>
      </c>
      <c r="G15989">
        <v>7781419</v>
      </c>
      <c r="H15989">
        <v>2379</v>
      </c>
      <c r="I15989" t="s">
        <v>63</v>
      </c>
      <c r="J15989" s="2">
        <v>44411.375</v>
      </c>
      <c r="K15989" t="s">
        <v>64</v>
      </c>
      <c r="L15989" s="2">
        <v>44401.843018298612</v>
      </c>
    </row>
    <row r="15990" spans="2:12">
      <c r="B15990" t="s">
        <v>53186</v>
      </c>
      <c r="C15990" t="s">
        <v>53187</v>
      </c>
      <c r="D15990" t="s">
        <v>53188</v>
      </c>
      <c r="E15990" t="s">
        <v>53189</v>
      </c>
      <c r="F15990">
        <v>631</v>
      </c>
      <c r="G15990">
        <v>7781419</v>
      </c>
      <c r="H15990">
        <v>2379</v>
      </c>
      <c r="I15990" t="s">
        <v>63</v>
      </c>
      <c r="J15990" s="2">
        <v>44411.375</v>
      </c>
      <c r="K15990" t="s">
        <v>64</v>
      </c>
      <c r="L15990" s="2">
        <v>44401.84301827546</v>
      </c>
    </row>
    <row r="15991" spans="2:12">
      <c r="B15991" t="s">
        <v>53190</v>
      </c>
      <c r="C15991" t="s">
        <v>53191</v>
      </c>
      <c r="D15991" t="s">
        <v>64</v>
      </c>
      <c r="E15991" t="s">
        <v>64</v>
      </c>
      <c r="F15991">
        <v>1314</v>
      </c>
      <c r="G15991">
        <v>7781419</v>
      </c>
      <c r="H15991">
        <v>2379</v>
      </c>
      <c r="I15991" t="s">
        <v>63</v>
      </c>
      <c r="J15991" s="2">
        <v>44411.375</v>
      </c>
      <c r="K15991" t="s">
        <v>64</v>
      </c>
      <c r="L15991" s="2">
        <v>44411.426424224534</v>
      </c>
    </row>
    <row r="15992" spans="2:12">
      <c r="B15992" t="s">
        <v>53192</v>
      </c>
      <c r="C15992" t="s">
        <v>53193</v>
      </c>
      <c r="D15992" t="s">
        <v>53194</v>
      </c>
      <c r="E15992" t="s">
        <v>53195</v>
      </c>
      <c r="F15992">
        <v>2494</v>
      </c>
      <c r="G15992">
        <v>7781419</v>
      </c>
      <c r="H15992">
        <v>2379</v>
      </c>
      <c r="I15992" t="s">
        <v>63</v>
      </c>
      <c r="J15992" s="2">
        <v>44411.375</v>
      </c>
      <c r="K15992" t="s">
        <v>64</v>
      </c>
      <c r="L15992" s="2">
        <v>44401.843017314815</v>
      </c>
    </row>
    <row r="15993" spans="2:12">
      <c r="B15993" t="s">
        <v>53196</v>
      </c>
      <c r="C15993" t="s">
        <v>53197</v>
      </c>
      <c r="D15993" t="s">
        <v>53198</v>
      </c>
      <c r="E15993" t="s">
        <v>53199</v>
      </c>
      <c r="F15993">
        <v>810</v>
      </c>
      <c r="G15993">
        <v>7781419</v>
      </c>
      <c r="H15993">
        <v>2379</v>
      </c>
      <c r="I15993" t="s">
        <v>63</v>
      </c>
      <c r="J15993" s="2">
        <v>44411.375</v>
      </c>
      <c r="K15993" t="s">
        <v>64</v>
      </c>
      <c r="L15993" s="2">
        <v>44401.843017314815</v>
      </c>
    </row>
    <row r="15994" spans="2:12">
      <c r="B15994" t="s">
        <v>53200</v>
      </c>
      <c r="C15994" t="s">
        <v>53201</v>
      </c>
      <c r="D15994" t="s">
        <v>53202</v>
      </c>
      <c r="E15994" t="s">
        <v>53203</v>
      </c>
      <c r="F15994">
        <v>1706</v>
      </c>
      <c r="G15994">
        <v>7781419</v>
      </c>
      <c r="H15994">
        <v>2379</v>
      </c>
      <c r="I15994" t="s">
        <v>63</v>
      </c>
      <c r="J15994" s="2">
        <v>44411.375</v>
      </c>
      <c r="K15994" t="s">
        <v>64</v>
      </c>
      <c r="L15994" s="2">
        <v>44401.843018240739</v>
      </c>
    </row>
    <row r="15995" spans="2:12">
      <c r="B15995" t="s">
        <v>53204</v>
      </c>
      <c r="C15995" t="s">
        <v>53205</v>
      </c>
      <c r="D15995" t="s">
        <v>53206</v>
      </c>
      <c r="E15995" t="s">
        <v>53207</v>
      </c>
      <c r="F15995">
        <v>840</v>
      </c>
      <c r="G15995">
        <v>7781419</v>
      </c>
      <c r="H15995">
        <v>2379</v>
      </c>
      <c r="I15995" t="s">
        <v>63</v>
      </c>
      <c r="J15995" s="2">
        <v>44411.375</v>
      </c>
      <c r="K15995" t="s">
        <v>64</v>
      </c>
      <c r="L15995" s="2">
        <v>44401.843017314815</v>
      </c>
    </row>
    <row r="15996" spans="2:12">
      <c r="B15996" t="s">
        <v>53208</v>
      </c>
      <c r="C15996" t="s">
        <v>53209</v>
      </c>
      <c r="D15996" t="s">
        <v>53210</v>
      </c>
      <c r="E15996" t="s">
        <v>53211</v>
      </c>
      <c r="F15996">
        <v>1392</v>
      </c>
      <c r="G15996">
        <v>7781419</v>
      </c>
      <c r="H15996">
        <v>2379</v>
      </c>
      <c r="I15996" t="s">
        <v>63</v>
      </c>
      <c r="J15996" s="2">
        <v>44411.375</v>
      </c>
      <c r="K15996" t="s">
        <v>64</v>
      </c>
      <c r="L15996" s="2">
        <v>44401.84301827546</v>
      </c>
    </row>
    <row r="15997" spans="2:12">
      <c r="B15997" t="s">
        <v>53212</v>
      </c>
      <c r="C15997" t="s">
        <v>53213</v>
      </c>
      <c r="D15997" t="s">
        <v>53214</v>
      </c>
      <c r="E15997" t="s">
        <v>53215</v>
      </c>
      <c r="F15997">
        <v>1021</v>
      </c>
      <c r="G15997">
        <v>7781419</v>
      </c>
      <c r="H15997">
        <v>2379</v>
      </c>
      <c r="I15997" t="s">
        <v>63</v>
      </c>
      <c r="J15997" s="2">
        <v>44411.375</v>
      </c>
      <c r="K15997" t="s">
        <v>64</v>
      </c>
      <c r="L15997" s="2">
        <v>44401.84301827546</v>
      </c>
    </row>
    <row r="15998" spans="2:12">
      <c r="B15998" t="s">
        <v>53216</v>
      </c>
      <c r="C15998" t="s">
        <v>53217</v>
      </c>
      <c r="D15998" t="s">
        <v>53218</v>
      </c>
      <c r="E15998" t="s">
        <v>53219</v>
      </c>
      <c r="F15998">
        <v>875</v>
      </c>
      <c r="G15998">
        <v>7781419</v>
      </c>
      <c r="H15998">
        <v>2379</v>
      </c>
      <c r="I15998" t="s">
        <v>63</v>
      </c>
      <c r="J15998" s="2">
        <v>44411.375</v>
      </c>
      <c r="K15998" t="s">
        <v>64</v>
      </c>
      <c r="L15998" s="2">
        <v>44401.843017303239</v>
      </c>
    </row>
    <row r="15999" spans="2:12">
      <c r="B15999" t="s">
        <v>53220</v>
      </c>
      <c r="C15999" t="s">
        <v>53221</v>
      </c>
      <c r="D15999" t="s">
        <v>53222</v>
      </c>
      <c r="E15999" t="s">
        <v>53223</v>
      </c>
      <c r="F15999">
        <v>1960</v>
      </c>
      <c r="G15999">
        <v>7781419</v>
      </c>
      <c r="H15999">
        <v>2379</v>
      </c>
      <c r="I15999" t="s">
        <v>63</v>
      </c>
      <c r="J15999" s="2">
        <v>44411.375</v>
      </c>
      <c r="K15999" t="s">
        <v>64</v>
      </c>
      <c r="L15999" s="2">
        <v>44401.843018287036</v>
      </c>
    </row>
    <row r="16000" spans="2:12">
      <c r="B16000" t="s">
        <v>53224</v>
      </c>
      <c r="C16000" t="s">
        <v>53225</v>
      </c>
      <c r="D16000" t="s">
        <v>53226</v>
      </c>
      <c r="E16000" t="s">
        <v>53227</v>
      </c>
      <c r="F16000">
        <v>354</v>
      </c>
      <c r="G16000">
        <v>7781419</v>
      </c>
      <c r="H16000">
        <v>2379</v>
      </c>
      <c r="I16000" t="s">
        <v>63</v>
      </c>
      <c r="J16000" s="2">
        <v>44411.375</v>
      </c>
      <c r="K16000" t="s">
        <v>64</v>
      </c>
      <c r="L16000" s="2">
        <v>44401.843018240739</v>
      </c>
    </row>
    <row r="16001" spans="2:12">
      <c r="B16001" t="s">
        <v>53228</v>
      </c>
      <c r="C16001" t="s">
        <v>53229</v>
      </c>
      <c r="D16001" t="s">
        <v>53230</v>
      </c>
      <c r="E16001" t="s">
        <v>53231</v>
      </c>
      <c r="F16001">
        <v>565</v>
      </c>
      <c r="G16001">
        <v>7781419</v>
      </c>
      <c r="H16001">
        <v>2379</v>
      </c>
      <c r="I16001" t="s">
        <v>63</v>
      </c>
      <c r="J16001" s="2">
        <v>44411.375</v>
      </c>
      <c r="K16001" t="s">
        <v>64</v>
      </c>
      <c r="L16001" s="2">
        <v>44401.843018240739</v>
      </c>
    </row>
    <row r="16002" spans="2:12">
      <c r="B16002" t="s">
        <v>53232</v>
      </c>
      <c r="C16002" t="s">
        <v>53233</v>
      </c>
      <c r="D16002" t="s">
        <v>53234</v>
      </c>
      <c r="E16002" t="s">
        <v>53235</v>
      </c>
      <c r="F16002">
        <v>1944</v>
      </c>
      <c r="G16002">
        <v>7781419</v>
      </c>
      <c r="H16002">
        <v>2379</v>
      </c>
      <c r="I16002" t="s">
        <v>63</v>
      </c>
      <c r="J16002" s="2">
        <v>44411.375</v>
      </c>
      <c r="K16002" t="s">
        <v>64</v>
      </c>
      <c r="L16002" s="2">
        <v>44401.843018310188</v>
      </c>
    </row>
    <row r="16003" spans="2:12">
      <c r="B16003" t="s">
        <v>53236</v>
      </c>
      <c r="C16003" t="s">
        <v>53237</v>
      </c>
      <c r="D16003" t="s">
        <v>53238</v>
      </c>
      <c r="E16003" t="s">
        <v>53239</v>
      </c>
      <c r="F16003">
        <v>1037</v>
      </c>
      <c r="G16003">
        <v>7781419</v>
      </c>
      <c r="H16003">
        <v>2379</v>
      </c>
      <c r="I16003" t="s">
        <v>63</v>
      </c>
      <c r="J16003" s="2">
        <v>44411.375</v>
      </c>
      <c r="K16003" t="s">
        <v>64</v>
      </c>
      <c r="L16003" s="2">
        <v>44401.843017314815</v>
      </c>
    </row>
    <row r="16004" spans="2:12">
      <c r="B16004" t="s">
        <v>53240</v>
      </c>
      <c r="C16004" t="s">
        <v>53241</v>
      </c>
      <c r="D16004" t="s">
        <v>53242</v>
      </c>
      <c r="E16004" t="s">
        <v>53243</v>
      </c>
      <c r="F16004">
        <v>2020</v>
      </c>
      <c r="G16004">
        <v>7781419</v>
      </c>
      <c r="H16004">
        <v>2379</v>
      </c>
      <c r="I16004" t="s">
        <v>63</v>
      </c>
      <c r="J16004" s="2">
        <v>44411.375</v>
      </c>
      <c r="K16004" t="s">
        <v>64</v>
      </c>
      <c r="L16004" s="2">
        <v>44401.843018240739</v>
      </c>
    </row>
    <row r="16005" spans="2:12">
      <c r="B16005" t="s">
        <v>53244</v>
      </c>
      <c r="C16005" t="s">
        <v>53245</v>
      </c>
      <c r="D16005" t="s">
        <v>53246</v>
      </c>
      <c r="E16005" t="s">
        <v>53247</v>
      </c>
      <c r="F16005">
        <v>2003</v>
      </c>
      <c r="G16005">
        <v>7781419</v>
      </c>
      <c r="H16005">
        <v>2379</v>
      </c>
      <c r="I16005" t="s">
        <v>63</v>
      </c>
      <c r="J16005" s="2">
        <v>44411.375</v>
      </c>
      <c r="K16005" t="s">
        <v>64</v>
      </c>
      <c r="L16005" s="2">
        <v>44401.843018240739</v>
      </c>
    </row>
    <row r="16006" spans="2:12">
      <c r="B16006" t="s">
        <v>53248</v>
      </c>
      <c r="C16006" t="s">
        <v>53249</v>
      </c>
      <c r="D16006" t="s">
        <v>53250</v>
      </c>
      <c r="E16006" t="s">
        <v>53251</v>
      </c>
      <c r="F16006">
        <v>1345</v>
      </c>
      <c r="G16006">
        <v>7781419</v>
      </c>
      <c r="H16006">
        <v>2379</v>
      </c>
      <c r="I16006" t="s">
        <v>63</v>
      </c>
      <c r="J16006" s="2">
        <v>44411.375</v>
      </c>
      <c r="K16006" t="s">
        <v>64</v>
      </c>
      <c r="L16006" s="2">
        <v>44401.843017314815</v>
      </c>
    </row>
    <row r="16007" spans="2:12">
      <c r="B16007" t="s">
        <v>53252</v>
      </c>
      <c r="C16007" t="s">
        <v>53253</v>
      </c>
      <c r="D16007" t="s">
        <v>53254</v>
      </c>
      <c r="E16007" t="s">
        <v>53255</v>
      </c>
      <c r="F16007">
        <v>1474</v>
      </c>
      <c r="G16007">
        <v>7781419</v>
      </c>
      <c r="H16007">
        <v>2379</v>
      </c>
      <c r="I16007" t="s">
        <v>63</v>
      </c>
      <c r="J16007" s="2">
        <v>44411.375</v>
      </c>
      <c r="K16007" t="s">
        <v>64</v>
      </c>
      <c r="L16007" s="2">
        <v>44401.843018298612</v>
      </c>
    </row>
    <row r="16008" spans="2:12">
      <c r="B16008" t="s">
        <v>53256</v>
      </c>
      <c r="C16008" t="s">
        <v>53257</v>
      </c>
      <c r="D16008" t="s">
        <v>53258</v>
      </c>
      <c r="E16008" t="s">
        <v>53259</v>
      </c>
      <c r="F16008">
        <v>731</v>
      </c>
      <c r="G16008">
        <v>7781419</v>
      </c>
      <c r="H16008">
        <v>2379</v>
      </c>
      <c r="I16008" t="s">
        <v>63</v>
      </c>
      <c r="J16008" s="2">
        <v>44411.375</v>
      </c>
      <c r="K16008" t="s">
        <v>64</v>
      </c>
      <c r="L16008" s="2">
        <v>44401.843017314815</v>
      </c>
    </row>
    <row r="16009" spans="2:12">
      <c r="B16009" t="s">
        <v>53260</v>
      </c>
      <c r="C16009" t="s">
        <v>53261</v>
      </c>
      <c r="D16009" t="s">
        <v>53262</v>
      </c>
      <c r="E16009" t="s">
        <v>53263</v>
      </c>
      <c r="F16009">
        <v>1332</v>
      </c>
      <c r="G16009">
        <v>7781419</v>
      </c>
      <c r="H16009">
        <v>2379</v>
      </c>
      <c r="I16009" t="s">
        <v>63</v>
      </c>
      <c r="J16009" s="2">
        <v>44411.375</v>
      </c>
      <c r="K16009" t="s">
        <v>64</v>
      </c>
      <c r="L16009" s="2">
        <v>44401.843018310188</v>
      </c>
    </row>
    <row r="16010" spans="2:12">
      <c r="B16010" t="s">
        <v>53264</v>
      </c>
      <c r="C16010" t="s">
        <v>53265</v>
      </c>
      <c r="D16010" t="s">
        <v>53266</v>
      </c>
      <c r="E16010" t="s">
        <v>53267</v>
      </c>
      <c r="F16010">
        <v>1345</v>
      </c>
      <c r="G16010">
        <v>7781419</v>
      </c>
      <c r="H16010">
        <v>2379</v>
      </c>
      <c r="I16010" t="s">
        <v>63</v>
      </c>
      <c r="J16010" s="2">
        <v>44411.375</v>
      </c>
      <c r="K16010" t="s">
        <v>64</v>
      </c>
      <c r="L16010" s="2">
        <v>44401.843018287036</v>
      </c>
    </row>
    <row r="16011" spans="2:12">
      <c r="B16011" t="s">
        <v>53268</v>
      </c>
      <c r="C16011" t="s">
        <v>53269</v>
      </c>
      <c r="D16011" t="s">
        <v>53270</v>
      </c>
      <c r="E16011" t="s">
        <v>53271</v>
      </c>
      <c r="F16011">
        <v>1174</v>
      </c>
      <c r="G16011">
        <v>7781419</v>
      </c>
      <c r="H16011">
        <v>2379</v>
      </c>
      <c r="I16011" t="s">
        <v>63</v>
      </c>
      <c r="J16011" s="2">
        <v>44411.375</v>
      </c>
      <c r="K16011" t="s">
        <v>64</v>
      </c>
      <c r="L16011" s="2">
        <v>44401.843018287036</v>
      </c>
    </row>
    <row r="16012" spans="2:12">
      <c r="B16012" t="s">
        <v>53272</v>
      </c>
      <c r="C16012" t="s">
        <v>53273</v>
      </c>
      <c r="D16012" t="s">
        <v>53274</v>
      </c>
      <c r="E16012" t="s">
        <v>53275</v>
      </c>
      <c r="F16012">
        <v>2049</v>
      </c>
      <c r="G16012">
        <v>7781419</v>
      </c>
      <c r="H16012">
        <v>2379</v>
      </c>
      <c r="I16012" t="s">
        <v>63</v>
      </c>
      <c r="J16012" s="2">
        <v>44411.375</v>
      </c>
      <c r="K16012" t="s">
        <v>64</v>
      </c>
      <c r="L16012" s="2">
        <v>44401.84301827546</v>
      </c>
    </row>
    <row r="16013" spans="2:12">
      <c r="B16013" t="s">
        <v>53276</v>
      </c>
      <c r="C16013" t="s">
        <v>53277</v>
      </c>
      <c r="D16013" t="s">
        <v>53278</v>
      </c>
      <c r="E16013" t="s">
        <v>53279</v>
      </c>
      <c r="F16013">
        <v>2397</v>
      </c>
      <c r="G16013">
        <v>7781419</v>
      </c>
      <c r="H16013">
        <v>2379</v>
      </c>
      <c r="I16013" t="s">
        <v>63</v>
      </c>
      <c r="J16013" s="2">
        <v>44411.375</v>
      </c>
      <c r="K16013" t="s">
        <v>64</v>
      </c>
      <c r="L16013" s="2">
        <v>44401.843018229163</v>
      </c>
    </row>
    <row r="16014" spans="2:12">
      <c r="B16014" t="s">
        <v>53280</v>
      </c>
      <c r="C16014" t="s">
        <v>53281</v>
      </c>
      <c r="D16014" t="s">
        <v>53282</v>
      </c>
      <c r="E16014" t="s">
        <v>53283</v>
      </c>
      <c r="F16014">
        <v>1964</v>
      </c>
      <c r="G16014">
        <v>7781419</v>
      </c>
      <c r="H16014">
        <v>2379</v>
      </c>
      <c r="I16014" t="s">
        <v>63</v>
      </c>
      <c r="J16014" s="2">
        <v>44411.375</v>
      </c>
      <c r="K16014" t="s">
        <v>64</v>
      </c>
      <c r="L16014" s="2">
        <v>44401.84301827546</v>
      </c>
    </row>
    <row r="16015" spans="2:12">
      <c r="B16015" t="s">
        <v>53284</v>
      </c>
      <c r="C16015" t="s">
        <v>53285</v>
      </c>
      <c r="D16015" t="s">
        <v>53286</v>
      </c>
      <c r="E16015" t="s">
        <v>53287</v>
      </c>
      <c r="F16015">
        <v>3078</v>
      </c>
      <c r="G16015">
        <v>7781419</v>
      </c>
      <c r="H16015">
        <v>2379</v>
      </c>
      <c r="I16015" t="s">
        <v>63</v>
      </c>
      <c r="J16015" s="2">
        <v>44411.375</v>
      </c>
      <c r="K16015" t="s">
        <v>64</v>
      </c>
      <c r="L16015" s="2">
        <v>44401.843018298612</v>
      </c>
    </row>
    <row r="16016" spans="2:12">
      <c r="B16016" t="s">
        <v>53288</v>
      </c>
      <c r="C16016" t="s">
        <v>53289</v>
      </c>
      <c r="D16016" t="s">
        <v>53290</v>
      </c>
      <c r="E16016" t="s">
        <v>53291</v>
      </c>
      <c r="F16016">
        <v>1421</v>
      </c>
      <c r="G16016">
        <v>7781419</v>
      </c>
      <c r="H16016">
        <v>2379</v>
      </c>
      <c r="I16016" t="s">
        <v>63</v>
      </c>
      <c r="J16016" s="2">
        <v>44411.375</v>
      </c>
      <c r="K16016" t="s">
        <v>64</v>
      </c>
      <c r="L16016" s="2">
        <v>44401.843018240739</v>
      </c>
    </row>
    <row r="16017" spans="2:12">
      <c r="B16017" t="s">
        <v>53292</v>
      </c>
      <c r="C16017" t="s">
        <v>53293</v>
      </c>
      <c r="D16017" t="s">
        <v>53294</v>
      </c>
      <c r="E16017" t="s">
        <v>53295</v>
      </c>
      <c r="F16017">
        <v>436</v>
      </c>
      <c r="G16017">
        <v>7781419</v>
      </c>
      <c r="H16017">
        <v>2379</v>
      </c>
      <c r="I16017" t="s">
        <v>63</v>
      </c>
      <c r="J16017" s="2">
        <v>44411.375</v>
      </c>
      <c r="K16017" t="s">
        <v>64</v>
      </c>
      <c r="L16017" s="2">
        <v>44401.843018310188</v>
      </c>
    </row>
    <row r="16018" spans="2:12">
      <c r="B16018" t="s">
        <v>53296</v>
      </c>
      <c r="C16018" t="s">
        <v>53297</v>
      </c>
      <c r="D16018" t="s">
        <v>53298</v>
      </c>
      <c r="E16018" t="s">
        <v>53299</v>
      </c>
      <c r="F16018">
        <v>569</v>
      </c>
      <c r="G16018">
        <v>7781419</v>
      </c>
      <c r="H16018">
        <v>2379</v>
      </c>
      <c r="I16018" t="s">
        <v>63</v>
      </c>
      <c r="J16018" s="2">
        <v>44411.375</v>
      </c>
      <c r="K16018" t="s">
        <v>64</v>
      </c>
      <c r="L16018" s="2">
        <v>44401.843018287036</v>
      </c>
    </row>
    <row r="16019" spans="2:12">
      <c r="B16019" t="s">
        <v>53300</v>
      </c>
      <c r="C16019" t="s">
        <v>53301</v>
      </c>
      <c r="D16019" t="s">
        <v>53302</v>
      </c>
      <c r="E16019" t="s">
        <v>53303</v>
      </c>
      <c r="F16019">
        <v>737</v>
      </c>
      <c r="G16019">
        <v>7781419</v>
      </c>
      <c r="H16019">
        <v>2379</v>
      </c>
      <c r="I16019" t="s">
        <v>63</v>
      </c>
      <c r="J16019" s="2">
        <v>44411.375</v>
      </c>
      <c r="K16019" t="s">
        <v>64</v>
      </c>
      <c r="L16019" s="2">
        <v>44401.843018298612</v>
      </c>
    </row>
    <row r="16020" spans="2:12">
      <c r="B16020" t="s">
        <v>53304</v>
      </c>
      <c r="C16020" t="s">
        <v>53305</v>
      </c>
      <c r="D16020" t="s">
        <v>53306</v>
      </c>
      <c r="E16020" t="s">
        <v>53307</v>
      </c>
      <c r="F16020">
        <v>1917</v>
      </c>
      <c r="G16020">
        <v>7781419</v>
      </c>
      <c r="H16020">
        <v>2379</v>
      </c>
      <c r="I16020" t="s">
        <v>63</v>
      </c>
      <c r="J16020" s="2">
        <v>44411.375</v>
      </c>
      <c r="K16020" t="s">
        <v>64</v>
      </c>
      <c r="L16020" s="2">
        <v>44401.843018240739</v>
      </c>
    </row>
    <row r="16021" spans="2:12">
      <c r="B16021" t="s">
        <v>53308</v>
      </c>
      <c r="C16021" t="s">
        <v>53309</v>
      </c>
      <c r="D16021" t="s">
        <v>53310</v>
      </c>
      <c r="E16021" t="s">
        <v>53311</v>
      </c>
      <c r="F16021">
        <v>1309</v>
      </c>
      <c r="G16021">
        <v>7781419</v>
      </c>
      <c r="H16021">
        <v>2380</v>
      </c>
      <c r="I16021" t="s">
        <v>63</v>
      </c>
      <c r="J16021" s="2">
        <v>44411.375</v>
      </c>
      <c r="K16021" t="s">
        <v>64</v>
      </c>
      <c r="L16021" s="2">
        <v>44401.84301733796</v>
      </c>
    </row>
    <row r="16022" spans="2:12">
      <c r="B16022" t="s">
        <v>53312</v>
      </c>
      <c r="C16022" t="s">
        <v>53313</v>
      </c>
      <c r="D16022" t="s">
        <v>53314</v>
      </c>
      <c r="E16022" t="s">
        <v>53315</v>
      </c>
      <c r="F16022">
        <v>1957</v>
      </c>
      <c r="G16022">
        <v>7781419</v>
      </c>
      <c r="H16022">
        <v>2380</v>
      </c>
      <c r="I16022" t="s">
        <v>63</v>
      </c>
      <c r="J16022" s="2">
        <v>44411.375</v>
      </c>
      <c r="K16022" t="s">
        <v>64</v>
      </c>
      <c r="L16022" s="2">
        <v>44401.84301733796</v>
      </c>
    </row>
    <row r="16023" spans="2:12">
      <c r="B16023" t="s">
        <v>53316</v>
      </c>
      <c r="C16023" t="s">
        <v>53317</v>
      </c>
      <c r="D16023" t="s">
        <v>53318</v>
      </c>
      <c r="E16023" t="s">
        <v>53319</v>
      </c>
      <c r="F16023">
        <v>1415</v>
      </c>
      <c r="G16023">
        <v>7781419</v>
      </c>
      <c r="H16023">
        <v>2380</v>
      </c>
      <c r="I16023" t="s">
        <v>63</v>
      </c>
      <c r="J16023" s="2">
        <v>44411.375</v>
      </c>
      <c r="K16023" t="s">
        <v>64</v>
      </c>
      <c r="L16023" s="2">
        <v>44401.84301733796</v>
      </c>
    </row>
    <row r="16024" spans="2:12">
      <c r="B16024" t="s">
        <v>53320</v>
      </c>
      <c r="C16024" t="s">
        <v>53321</v>
      </c>
      <c r="D16024" t="s">
        <v>53322</v>
      </c>
      <c r="E16024" t="s">
        <v>53323</v>
      </c>
      <c r="F16024">
        <v>271</v>
      </c>
      <c r="G16024">
        <v>7781419</v>
      </c>
      <c r="H16024">
        <v>2380</v>
      </c>
      <c r="I16024" t="s">
        <v>63</v>
      </c>
      <c r="J16024" s="2">
        <v>44411.375</v>
      </c>
      <c r="K16024" t="s">
        <v>64</v>
      </c>
      <c r="L16024" s="2">
        <v>44401.843018287036</v>
      </c>
    </row>
    <row r="16025" spans="2:12">
      <c r="B16025" t="s">
        <v>53324</v>
      </c>
      <c r="C16025" t="s">
        <v>53325</v>
      </c>
      <c r="D16025" t="s">
        <v>53326</v>
      </c>
      <c r="E16025" t="s">
        <v>53327</v>
      </c>
      <c r="F16025">
        <v>360</v>
      </c>
      <c r="G16025">
        <v>7781419</v>
      </c>
      <c r="H16025">
        <v>2380</v>
      </c>
      <c r="I16025" t="s">
        <v>63</v>
      </c>
      <c r="J16025" s="2">
        <v>44411.375</v>
      </c>
      <c r="K16025" t="s">
        <v>64</v>
      </c>
      <c r="L16025" s="2">
        <v>44401.843018287036</v>
      </c>
    </row>
    <row r="16026" spans="2:12">
      <c r="B16026" t="s">
        <v>53328</v>
      </c>
      <c r="C16026" t="s">
        <v>53329</v>
      </c>
      <c r="D16026" t="s">
        <v>53330</v>
      </c>
      <c r="E16026" t="s">
        <v>53331</v>
      </c>
      <c r="F16026">
        <v>1217</v>
      </c>
      <c r="G16026">
        <v>7781419</v>
      </c>
      <c r="H16026">
        <v>2380</v>
      </c>
      <c r="I16026" t="s">
        <v>63</v>
      </c>
      <c r="J16026" s="2">
        <v>44411.375</v>
      </c>
      <c r="K16026" t="s">
        <v>64</v>
      </c>
      <c r="L16026" s="2">
        <v>44401.843017256942</v>
      </c>
    </row>
    <row r="16027" spans="2:12">
      <c r="B16027" t="s">
        <v>53332</v>
      </c>
      <c r="C16027" t="s">
        <v>53333</v>
      </c>
      <c r="D16027" t="s">
        <v>53334</v>
      </c>
      <c r="E16027" t="s">
        <v>53335</v>
      </c>
      <c r="F16027">
        <v>1987</v>
      </c>
      <c r="G16027">
        <v>7781419</v>
      </c>
      <c r="H16027">
        <v>2380</v>
      </c>
      <c r="I16027" t="s">
        <v>63</v>
      </c>
      <c r="J16027" s="2">
        <v>44411.375</v>
      </c>
      <c r="K16027" t="s">
        <v>64</v>
      </c>
      <c r="L16027" s="2">
        <v>44401.84301733796</v>
      </c>
    </row>
    <row r="16028" spans="2:12">
      <c r="B16028" t="s">
        <v>53336</v>
      </c>
      <c r="C16028" t="s">
        <v>53337</v>
      </c>
      <c r="D16028" t="s">
        <v>53338</v>
      </c>
      <c r="E16028" t="s">
        <v>53339</v>
      </c>
      <c r="F16028">
        <v>889</v>
      </c>
      <c r="G16028">
        <v>7781419</v>
      </c>
      <c r="H16028">
        <v>2380</v>
      </c>
      <c r="I16028" t="s">
        <v>63</v>
      </c>
      <c r="J16028" s="2">
        <v>44411.375</v>
      </c>
      <c r="K16028" t="s">
        <v>64</v>
      </c>
      <c r="L16028" s="2">
        <v>44401.843017326391</v>
      </c>
    </row>
    <row r="16029" spans="2:12">
      <c r="B16029" t="s">
        <v>53340</v>
      </c>
      <c r="C16029" t="s">
        <v>53341</v>
      </c>
      <c r="D16029" t="s">
        <v>53342</v>
      </c>
      <c r="E16029" t="s">
        <v>53343</v>
      </c>
      <c r="F16029">
        <v>1931</v>
      </c>
      <c r="G16029">
        <v>7781419</v>
      </c>
      <c r="H16029">
        <v>2380</v>
      </c>
      <c r="I16029" t="s">
        <v>63</v>
      </c>
      <c r="J16029" s="2">
        <v>44411.375</v>
      </c>
      <c r="K16029" t="s">
        <v>64</v>
      </c>
      <c r="L16029" s="2">
        <v>44401.843017349536</v>
      </c>
    </row>
    <row r="16030" spans="2:12">
      <c r="B16030" t="s">
        <v>53344</v>
      </c>
      <c r="C16030" t="s">
        <v>53345</v>
      </c>
      <c r="D16030" t="s">
        <v>53346</v>
      </c>
      <c r="E16030" t="s">
        <v>53347</v>
      </c>
      <c r="F16030">
        <v>1964</v>
      </c>
      <c r="G16030">
        <v>7781419</v>
      </c>
      <c r="H16030">
        <v>2380</v>
      </c>
      <c r="I16030" t="s">
        <v>63</v>
      </c>
      <c r="J16030" s="2">
        <v>44411.375</v>
      </c>
      <c r="K16030" t="s">
        <v>64</v>
      </c>
      <c r="L16030" s="2">
        <v>44401.843017349536</v>
      </c>
    </row>
    <row r="16031" spans="2:12">
      <c r="B16031" t="s">
        <v>53348</v>
      </c>
      <c r="C16031" t="s">
        <v>53349</v>
      </c>
      <c r="D16031" t="s">
        <v>53350</v>
      </c>
      <c r="E16031" t="s">
        <v>53351</v>
      </c>
      <c r="F16031">
        <v>1167</v>
      </c>
      <c r="G16031">
        <v>7781419</v>
      </c>
      <c r="H16031">
        <v>2380</v>
      </c>
      <c r="I16031" t="s">
        <v>63</v>
      </c>
      <c r="J16031" s="2">
        <v>44411.375</v>
      </c>
      <c r="K16031" t="s">
        <v>64</v>
      </c>
      <c r="L16031" s="2">
        <v>44401.843017326391</v>
      </c>
    </row>
    <row r="16032" spans="2:12">
      <c r="B16032" t="s">
        <v>53352</v>
      </c>
      <c r="C16032" t="s">
        <v>53353</v>
      </c>
      <c r="D16032" t="s">
        <v>53354</v>
      </c>
      <c r="E16032" t="s">
        <v>53355</v>
      </c>
      <c r="F16032">
        <v>2030</v>
      </c>
      <c r="G16032">
        <v>7781419</v>
      </c>
      <c r="H16032">
        <v>2380</v>
      </c>
      <c r="I16032" t="s">
        <v>63</v>
      </c>
      <c r="J16032" s="2">
        <v>44411.375</v>
      </c>
      <c r="K16032" t="s">
        <v>64</v>
      </c>
      <c r="L16032" s="2">
        <v>44401.843017326391</v>
      </c>
    </row>
    <row r="16033" spans="2:12">
      <c r="B16033" t="s">
        <v>53356</v>
      </c>
      <c r="C16033" t="s">
        <v>53357</v>
      </c>
      <c r="D16033" t="s">
        <v>53358</v>
      </c>
      <c r="E16033" t="s">
        <v>53359</v>
      </c>
      <c r="F16033">
        <v>1243</v>
      </c>
      <c r="G16033">
        <v>7781419</v>
      </c>
      <c r="H16033">
        <v>2380</v>
      </c>
      <c r="I16033" t="s">
        <v>63</v>
      </c>
      <c r="J16033" s="2">
        <v>44411.375</v>
      </c>
      <c r="K16033" t="s">
        <v>64</v>
      </c>
      <c r="L16033" s="2">
        <v>44401.843017256942</v>
      </c>
    </row>
    <row r="16034" spans="2:12">
      <c r="B16034" t="s">
        <v>53360</v>
      </c>
      <c r="C16034" t="s">
        <v>53361</v>
      </c>
      <c r="D16034" t="s">
        <v>53362</v>
      </c>
      <c r="E16034" t="s">
        <v>53363</v>
      </c>
      <c r="F16034">
        <v>2621</v>
      </c>
      <c r="G16034">
        <v>7781419</v>
      </c>
      <c r="H16034">
        <v>2380</v>
      </c>
      <c r="I16034" t="s">
        <v>63</v>
      </c>
      <c r="J16034" s="2">
        <v>44411.375</v>
      </c>
      <c r="K16034" t="s">
        <v>64</v>
      </c>
      <c r="L16034" s="2">
        <v>44401.843017268518</v>
      </c>
    </row>
    <row r="16035" spans="2:12">
      <c r="B16035" t="s">
        <v>53364</v>
      </c>
      <c r="C16035" t="s">
        <v>53365</v>
      </c>
      <c r="D16035" t="s">
        <v>53366</v>
      </c>
      <c r="E16035" t="s">
        <v>53367</v>
      </c>
      <c r="F16035">
        <v>1947</v>
      </c>
      <c r="G16035">
        <v>7781419</v>
      </c>
      <c r="H16035">
        <v>2380</v>
      </c>
      <c r="I16035" t="s">
        <v>63</v>
      </c>
      <c r="J16035" s="2">
        <v>44411.375</v>
      </c>
      <c r="K16035" t="s">
        <v>64</v>
      </c>
      <c r="L16035" s="2">
        <v>44401.843017268518</v>
      </c>
    </row>
    <row r="16036" spans="2:12">
      <c r="B16036" t="s">
        <v>53368</v>
      </c>
      <c r="C16036" t="s">
        <v>53369</v>
      </c>
      <c r="D16036" t="s">
        <v>53370</v>
      </c>
      <c r="E16036" t="s">
        <v>53371</v>
      </c>
      <c r="F16036">
        <v>1310</v>
      </c>
      <c r="G16036">
        <v>7781419</v>
      </c>
      <c r="H16036">
        <v>2380</v>
      </c>
      <c r="I16036" t="s">
        <v>63</v>
      </c>
      <c r="J16036" s="2">
        <v>44411.375</v>
      </c>
      <c r="K16036" t="s">
        <v>64</v>
      </c>
      <c r="L16036" s="2">
        <v>44401.843017280095</v>
      </c>
    </row>
    <row r="16037" spans="2:12">
      <c r="B16037" t="s">
        <v>53372</v>
      </c>
      <c r="C16037" t="s">
        <v>53373</v>
      </c>
      <c r="D16037" t="s">
        <v>53374</v>
      </c>
      <c r="E16037" t="s">
        <v>53375</v>
      </c>
      <c r="F16037">
        <v>803</v>
      </c>
      <c r="G16037">
        <v>7781419</v>
      </c>
      <c r="H16037">
        <v>2380</v>
      </c>
      <c r="I16037" t="s">
        <v>63</v>
      </c>
      <c r="J16037" s="2">
        <v>44411.375</v>
      </c>
      <c r="K16037" t="s">
        <v>64</v>
      </c>
      <c r="L16037" s="2">
        <v>44401.843017280095</v>
      </c>
    </row>
    <row r="16038" spans="2:12">
      <c r="B16038" t="s">
        <v>53376</v>
      </c>
      <c r="C16038" t="s">
        <v>53377</v>
      </c>
      <c r="D16038" t="s">
        <v>53378</v>
      </c>
      <c r="E16038" t="s">
        <v>53379</v>
      </c>
      <c r="F16038">
        <v>2036</v>
      </c>
      <c r="G16038">
        <v>7781419</v>
      </c>
      <c r="H16038">
        <v>2380</v>
      </c>
      <c r="I16038" t="s">
        <v>63</v>
      </c>
      <c r="J16038" s="2">
        <v>44411.375</v>
      </c>
      <c r="K16038" t="s">
        <v>64</v>
      </c>
      <c r="L16038" s="2">
        <v>44401.843017268518</v>
      </c>
    </row>
    <row r="16039" spans="2:12">
      <c r="B16039" t="s">
        <v>53380</v>
      </c>
      <c r="C16039" t="s">
        <v>53381</v>
      </c>
      <c r="D16039" t="s">
        <v>53382</v>
      </c>
      <c r="E16039" t="s">
        <v>53383</v>
      </c>
      <c r="F16039">
        <v>930</v>
      </c>
      <c r="G16039">
        <v>7781419</v>
      </c>
      <c r="H16039">
        <v>2380</v>
      </c>
      <c r="I16039" t="s">
        <v>63</v>
      </c>
      <c r="J16039" s="2">
        <v>44411.375</v>
      </c>
      <c r="K16039" t="s">
        <v>64</v>
      </c>
      <c r="L16039" s="2">
        <v>44401.843017303239</v>
      </c>
    </row>
    <row r="16040" spans="2:12">
      <c r="B16040" t="s">
        <v>53384</v>
      </c>
      <c r="C16040" t="s">
        <v>53385</v>
      </c>
      <c r="D16040" t="s">
        <v>53386</v>
      </c>
      <c r="E16040" t="s">
        <v>53387</v>
      </c>
      <c r="F16040">
        <v>400</v>
      </c>
      <c r="G16040">
        <v>7781419</v>
      </c>
      <c r="H16040">
        <v>2380</v>
      </c>
      <c r="I16040" t="s">
        <v>63</v>
      </c>
      <c r="J16040" s="2">
        <v>44411.375</v>
      </c>
      <c r="K16040" t="s">
        <v>64</v>
      </c>
      <c r="L16040" s="2">
        <v>44401.843017268518</v>
      </c>
    </row>
    <row r="16041" spans="2:12">
      <c r="B16041" t="s">
        <v>53388</v>
      </c>
      <c r="C16041" t="s">
        <v>53389</v>
      </c>
      <c r="D16041" t="s">
        <v>53390</v>
      </c>
      <c r="E16041" t="s">
        <v>53391</v>
      </c>
      <c r="F16041">
        <v>1987</v>
      </c>
      <c r="G16041">
        <v>7781419</v>
      </c>
      <c r="H16041">
        <v>2380</v>
      </c>
      <c r="I16041" t="s">
        <v>63</v>
      </c>
      <c r="J16041" s="2">
        <v>44411.375</v>
      </c>
      <c r="K16041" t="s">
        <v>64</v>
      </c>
      <c r="L16041" s="2">
        <v>44401.843017268518</v>
      </c>
    </row>
    <row r="16042" spans="2:12">
      <c r="B16042" t="s">
        <v>53392</v>
      </c>
      <c r="C16042" t="s">
        <v>53393</v>
      </c>
      <c r="D16042" t="s">
        <v>53394</v>
      </c>
      <c r="E16042" t="s">
        <v>53395</v>
      </c>
      <c r="F16042">
        <v>1260</v>
      </c>
      <c r="G16042">
        <v>7781419</v>
      </c>
      <c r="H16042">
        <v>2380</v>
      </c>
      <c r="I16042" t="s">
        <v>63</v>
      </c>
      <c r="J16042" s="2">
        <v>44411.375</v>
      </c>
      <c r="K16042" t="s">
        <v>64</v>
      </c>
      <c r="L16042" s="2">
        <v>44401.843017256942</v>
      </c>
    </row>
    <row r="16043" spans="2:12">
      <c r="B16043" t="s">
        <v>53396</v>
      </c>
      <c r="C16043" t="s">
        <v>53397</v>
      </c>
      <c r="D16043" t="s">
        <v>53398</v>
      </c>
      <c r="E16043" t="s">
        <v>53399</v>
      </c>
      <c r="F16043">
        <v>3337</v>
      </c>
      <c r="G16043">
        <v>7781419</v>
      </c>
      <c r="H16043">
        <v>2380</v>
      </c>
      <c r="I16043" t="s">
        <v>63</v>
      </c>
      <c r="J16043" s="2">
        <v>44411.375</v>
      </c>
      <c r="K16043" t="s">
        <v>64</v>
      </c>
      <c r="L16043" s="2">
        <v>44401.843017268518</v>
      </c>
    </row>
    <row r="16044" spans="2:12">
      <c r="B16044" t="s">
        <v>53400</v>
      </c>
      <c r="C16044" t="s">
        <v>53401</v>
      </c>
      <c r="D16044" t="s">
        <v>53402</v>
      </c>
      <c r="E16044" t="s">
        <v>53403</v>
      </c>
      <c r="F16044">
        <v>1120</v>
      </c>
      <c r="G16044">
        <v>7781419</v>
      </c>
      <c r="H16044">
        <v>2380</v>
      </c>
      <c r="I16044" t="s">
        <v>63</v>
      </c>
      <c r="J16044" s="2">
        <v>44411.375</v>
      </c>
      <c r="K16044" t="s">
        <v>64</v>
      </c>
      <c r="L16044" s="2">
        <v>44401.843017280095</v>
      </c>
    </row>
    <row r="16045" spans="2:12">
      <c r="B16045" t="s">
        <v>53404</v>
      </c>
      <c r="C16045" t="s">
        <v>53405</v>
      </c>
      <c r="D16045" t="s">
        <v>53406</v>
      </c>
      <c r="E16045" t="s">
        <v>53407</v>
      </c>
      <c r="F16045">
        <v>702</v>
      </c>
      <c r="G16045">
        <v>7781419</v>
      </c>
      <c r="H16045">
        <v>2380</v>
      </c>
      <c r="I16045" t="s">
        <v>63</v>
      </c>
      <c r="J16045" s="2">
        <v>44411.375</v>
      </c>
      <c r="K16045" t="s">
        <v>64</v>
      </c>
      <c r="L16045" s="2">
        <v>44401.843017280095</v>
      </c>
    </row>
    <row r="16046" spans="2:12">
      <c r="B16046" t="s">
        <v>53408</v>
      </c>
      <c r="C16046" t="s">
        <v>53409</v>
      </c>
      <c r="D16046" t="s">
        <v>53410</v>
      </c>
      <c r="E16046" t="s">
        <v>53411</v>
      </c>
      <c r="F16046">
        <v>665</v>
      </c>
      <c r="G16046">
        <v>7781419</v>
      </c>
      <c r="H16046">
        <v>2380</v>
      </c>
      <c r="I16046" t="s">
        <v>63</v>
      </c>
      <c r="J16046" s="2">
        <v>44411.375</v>
      </c>
      <c r="K16046" t="s">
        <v>64</v>
      </c>
      <c r="L16046" s="2">
        <v>44401.843017303239</v>
      </c>
    </row>
    <row r="16047" spans="2:12">
      <c r="B16047" t="s">
        <v>53412</v>
      </c>
      <c r="C16047" t="s">
        <v>53413</v>
      </c>
      <c r="D16047" t="s">
        <v>53414</v>
      </c>
      <c r="E16047" t="s">
        <v>53415</v>
      </c>
      <c r="F16047">
        <v>2400</v>
      </c>
      <c r="G16047">
        <v>7781419</v>
      </c>
      <c r="H16047">
        <v>2380</v>
      </c>
      <c r="I16047" t="s">
        <v>63</v>
      </c>
      <c r="J16047" s="2">
        <v>44411.375</v>
      </c>
      <c r="K16047" t="s">
        <v>64</v>
      </c>
      <c r="L16047" s="2">
        <v>44401.843018310188</v>
      </c>
    </row>
    <row r="16048" spans="2:12">
      <c r="B16048" t="s">
        <v>53416</v>
      </c>
      <c r="C16048" t="s">
        <v>53417</v>
      </c>
      <c r="D16048" t="s">
        <v>53418</v>
      </c>
      <c r="E16048" t="s">
        <v>53419</v>
      </c>
      <c r="F16048">
        <v>516</v>
      </c>
      <c r="G16048">
        <v>7781419</v>
      </c>
      <c r="H16048">
        <v>2380</v>
      </c>
      <c r="I16048" t="s">
        <v>63</v>
      </c>
      <c r="J16048" s="2">
        <v>44411.375</v>
      </c>
      <c r="K16048" t="s">
        <v>64</v>
      </c>
      <c r="L16048" s="2">
        <v>44401.843017349536</v>
      </c>
    </row>
    <row r="16049" spans="2:12">
      <c r="B16049" t="s">
        <v>53420</v>
      </c>
      <c r="C16049" t="s">
        <v>53421</v>
      </c>
      <c r="D16049" t="s">
        <v>53422</v>
      </c>
      <c r="E16049" t="s">
        <v>53423</v>
      </c>
      <c r="F16049">
        <v>2172</v>
      </c>
      <c r="G16049">
        <v>7781419</v>
      </c>
      <c r="H16049">
        <v>2380</v>
      </c>
      <c r="I16049" t="s">
        <v>63</v>
      </c>
      <c r="J16049" s="2">
        <v>44411.375</v>
      </c>
      <c r="K16049" t="s">
        <v>64</v>
      </c>
      <c r="L16049" s="2">
        <v>44401.843017280095</v>
      </c>
    </row>
    <row r="16050" spans="2:12">
      <c r="B16050" t="s">
        <v>53424</v>
      </c>
      <c r="C16050" t="s">
        <v>53425</v>
      </c>
      <c r="D16050" t="s">
        <v>53426</v>
      </c>
      <c r="E16050" t="s">
        <v>53427</v>
      </c>
      <c r="F16050">
        <v>1709</v>
      </c>
      <c r="G16050">
        <v>7781419</v>
      </c>
      <c r="H16050">
        <v>2380</v>
      </c>
      <c r="I16050" t="s">
        <v>63</v>
      </c>
      <c r="J16050" s="2">
        <v>44411.375</v>
      </c>
      <c r="K16050" t="s">
        <v>64</v>
      </c>
      <c r="L16050" s="2">
        <v>44401.843017303239</v>
      </c>
    </row>
    <row r="16051" spans="2:12">
      <c r="B16051" t="s">
        <v>53428</v>
      </c>
      <c r="C16051" t="s">
        <v>53429</v>
      </c>
      <c r="D16051" t="s">
        <v>53430</v>
      </c>
      <c r="E16051" t="s">
        <v>53431</v>
      </c>
      <c r="F16051">
        <v>744</v>
      </c>
      <c r="G16051">
        <v>7781419</v>
      </c>
      <c r="H16051">
        <v>2380</v>
      </c>
      <c r="I16051" t="s">
        <v>63</v>
      </c>
      <c r="J16051" s="2">
        <v>44411.375</v>
      </c>
      <c r="K16051" t="s">
        <v>64</v>
      </c>
      <c r="L16051" s="2">
        <v>44401.84301733796</v>
      </c>
    </row>
    <row r="16052" spans="2:12">
      <c r="B16052" t="s">
        <v>53432</v>
      </c>
      <c r="C16052" t="s">
        <v>53433</v>
      </c>
      <c r="D16052" t="s">
        <v>53434</v>
      </c>
      <c r="E16052" t="s">
        <v>53435</v>
      </c>
      <c r="F16052">
        <v>1138</v>
      </c>
      <c r="G16052">
        <v>7781419</v>
      </c>
      <c r="H16052">
        <v>2380</v>
      </c>
      <c r="I16052" t="s">
        <v>63</v>
      </c>
      <c r="J16052" s="2">
        <v>44411.375</v>
      </c>
      <c r="K16052" t="s">
        <v>64</v>
      </c>
      <c r="L16052" s="2">
        <v>44401.843017280095</v>
      </c>
    </row>
    <row r="16053" spans="2:12">
      <c r="B16053" t="s">
        <v>53436</v>
      </c>
      <c r="C16053" t="s">
        <v>53437</v>
      </c>
      <c r="D16053" t="s">
        <v>53438</v>
      </c>
      <c r="E16053" t="s">
        <v>53439</v>
      </c>
      <c r="F16053">
        <v>1209</v>
      </c>
      <c r="G16053">
        <v>7781419</v>
      </c>
      <c r="H16053">
        <v>2380</v>
      </c>
      <c r="I16053" t="s">
        <v>63</v>
      </c>
      <c r="J16053" s="2">
        <v>44411.375</v>
      </c>
      <c r="K16053" t="s">
        <v>64</v>
      </c>
      <c r="L16053" s="2">
        <v>44401.843017280095</v>
      </c>
    </row>
    <row r="16054" spans="2:12">
      <c r="B16054" t="s">
        <v>53440</v>
      </c>
      <c r="C16054" t="s">
        <v>53441</v>
      </c>
      <c r="D16054" t="s">
        <v>53442</v>
      </c>
      <c r="E16054" t="s">
        <v>53443</v>
      </c>
      <c r="F16054">
        <v>747</v>
      </c>
      <c r="G16054">
        <v>7781419</v>
      </c>
      <c r="H16054">
        <v>2380</v>
      </c>
      <c r="I16054" t="s">
        <v>63</v>
      </c>
      <c r="J16054" s="2">
        <v>44411.375</v>
      </c>
      <c r="K16054" t="s">
        <v>64</v>
      </c>
      <c r="L16054" s="2">
        <v>44401.843017256942</v>
      </c>
    </row>
    <row r="16055" spans="2:12">
      <c r="B16055" t="s">
        <v>53444</v>
      </c>
      <c r="C16055" t="s">
        <v>53445</v>
      </c>
      <c r="D16055" t="s">
        <v>53446</v>
      </c>
      <c r="E16055" t="s">
        <v>53447</v>
      </c>
      <c r="F16055">
        <v>2043</v>
      </c>
      <c r="G16055">
        <v>7781419</v>
      </c>
      <c r="H16055">
        <v>2380</v>
      </c>
      <c r="I16055" t="s">
        <v>63</v>
      </c>
      <c r="J16055" s="2">
        <v>44411.375</v>
      </c>
      <c r="K16055" t="s">
        <v>64</v>
      </c>
      <c r="L16055" s="2">
        <v>44401.843017256942</v>
      </c>
    </row>
    <row r="16056" spans="2:12">
      <c r="B16056" t="s">
        <v>53448</v>
      </c>
      <c r="C16056" t="s">
        <v>53449</v>
      </c>
      <c r="D16056" t="s">
        <v>53450</v>
      </c>
      <c r="E16056" t="s">
        <v>53451</v>
      </c>
      <c r="F16056">
        <v>1993</v>
      </c>
      <c r="G16056">
        <v>7781419</v>
      </c>
      <c r="H16056">
        <v>2380</v>
      </c>
      <c r="I16056" t="s">
        <v>63</v>
      </c>
      <c r="J16056" s="2">
        <v>44411.375</v>
      </c>
      <c r="K16056" t="s">
        <v>64</v>
      </c>
      <c r="L16056" s="2">
        <v>44401.843017256942</v>
      </c>
    </row>
    <row r="16057" spans="2:12">
      <c r="B16057" t="s">
        <v>53452</v>
      </c>
      <c r="C16057" t="s">
        <v>53453</v>
      </c>
      <c r="D16057" t="s">
        <v>53454</v>
      </c>
      <c r="E16057" t="s">
        <v>53455</v>
      </c>
      <c r="F16057">
        <v>901</v>
      </c>
      <c r="G16057">
        <v>7781419</v>
      </c>
      <c r="H16057">
        <v>2380</v>
      </c>
      <c r="I16057" t="s">
        <v>63</v>
      </c>
      <c r="J16057" s="2">
        <v>44411.375</v>
      </c>
      <c r="K16057" t="s">
        <v>64</v>
      </c>
      <c r="L16057" s="2">
        <v>44401.843017280095</v>
      </c>
    </row>
    <row r="16058" spans="2:12">
      <c r="B16058" t="s">
        <v>53456</v>
      </c>
      <c r="C16058" t="s">
        <v>53457</v>
      </c>
      <c r="D16058" t="s">
        <v>53458</v>
      </c>
      <c r="E16058" t="s">
        <v>53459</v>
      </c>
      <c r="F16058">
        <v>532</v>
      </c>
      <c r="G16058">
        <v>7781419</v>
      </c>
      <c r="H16058">
        <v>2380</v>
      </c>
      <c r="I16058" t="s">
        <v>63</v>
      </c>
      <c r="J16058" s="2">
        <v>44411.375</v>
      </c>
      <c r="K16058" t="s">
        <v>64</v>
      </c>
      <c r="L16058" s="2">
        <v>44401.843018287036</v>
      </c>
    </row>
    <row r="16059" spans="2:12">
      <c r="B16059" t="s">
        <v>53460</v>
      </c>
      <c r="C16059" t="s">
        <v>53461</v>
      </c>
      <c r="D16059" t="s">
        <v>53462</v>
      </c>
      <c r="E16059" t="s">
        <v>53463</v>
      </c>
      <c r="F16059">
        <v>1000</v>
      </c>
      <c r="G16059">
        <v>7781419</v>
      </c>
      <c r="H16059">
        <v>2380</v>
      </c>
      <c r="I16059" t="s">
        <v>63</v>
      </c>
      <c r="J16059" s="2">
        <v>44411.375</v>
      </c>
      <c r="K16059" t="s">
        <v>64</v>
      </c>
      <c r="L16059" s="2">
        <v>44401.843017303239</v>
      </c>
    </row>
    <row r="16060" spans="2:12">
      <c r="B16060" t="s">
        <v>53464</v>
      </c>
      <c r="C16060" t="s">
        <v>53465</v>
      </c>
      <c r="D16060" t="s">
        <v>53466</v>
      </c>
      <c r="E16060" t="s">
        <v>53467</v>
      </c>
      <c r="F16060">
        <v>1377</v>
      </c>
      <c r="G16060">
        <v>7781419</v>
      </c>
      <c r="H16060">
        <v>2380</v>
      </c>
      <c r="I16060" t="s">
        <v>63</v>
      </c>
      <c r="J16060" s="2">
        <v>44411.375</v>
      </c>
      <c r="K16060" t="s">
        <v>64</v>
      </c>
      <c r="L16060" s="2">
        <v>44401.843017280095</v>
      </c>
    </row>
    <row r="16061" spans="2:12">
      <c r="B16061" t="s">
        <v>53468</v>
      </c>
      <c r="C16061" t="s">
        <v>53469</v>
      </c>
      <c r="D16061" t="s">
        <v>53470</v>
      </c>
      <c r="E16061" t="s">
        <v>53471</v>
      </c>
      <c r="F16061">
        <v>1229</v>
      </c>
      <c r="G16061">
        <v>7781419</v>
      </c>
      <c r="H16061">
        <v>2380</v>
      </c>
      <c r="I16061" t="s">
        <v>63</v>
      </c>
      <c r="J16061" s="2">
        <v>44411.375</v>
      </c>
      <c r="K16061" t="s">
        <v>64</v>
      </c>
      <c r="L16061" s="2">
        <v>44401.843017268518</v>
      </c>
    </row>
    <row r="16062" spans="2:12">
      <c r="B16062" t="s">
        <v>53472</v>
      </c>
      <c r="C16062" t="s">
        <v>53473</v>
      </c>
      <c r="D16062" t="s">
        <v>53474</v>
      </c>
      <c r="E16062" t="s">
        <v>53475</v>
      </c>
      <c r="F16062">
        <v>1069</v>
      </c>
      <c r="G16062">
        <v>7781419</v>
      </c>
      <c r="H16062">
        <v>2380</v>
      </c>
      <c r="I16062" t="s">
        <v>63</v>
      </c>
      <c r="J16062" s="2">
        <v>44411.375</v>
      </c>
      <c r="K16062" t="s">
        <v>64</v>
      </c>
      <c r="L16062" s="2">
        <v>44401.843017291663</v>
      </c>
    </row>
    <row r="16063" spans="2:12">
      <c r="B16063" t="s">
        <v>53476</v>
      </c>
      <c r="C16063" t="s">
        <v>53477</v>
      </c>
      <c r="D16063" t="s">
        <v>53478</v>
      </c>
      <c r="E16063" t="s">
        <v>53479</v>
      </c>
      <c r="F16063">
        <v>1957</v>
      </c>
      <c r="G16063">
        <v>7781419</v>
      </c>
      <c r="H16063">
        <v>2380</v>
      </c>
      <c r="I16063" t="s">
        <v>63</v>
      </c>
      <c r="J16063" s="2">
        <v>44411.375</v>
      </c>
      <c r="K16063" t="s">
        <v>64</v>
      </c>
      <c r="L16063" s="2">
        <v>44401.843017268518</v>
      </c>
    </row>
    <row r="16064" spans="2:12">
      <c r="B16064" t="s">
        <v>53480</v>
      </c>
      <c r="C16064" t="s">
        <v>53481</v>
      </c>
      <c r="D16064" t="s">
        <v>53482</v>
      </c>
      <c r="E16064" t="s">
        <v>53483</v>
      </c>
      <c r="F16064">
        <v>1091</v>
      </c>
      <c r="G16064">
        <v>7781419</v>
      </c>
      <c r="H16064">
        <v>2380</v>
      </c>
      <c r="I16064" t="s">
        <v>63</v>
      </c>
      <c r="J16064" s="2">
        <v>44411.375</v>
      </c>
      <c r="K16064" t="s">
        <v>64</v>
      </c>
      <c r="L16064" s="2">
        <v>44401.843017303239</v>
      </c>
    </row>
    <row r="16065" spans="2:12">
      <c r="B16065" t="s">
        <v>53484</v>
      </c>
      <c r="C16065" t="s">
        <v>53485</v>
      </c>
      <c r="D16065" t="s">
        <v>53486</v>
      </c>
      <c r="E16065" t="s">
        <v>53487</v>
      </c>
      <c r="F16065">
        <v>1058</v>
      </c>
      <c r="G16065">
        <v>7781419</v>
      </c>
      <c r="H16065">
        <v>2380</v>
      </c>
      <c r="I16065" t="s">
        <v>63</v>
      </c>
      <c r="J16065" s="2">
        <v>44411.375</v>
      </c>
      <c r="K16065" t="s">
        <v>64</v>
      </c>
      <c r="L16065" s="2">
        <v>44401.843017291663</v>
      </c>
    </row>
    <row r="16066" spans="2:12">
      <c r="B16066" t="s">
        <v>53488</v>
      </c>
      <c r="C16066" t="s">
        <v>53489</v>
      </c>
      <c r="D16066" t="s">
        <v>53490</v>
      </c>
      <c r="E16066" t="s">
        <v>53491</v>
      </c>
      <c r="F16066">
        <v>1602</v>
      </c>
      <c r="G16066">
        <v>7781419</v>
      </c>
      <c r="H16066">
        <v>2380</v>
      </c>
      <c r="I16066" t="s">
        <v>63</v>
      </c>
      <c r="J16066" s="2">
        <v>44411.375</v>
      </c>
      <c r="K16066" t="s">
        <v>64</v>
      </c>
      <c r="L16066" s="2">
        <v>44401.843017280095</v>
      </c>
    </row>
    <row r="16067" spans="2:12">
      <c r="B16067" t="s">
        <v>53492</v>
      </c>
      <c r="C16067" t="s">
        <v>53493</v>
      </c>
      <c r="D16067" t="s">
        <v>53494</v>
      </c>
      <c r="E16067" t="s">
        <v>53495</v>
      </c>
      <c r="F16067">
        <v>2282</v>
      </c>
      <c r="G16067">
        <v>7781419</v>
      </c>
      <c r="H16067">
        <v>2380</v>
      </c>
      <c r="I16067" t="s">
        <v>63</v>
      </c>
      <c r="J16067" s="2">
        <v>44411.375</v>
      </c>
      <c r="K16067" t="s">
        <v>64</v>
      </c>
      <c r="L16067" s="2">
        <v>44401.843017303239</v>
      </c>
    </row>
    <row r="16068" spans="2:12">
      <c r="B16068" t="s">
        <v>53496</v>
      </c>
      <c r="C16068" t="s">
        <v>53497</v>
      </c>
      <c r="D16068" t="s">
        <v>64</v>
      </c>
      <c r="E16068" t="s">
        <v>64</v>
      </c>
      <c r="F16068">
        <v>2704</v>
      </c>
      <c r="G16068">
        <v>7781413</v>
      </c>
      <c r="H16068">
        <v>2491</v>
      </c>
      <c r="I16068" t="s">
        <v>63</v>
      </c>
      <c r="J16068" s="2">
        <v>44413.375</v>
      </c>
      <c r="K16068" t="s">
        <v>64</v>
      </c>
      <c r="L16068" s="2">
        <v>44413.229542060188</v>
      </c>
    </row>
    <row r="16069" spans="2:12">
      <c r="B16069" t="s">
        <v>53498</v>
      </c>
      <c r="C16069" t="s">
        <v>53499</v>
      </c>
      <c r="D16069" t="s">
        <v>64</v>
      </c>
      <c r="E16069" t="s">
        <v>64</v>
      </c>
      <c r="F16069">
        <v>1997</v>
      </c>
      <c r="G16069">
        <v>7781413</v>
      </c>
      <c r="H16069">
        <v>2491</v>
      </c>
      <c r="I16069" t="s">
        <v>63</v>
      </c>
      <c r="J16069" s="2">
        <v>44413.375</v>
      </c>
      <c r="K16069" t="s">
        <v>64</v>
      </c>
      <c r="L16069" s="2">
        <v>44413.229392210647</v>
      </c>
    </row>
    <row r="16070" spans="2:12">
      <c r="B16070" t="s">
        <v>53500</v>
      </c>
      <c r="C16070" t="s">
        <v>53501</v>
      </c>
      <c r="D16070" t="s">
        <v>64</v>
      </c>
      <c r="E16070" t="s">
        <v>64</v>
      </c>
      <c r="F16070">
        <v>1782</v>
      </c>
      <c r="G16070">
        <v>7781413</v>
      </c>
      <c r="H16070">
        <v>2491</v>
      </c>
      <c r="I16070" t="s">
        <v>63</v>
      </c>
      <c r="J16070" s="2">
        <v>44413.375</v>
      </c>
      <c r="K16070" t="s">
        <v>64</v>
      </c>
      <c r="L16070" s="2">
        <v>44413.229216712964</v>
      </c>
    </row>
    <row r="16071" spans="2:12">
      <c r="B16071" t="s">
        <v>53502</v>
      </c>
      <c r="C16071" t="s">
        <v>53503</v>
      </c>
      <c r="D16071" t="s">
        <v>64</v>
      </c>
      <c r="E16071" t="s">
        <v>64</v>
      </c>
      <c r="F16071">
        <v>1418</v>
      </c>
      <c r="G16071">
        <v>7781413</v>
      </c>
      <c r="H16071">
        <v>2491</v>
      </c>
      <c r="I16071" t="s">
        <v>63</v>
      </c>
      <c r="J16071" s="2">
        <v>44413.375</v>
      </c>
      <c r="K16071" t="s">
        <v>64</v>
      </c>
      <c r="L16071" s="2">
        <v>44413.229060451391</v>
      </c>
    </row>
    <row r="16072" spans="2:12">
      <c r="B16072" t="s">
        <v>53504</v>
      </c>
      <c r="C16072" t="s">
        <v>53505</v>
      </c>
      <c r="D16072" t="s">
        <v>64</v>
      </c>
      <c r="E16072" t="s">
        <v>64</v>
      </c>
      <c r="F16072">
        <v>1507</v>
      </c>
      <c r="G16072">
        <v>7781413</v>
      </c>
      <c r="H16072">
        <v>2491</v>
      </c>
      <c r="I16072" t="s">
        <v>63</v>
      </c>
      <c r="J16072" s="2">
        <v>44413.375</v>
      </c>
      <c r="K16072" t="s">
        <v>64</v>
      </c>
      <c r="L16072" s="2">
        <v>44413.228882557873</v>
      </c>
    </row>
    <row r="16073" spans="2:12">
      <c r="B16073" t="s">
        <v>53506</v>
      </c>
      <c r="C16073" t="s">
        <v>53507</v>
      </c>
      <c r="D16073" t="s">
        <v>64</v>
      </c>
      <c r="E16073" t="s">
        <v>64</v>
      </c>
      <c r="F16073">
        <v>1217</v>
      </c>
      <c r="G16073">
        <v>7781413</v>
      </c>
      <c r="H16073">
        <v>2491</v>
      </c>
      <c r="I16073" t="s">
        <v>63</v>
      </c>
      <c r="J16073" s="2">
        <v>44413.375</v>
      </c>
      <c r="K16073" t="s">
        <v>64</v>
      </c>
      <c r="L16073" s="2">
        <v>44402.238188263887</v>
      </c>
    </row>
    <row r="16074" spans="2:12">
      <c r="B16074" t="s">
        <v>53508</v>
      </c>
      <c r="C16074" t="s">
        <v>53509</v>
      </c>
      <c r="D16074" t="s">
        <v>53510</v>
      </c>
      <c r="E16074" t="s">
        <v>53511</v>
      </c>
      <c r="F16074">
        <v>1643</v>
      </c>
      <c r="G16074">
        <v>7781413</v>
      </c>
      <c r="H16074">
        <v>2491</v>
      </c>
      <c r="I16074" t="s">
        <v>63</v>
      </c>
      <c r="J16074" s="2">
        <v>44413.375</v>
      </c>
      <c r="K16074" t="s">
        <v>64</v>
      </c>
      <c r="L16074" s="2">
        <v>44401.84301261574</v>
      </c>
    </row>
    <row r="16075" spans="2:12">
      <c r="B16075" t="s">
        <v>53512</v>
      </c>
      <c r="C16075" t="s">
        <v>53513</v>
      </c>
      <c r="D16075" t="s">
        <v>64</v>
      </c>
      <c r="E16075" t="s">
        <v>64</v>
      </c>
      <c r="F16075">
        <v>1749</v>
      </c>
      <c r="G16075">
        <v>7781413</v>
      </c>
      <c r="H16075">
        <v>2491</v>
      </c>
      <c r="I16075" t="s">
        <v>63</v>
      </c>
      <c r="J16075" s="2">
        <v>44413.375</v>
      </c>
      <c r="K16075" t="s">
        <v>64</v>
      </c>
      <c r="L16075" s="2">
        <v>44413.229313263888</v>
      </c>
    </row>
    <row r="16076" spans="2:12">
      <c r="B16076" t="s">
        <v>53514</v>
      </c>
      <c r="C16076" t="s">
        <v>53515</v>
      </c>
      <c r="D16076" t="s">
        <v>53516</v>
      </c>
      <c r="E16076" t="s">
        <v>53517</v>
      </c>
      <c r="F16076">
        <v>1577</v>
      </c>
      <c r="G16076">
        <v>7781413</v>
      </c>
      <c r="H16076">
        <v>2491</v>
      </c>
      <c r="I16076" t="s">
        <v>63</v>
      </c>
      <c r="J16076" s="2">
        <v>44413.375</v>
      </c>
      <c r="K16076" t="s">
        <v>64</v>
      </c>
      <c r="L16076" s="2">
        <v>44401.84301261574</v>
      </c>
    </row>
    <row r="16077" spans="2:12">
      <c r="B16077" t="s">
        <v>53518</v>
      </c>
      <c r="C16077" t="s">
        <v>53519</v>
      </c>
      <c r="D16077" t="s">
        <v>53520</v>
      </c>
      <c r="E16077" t="s">
        <v>53521</v>
      </c>
      <c r="F16077">
        <v>1081</v>
      </c>
      <c r="G16077">
        <v>7781413</v>
      </c>
      <c r="H16077">
        <v>2491</v>
      </c>
      <c r="I16077" t="s">
        <v>63</v>
      </c>
      <c r="J16077" s="2">
        <v>44413.375</v>
      </c>
      <c r="K16077" t="s">
        <v>64</v>
      </c>
      <c r="L16077" s="2">
        <v>44401.843012604164</v>
      </c>
    </row>
    <row r="16078" spans="2:12">
      <c r="B16078" t="s">
        <v>53522</v>
      </c>
      <c r="C16078" t="s">
        <v>53523</v>
      </c>
      <c r="D16078" t="s">
        <v>64</v>
      </c>
      <c r="E16078" t="s">
        <v>64</v>
      </c>
      <c r="F16078">
        <v>2119</v>
      </c>
      <c r="G16078">
        <v>7781413</v>
      </c>
      <c r="H16078">
        <v>2491</v>
      </c>
      <c r="I16078" t="s">
        <v>63</v>
      </c>
      <c r="J16078" s="2">
        <v>44413.375</v>
      </c>
      <c r="K16078" t="s">
        <v>64</v>
      </c>
      <c r="L16078" s="2">
        <v>44413.229154004628</v>
      </c>
    </row>
    <row r="16079" spans="2:12">
      <c r="B16079" t="s">
        <v>53524</v>
      </c>
      <c r="C16079" t="s">
        <v>53525</v>
      </c>
      <c r="D16079" t="s">
        <v>64</v>
      </c>
      <c r="E16079" t="s">
        <v>64</v>
      </c>
      <c r="F16079">
        <v>1263</v>
      </c>
      <c r="G16079">
        <v>7781413</v>
      </c>
      <c r="H16079">
        <v>2491</v>
      </c>
      <c r="I16079" t="s">
        <v>63</v>
      </c>
      <c r="J16079" s="2">
        <v>44413.375</v>
      </c>
      <c r="K16079" t="s">
        <v>64</v>
      </c>
      <c r="L16079" s="2">
        <v>44413.229962430552</v>
      </c>
    </row>
    <row r="16080" spans="2:12">
      <c r="B16080" t="s">
        <v>53526</v>
      </c>
      <c r="C16080" t="s">
        <v>53527</v>
      </c>
      <c r="D16080" t="s">
        <v>64</v>
      </c>
      <c r="E16080" t="s">
        <v>64</v>
      </c>
      <c r="F16080">
        <v>539</v>
      </c>
      <c r="G16080">
        <v>7781413</v>
      </c>
      <c r="H16080">
        <v>2491</v>
      </c>
      <c r="I16080" t="s">
        <v>63</v>
      </c>
      <c r="J16080" s="2">
        <v>44413.375</v>
      </c>
      <c r="K16080" t="s">
        <v>64</v>
      </c>
      <c r="L16080" s="2">
        <v>44413.230031388892</v>
      </c>
    </row>
    <row r="16081" spans="2:12">
      <c r="B16081" t="s">
        <v>53528</v>
      </c>
      <c r="C16081" t="s">
        <v>53529</v>
      </c>
      <c r="D16081" t="s">
        <v>64</v>
      </c>
      <c r="E16081" t="s">
        <v>64</v>
      </c>
      <c r="F16081">
        <v>1368</v>
      </c>
      <c r="G16081">
        <v>7781413</v>
      </c>
      <c r="H16081">
        <v>2491</v>
      </c>
      <c r="I16081" t="s">
        <v>63</v>
      </c>
      <c r="J16081" s="2">
        <v>44413.375</v>
      </c>
      <c r="K16081" t="s">
        <v>64</v>
      </c>
      <c r="L16081" s="2">
        <v>44413.230079918983</v>
      </c>
    </row>
    <row r="16082" spans="2:12">
      <c r="B16082" t="s">
        <v>53530</v>
      </c>
      <c r="C16082" t="s">
        <v>53531</v>
      </c>
      <c r="D16082" t="s">
        <v>64</v>
      </c>
      <c r="E16082" t="s">
        <v>64</v>
      </c>
      <c r="F16082">
        <v>1782</v>
      </c>
      <c r="G16082">
        <v>7781413</v>
      </c>
      <c r="H16082">
        <v>2491</v>
      </c>
      <c r="I16082" t="s">
        <v>63</v>
      </c>
      <c r="J16082" s="2">
        <v>44413.375</v>
      </c>
      <c r="K16082" t="s">
        <v>64</v>
      </c>
      <c r="L16082" s="2">
        <v>44413.230150300929</v>
      </c>
    </row>
    <row r="16083" spans="2:12">
      <c r="B16083" t="s">
        <v>53532</v>
      </c>
      <c r="C16083" t="s">
        <v>53533</v>
      </c>
      <c r="D16083" t="s">
        <v>64</v>
      </c>
      <c r="E16083" t="s">
        <v>64</v>
      </c>
      <c r="F16083">
        <v>730</v>
      </c>
      <c r="G16083">
        <v>7781413</v>
      </c>
      <c r="H16083">
        <v>2491</v>
      </c>
      <c r="I16083" t="s">
        <v>63</v>
      </c>
      <c r="J16083" s="2">
        <v>44413.375</v>
      </c>
      <c r="K16083" t="s">
        <v>64</v>
      </c>
      <c r="L16083" s="2">
        <v>44413.229905439817</v>
      </c>
    </row>
    <row r="16084" spans="2:12">
      <c r="B16084" t="s">
        <v>53534</v>
      </c>
      <c r="C16084" t="s">
        <v>53535</v>
      </c>
      <c r="D16084" t="s">
        <v>53536</v>
      </c>
      <c r="E16084" t="s">
        <v>53537</v>
      </c>
      <c r="F16084">
        <v>1091</v>
      </c>
      <c r="G16084">
        <v>7781413</v>
      </c>
      <c r="H16084">
        <v>2491</v>
      </c>
      <c r="I16084" t="s">
        <v>63</v>
      </c>
      <c r="J16084" s="2">
        <v>44413.375</v>
      </c>
      <c r="K16084" t="s">
        <v>64</v>
      </c>
      <c r="L16084" s="2">
        <v>44401.84301261574</v>
      </c>
    </row>
    <row r="16085" spans="2:12">
      <c r="B16085" t="s">
        <v>53538</v>
      </c>
      <c r="C16085" t="s">
        <v>53539</v>
      </c>
      <c r="D16085" t="s">
        <v>64</v>
      </c>
      <c r="E16085" t="s">
        <v>64</v>
      </c>
      <c r="F16085">
        <v>2582</v>
      </c>
      <c r="G16085">
        <v>7781413</v>
      </c>
      <c r="H16085">
        <v>2491</v>
      </c>
      <c r="I16085" t="s">
        <v>63</v>
      </c>
      <c r="J16085" s="2">
        <v>44413.375</v>
      </c>
      <c r="K16085" t="s">
        <v>64</v>
      </c>
      <c r="L16085" s="2">
        <v>44402.238047986109</v>
      </c>
    </row>
    <row r="16086" spans="2:12">
      <c r="B16086" t="s">
        <v>53540</v>
      </c>
      <c r="C16086" t="s">
        <v>53541</v>
      </c>
      <c r="D16086" t="s">
        <v>64</v>
      </c>
      <c r="E16086" t="s">
        <v>64</v>
      </c>
      <c r="F16086">
        <v>1962</v>
      </c>
      <c r="G16086">
        <v>7781413</v>
      </c>
      <c r="H16086">
        <v>2491</v>
      </c>
      <c r="I16086" t="s">
        <v>63</v>
      </c>
      <c r="J16086" s="2">
        <v>44413.375</v>
      </c>
      <c r="K16086" t="s">
        <v>64</v>
      </c>
      <c r="L16086" s="2">
        <v>44402.238135185187</v>
      </c>
    </row>
    <row r="16087" spans="2:12">
      <c r="B16087" t="s">
        <v>53542</v>
      </c>
      <c r="C16087" t="s">
        <v>53543</v>
      </c>
      <c r="D16087" t="s">
        <v>53544</v>
      </c>
      <c r="E16087" t="s">
        <v>53545</v>
      </c>
      <c r="F16087">
        <v>1692</v>
      </c>
      <c r="G16087">
        <v>7781413</v>
      </c>
      <c r="H16087">
        <v>2492</v>
      </c>
      <c r="I16087" t="s">
        <v>63</v>
      </c>
      <c r="J16087" s="2">
        <v>44413.375</v>
      </c>
      <c r="K16087" t="s">
        <v>64</v>
      </c>
      <c r="L16087" s="2">
        <v>44401.84301261574</v>
      </c>
    </row>
    <row r="16088" spans="2:12">
      <c r="B16088" t="s">
        <v>53546</v>
      </c>
      <c r="C16088" t="s">
        <v>53547</v>
      </c>
      <c r="D16088" t="s">
        <v>64</v>
      </c>
      <c r="E16088" t="s">
        <v>64</v>
      </c>
      <c r="F16088">
        <v>443</v>
      </c>
      <c r="G16088">
        <v>7781413</v>
      </c>
      <c r="H16088">
        <v>2492</v>
      </c>
      <c r="I16088" t="s">
        <v>63</v>
      </c>
      <c r="J16088" s="2">
        <v>44413.375</v>
      </c>
      <c r="K16088" t="s">
        <v>64</v>
      </c>
      <c r="L16088" s="2">
        <v>44413.495527175925</v>
      </c>
    </row>
    <row r="16089" spans="2:12">
      <c r="B16089" t="s">
        <v>53548</v>
      </c>
      <c r="C16089" t="s">
        <v>53549</v>
      </c>
      <c r="D16089" t="s">
        <v>64</v>
      </c>
      <c r="E16089" t="s">
        <v>64</v>
      </c>
      <c r="F16089">
        <v>722</v>
      </c>
      <c r="G16089">
        <v>7781413</v>
      </c>
      <c r="H16089">
        <v>2492</v>
      </c>
      <c r="I16089" t="s">
        <v>63</v>
      </c>
      <c r="J16089" s="2">
        <v>44413.375</v>
      </c>
      <c r="K16089" t="s">
        <v>64</v>
      </c>
      <c r="L16089" s="2">
        <v>44413.495469560185</v>
      </c>
    </row>
    <row r="16090" spans="2:12">
      <c r="B16090" t="s">
        <v>53550</v>
      </c>
      <c r="C16090" t="s">
        <v>53551</v>
      </c>
      <c r="D16090" t="s">
        <v>64</v>
      </c>
      <c r="E16090" t="s">
        <v>64</v>
      </c>
      <c r="F16090">
        <v>6324</v>
      </c>
      <c r="G16090">
        <v>7781413</v>
      </c>
      <c r="H16090">
        <v>2492</v>
      </c>
      <c r="I16090" t="s">
        <v>63</v>
      </c>
      <c r="J16090" s="2">
        <v>44413.375</v>
      </c>
      <c r="K16090" t="s">
        <v>64</v>
      </c>
      <c r="L16090" s="2">
        <v>44413.383725694446</v>
      </c>
    </row>
    <row r="16091" spans="2:12">
      <c r="B16091" t="s">
        <v>53552</v>
      </c>
      <c r="C16091" t="s">
        <v>53553</v>
      </c>
      <c r="D16091" t="s">
        <v>53554</v>
      </c>
      <c r="E16091" t="s">
        <v>53555</v>
      </c>
      <c r="F16091">
        <v>1706</v>
      </c>
      <c r="G16091">
        <v>7781413</v>
      </c>
      <c r="H16091">
        <v>2492</v>
      </c>
      <c r="I16091" t="s">
        <v>63</v>
      </c>
      <c r="J16091" s="2">
        <v>44413.375</v>
      </c>
      <c r="K16091" t="s">
        <v>64</v>
      </c>
      <c r="L16091" s="2">
        <v>44401.84301261574</v>
      </c>
    </row>
    <row r="16092" spans="2:12">
      <c r="B16092" t="s">
        <v>53556</v>
      </c>
      <c r="C16092" t="s">
        <v>53557</v>
      </c>
      <c r="D16092" t="s">
        <v>53558</v>
      </c>
      <c r="E16092" t="s">
        <v>53559</v>
      </c>
      <c r="F16092">
        <v>502</v>
      </c>
      <c r="G16092">
        <v>7781413</v>
      </c>
      <c r="H16092">
        <v>2492</v>
      </c>
      <c r="I16092" t="s">
        <v>63</v>
      </c>
      <c r="J16092" s="2">
        <v>44413.375</v>
      </c>
      <c r="K16092" t="s">
        <v>64</v>
      </c>
      <c r="L16092" s="2">
        <v>44401.84301261574</v>
      </c>
    </row>
    <row r="16093" spans="2:12">
      <c r="B16093" t="s">
        <v>53560</v>
      </c>
      <c r="C16093" t="s">
        <v>53561</v>
      </c>
      <c r="D16093" t="s">
        <v>53562</v>
      </c>
      <c r="E16093" t="s">
        <v>53563</v>
      </c>
      <c r="F16093">
        <v>1861</v>
      </c>
      <c r="G16093">
        <v>7781413</v>
      </c>
      <c r="H16093">
        <v>2492</v>
      </c>
      <c r="I16093" t="s">
        <v>63</v>
      </c>
      <c r="J16093" s="2">
        <v>44413.375</v>
      </c>
      <c r="K16093" t="s">
        <v>64</v>
      </c>
      <c r="L16093" s="2">
        <v>44401.84301261574</v>
      </c>
    </row>
    <row r="16094" spans="2:12">
      <c r="B16094" t="s">
        <v>53564</v>
      </c>
      <c r="C16094" t="s">
        <v>53565</v>
      </c>
      <c r="D16094" t="s">
        <v>53566</v>
      </c>
      <c r="E16094" t="s">
        <v>53567</v>
      </c>
      <c r="F16094">
        <v>1055</v>
      </c>
      <c r="G16094">
        <v>7781413</v>
      </c>
      <c r="H16094">
        <v>2493</v>
      </c>
      <c r="I16094" t="s">
        <v>63</v>
      </c>
      <c r="J16094" s="2">
        <v>44413.375</v>
      </c>
      <c r="K16094" t="s">
        <v>64</v>
      </c>
      <c r="L16094" s="2">
        <v>44401.843012638892</v>
      </c>
    </row>
    <row r="16095" spans="2:12">
      <c r="B16095" t="s">
        <v>53568</v>
      </c>
      <c r="C16095" t="s">
        <v>53569</v>
      </c>
      <c r="D16095" t="s">
        <v>53570</v>
      </c>
      <c r="E16095" t="s">
        <v>53571</v>
      </c>
      <c r="F16095">
        <v>939</v>
      </c>
      <c r="G16095">
        <v>7781413</v>
      </c>
      <c r="H16095">
        <v>2493</v>
      </c>
      <c r="I16095" t="s">
        <v>63</v>
      </c>
      <c r="J16095" s="2">
        <v>44413.375</v>
      </c>
      <c r="K16095" t="s">
        <v>64</v>
      </c>
      <c r="L16095" s="2">
        <v>44401.843012638892</v>
      </c>
    </row>
    <row r="16096" spans="2:12">
      <c r="B16096" t="s">
        <v>53572</v>
      </c>
      <c r="C16096" t="s">
        <v>53573</v>
      </c>
      <c r="D16096" t="s">
        <v>53574</v>
      </c>
      <c r="E16096" t="s">
        <v>53575</v>
      </c>
      <c r="F16096">
        <v>1164</v>
      </c>
      <c r="G16096">
        <v>7781413</v>
      </c>
      <c r="H16096">
        <v>2493</v>
      </c>
      <c r="I16096" t="s">
        <v>63</v>
      </c>
      <c r="J16096" s="2">
        <v>44413.375</v>
      </c>
      <c r="K16096" t="s">
        <v>64</v>
      </c>
      <c r="L16096" s="2">
        <v>44401.843012650461</v>
      </c>
    </row>
    <row r="16097" spans="2:12">
      <c r="B16097" t="s">
        <v>53576</v>
      </c>
      <c r="C16097" t="s">
        <v>53577</v>
      </c>
      <c r="D16097" t="s">
        <v>53578</v>
      </c>
      <c r="E16097" t="s">
        <v>53579</v>
      </c>
      <c r="F16097">
        <v>2024</v>
      </c>
      <c r="G16097">
        <v>7781413</v>
      </c>
      <c r="H16097">
        <v>2493</v>
      </c>
      <c r="I16097" t="s">
        <v>63</v>
      </c>
      <c r="J16097" s="2">
        <v>44413.375</v>
      </c>
      <c r="K16097" t="s">
        <v>64</v>
      </c>
      <c r="L16097" s="2">
        <v>44401.84301261574</v>
      </c>
    </row>
    <row r="16098" spans="2:12">
      <c r="B16098" t="s">
        <v>53580</v>
      </c>
      <c r="C16098" t="s">
        <v>53581</v>
      </c>
      <c r="D16098" t="s">
        <v>53582</v>
      </c>
      <c r="E16098" t="s">
        <v>53583</v>
      </c>
      <c r="F16098">
        <v>479</v>
      </c>
      <c r="G16098">
        <v>7781413</v>
      </c>
      <c r="H16098">
        <v>2493</v>
      </c>
      <c r="I16098" t="s">
        <v>63</v>
      </c>
      <c r="J16098" s="2">
        <v>44413.375</v>
      </c>
      <c r="K16098" t="s">
        <v>64</v>
      </c>
      <c r="L16098" s="2">
        <v>44401.843012650461</v>
      </c>
    </row>
    <row r="16099" spans="2:12">
      <c r="B16099" t="s">
        <v>53584</v>
      </c>
      <c r="C16099" t="s">
        <v>53585</v>
      </c>
      <c r="D16099" t="s">
        <v>53586</v>
      </c>
      <c r="E16099" t="s">
        <v>53587</v>
      </c>
      <c r="F16099">
        <v>1000</v>
      </c>
      <c r="G16099">
        <v>7781413</v>
      </c>
      <c r="H16099">
        <v>2493</v>
      </c>
      <c r="I16099" t="s">
        <v>63</v>
      </c>
      <c r="J16099" s="2">
        <v>44413.375</v>
      </c>
      <c r="K16099" t="s">
        <v>64</v>
      </c>
      <c r="L16099" s="2">
        <v>44401.843012638892</v>
      </c>
    </row>
    <row r="16100" spans="2:12">
      <c r="B16100" t="s">
        <v>53588</v>
      </c>
      <c r="C16100" t="s">
        <v>53589</v>
      </c>
      <c r="D16100" t="s">
        <v>53590</v>
      </c>
      <c r="E16100" t="s">
        <v>53591</v>
      </c>
      <c r="F16100">
        <v>2257</v>
      </c>
      <c r="G16100">
        <v>7781413</v>
      </c>
      <c r="H16100">
        <v>2493</v>
      </c>
      <c r="I16100" t="s">
        <v>63</v>
      </c>
      <c r="J16100" s="2">
        <v>44413.375</v>
      </c>
      <c r="K16100" t="s">
        <v>64</v>
      </c>
      <c r="L16100" s="2">
        <v>44401.843012638892</v>
      </c>
    </row>
    <row r="16101" spans="2:12">
      <c r="B16101" t="s">
        <v>53592</v>
      </c>
      <c r="C16101" t="s">
        <v>53593</v>
      </c>
      <c r="D16101" t="s">
        <v>53594</v>
      </c>
      <c r="E16101" t="s">
        <v>53595</v>
      </c>
      <c r="F16101">
        <v>3169</v>
      </c>
      <c r="G16101">
        <v>7781413</v>
      </c>
      <c r="H16101">
        <v>2493</v>
      </c>
      <c r="I16101" t="s">
        <v>63</v>
      </c>
      <c r="J16101" s="2">
        <v>44413.375</v>
      </c>
      <c r="K16101" t="s">
        <v>64</v>
      </c>
      <c r="L16101" s="2">
        <v>44401.843012638892</v>
      </c>
    </row>
    <row r="16102" spans="2:12">
      <c r="B16102" t="s">
        <v>53596</v>
      </c>
      <c r="C16102" t="s">
        <v>53597</v>
      </c>
      <c r="D16102" t="s">
        <v>64</v>
      </c>
      <c r="E16102" t="s">
        <v>64</v>
      </c>
      <c r="F16102">
        <v>1430</v>
      </c>
      <c r="G16102">
        <v>7781413</v>
      </c>
      <c r="H16102">
        <v>2493</v>
      </c>
      <c r="I16102" t="s">
        <v>63</v>
      </c>
      <c r="J16102" s="2">
        <v>44413.375</v>
      </c>
      <c r="K16102" t="s">
        <v>64</v>
      </c>
      <c r="L16102" s="2">
        <v>44413.228090428238</v>
      </c>
    </row>
    <row r="16103" spans="2:12">
      <c r="B16103" t="s">
        <v>53598</v>
      </c>
      <c r="C16103" t="s">
        <v>53599</v>
      </c>
      <c r="D16103" t="s">
        <v>64</v>
      </c>
      <c r="E16103" t="s">
        <v>64</v>
      </c>
      <c r="F16103">
        <v>2830</v>
      </c>
      <c r="G16103">
        <v>7781413</v>
      </c>
      <c r="H16103">
        <v>2493</v>
      </c>
      <c r="I16103" t="s">
        <v>63</v>
      </c>
      <c r="J16103" s="2">
        <v>44413.375</v>
      </c>
      <c r="K16103" t="s">
        <v>64</v>
      </c>
      <c r="L16103" s="2">
        <v>44413.227966018516</v>
      </c>
    </row>
    <row r="16104" spans="2:12">
      <c r="B16104" t="s">
        <v>53600</v>
      </c>
      <c r="C16104" t="s">
        <v>53601</v>
      </c>
      <c r="D16104" t="s">
        <v>53602</v>
      </c>
      <c r="E16104" t="s">
        <v>53603</v>
      </c>
      <c r="F16104">
        <v>1024</v>
      </c>
      <c r="G16104">
        <v>7782563</v>
      </c>
      <c r="H16104">
        <v>2692</v>
      </c>
      <c r="I16104" t="s">
        <v>63</v>
      </c>
      <c r="J16104" s="2">
        <v>44417.375</v>
      </c>
      <c r="K16104" t="s">
        <v>64</v>
      </c>
      <c r="L16104" s="2">
        <v>44414.341382314815</v>
      </c>
    </row>
    <row r="16105" spans="2:12">
      <c r="B16105" t="s">
        <v>53604</v>
      </c>
      <c r="C16105" t="s">
        <v>53605</v>
      </c>
      <c r="D16105" t="s">
        <v>53606</v>
      </c>
      <c r="E16105" t="s">
        <v>53607</v>
      </c>
      <c r="F16105">
        <v>1038</v>
      </c>
      <c r="G16105">
        <v>7782563</v>
      </c>
      <c r="H16105">
        <v>2692</v>
      </c>
      <c r="I16105" t="s">
        <v>63</v>
      </c>
      <c r="J16105" s="2">
        <v>44417.375</v>
      </c>
      <c r="K16105" t="s">
        <v>64</v>
      </c>
      <c r="L16105" s="2">
        <v>44414.341382314815</v>
      </c>
    </row>
    <row r="16106" spans="2:12">
      <c r="B16106" t="s">
        <v>53608</v>
      </c>
      <c r="C16106" t="s">
        <v>53609</v>
      </c>
      <c r="D16106" t="s">
        <v>53610</v>
      </c>
      <c r="E16106" t="s">
        <v>53611</v>
      </c>
      <c r="F16106">
        <v>4017</v>
      </c>
      <c r="G16106">
        <v>7782563</v>
      </c>
      <c r="H16106">
        <v>2692</v>
      </c>
      <c r="I16106" t="s">
        <v>63</v>
      </c>
      <c r="J16106" s="2">
        <v>44417.375</v>
      </c>
      <c r="K16106" t="s">
        <v>64</v>
      </c>
      <c r="L16106" s="2">
        <v>44414.341382361112</v>
      </c>
    </row>
    <row r="16107" spans="2:12">
      <c r="B16107" t="s">
        <v>53612</v>
      </c>
      <c r="C16107" t="s">
        <v>53613</v>
      </c>
      <c r="D16107" t="s">
        <v>53614</v>
      </c>
      <c r="E16107" t="s">
        <v>53615</v>
      </c>
      <c r="F16107">
        <v>2448</v>
      </c>
      <c r="G16107">
        <v>7782563</v>
      </c>
      <c r="H16107">
        <v>2692</v>
      </c>
      <c r="I16107" t="s">
        <v>63</v>
      </c>
      <c r="J16107" s="2">
        <v>44417.375</v>
      </c>
      <c r="K16107" t="s">
        <v>64</v>
      </c>
      <c r="L16107" s="2">
        <v>44414.341382268518</v>
      </c>
    </row>
    <row r="16108" spans="2:12">
      <c r="B16108" t="s">
        <v>53616</v>
      </c>
      <c r="C16108" t="s">
        <v>53617</v>
      </c>
      <c r="D16108" t="s">
        <v>53618</v>
      </c>
      <c r="E16108" t="s">
        <v>53619</v>
      </c>
      <c r="F16108">
        <v>2808</v>
      </c>
      <c r="G16108">
        <v>7782563</v>
      </c>
      <c r="H16108">
        <v>2692</v>
      </c>
      <c r="I16108" t="s">
        <v>63</v>
      </c>
      <c r="J16108" s="2">
        <v>44417.375</v>
      </c>
      <c r="K16108" t="s">
        <v>64</v>
      </c>
      <c r="L16108" s="2">
        <v>44414.341382303239</v>
      </c>
    </row>
    <row r="16109" spans="2:12">
      <c r="B16109" t="s">
        <v>53620</v>
      </c>
      <c r="C16109" t="s">
        <v>53621</v>
      </c>
      <c r="D16109" t="s">
        <v>53622</v>
      </c>
      <c r="E16109" t="s">
        <v>53623</v>
      </c>
      <c r="F16109">
        <v>1798</v>
      </c>
      <c r="G16109">
        <v>7782563</v>
      </c>
      <c r="H16109">
        <v>2692</v>
      </c>
      <c r="I16109" t="s">
        <v>63</v>
      </c>
      <c r="J16109" s="2">
        <v>44417.375</v>
      </c>
      <c r="K16109" t="s">
        <v>64</v>
      </c>
      <c r="L16109" s="2">
        <v>44414.341382268518</v>
      </c>
    </row>
    <row r="16110" spans="2:12">
      <c r="B16110" t="s">
        <v>53624</v>
      </c>
      <c r="C16110" t="s">
        <v>53625</v>
      </c>
      <c r="D16110" t="s">
        <v>53626</v>
      </c>
      <c r="E16110" t="s">
        <v>53627</v>
      </c>
      <c r="F16110">
        <v>65</v>
      </c>
      <c r="G16110">
        <v>7782563</v>
      </c>
      <c r="H16110">
        <v>2692</v>
      </c>
      <c r="I16110" t="s">
        <v>63</v>
      </c>
      <c r="J16110" s="2">
        <v>44417.375</v>
      </c>
      <c r="K16110" t="s">
        <v>64</v>
      </c>
      <c r="L16110" s="2">
        <v>44414.341382233797</v>
      </c>
    </row>
    <row r="16111" spans="2:12">
      <c r="B16111" t="s">
        <v>53628</v>
      </c>
      <c r="C16111" t="s">
        <v>53629</v>
      </c>
      <c r="D16111" t="s">
        <v>53630</v>
      </c>
      <c r="E16111" t="s">
        <v>53631</v>
      </c>
      <c r="F16111">
        <v>2499</v>
      </c>
      <c r="G16111">
        <v>7782563</v>
      </c>
      <c r="H16111">
        <v>2692</v>
      </c>
      <c r="I16111" t="s">
        <v>63</v>
      </c>
      <c r="J16111" s="2">
        <v>44417.375</v>
      </c>
      <c r="K16111" t="s">
        <v>64</v>
      </c>
      <c r="L16111" s="2">
        <v>44414.341382268518</v>
      </c>
    </row>
    <row r="16112" spans="2:12">
      <c r="B16112" t="s">
        <v>53632</v>
      </c>
      <c r="C16112" t="s">
        <v>53633</v>
      </c>
      <c r="D16112" t="s">
        <v>53634</v>
      </c>
      <c r="E16112" t="s">
        <v>53635</v>
      </c>
      <c r="F16112">
        <v>600</v>
      </c>
      <c r="G16112">
        <v>7782563</v>
      </c>
      <c r="H16112">
        <v>2692</v>
      </c>
      <c r="I16112" t="s">
        <v>63</v>
      </c>
      <c r="J16112" s="2">
        <v>44417.375</v>
      </c>
      <c r="K16112" t="s">
        <v>64</v>
      </c>
      <c r="L16112" s="2">
        <v>44414.34138233796</v>
      </c>
    </row>
    <row r="16113" spans="2:12">
      <c r="B16113" t="s">
        <v>53636</v>
      </c>
      <c r="C16113" t="s">
        <v>53637</v>
      </c>
      <c r="D16113" t="s">
        <v>53638</v>
      </c>
      <c r="E16113" t="s">
        <v>53639</v>
      </c>
      <c r="F16113">
        <v>619</v>
      </c>
      <c r="G16113">
        <v>7782563</v>
      </c>
      <c r="H16113">
        <v>2692</v>
      </c>
      <c r="I16113" t="s">
        <v>63</v>
      </c>
      <c r="J16113" s="2">
        <v>44417.375</v>
      </c>
      <c r="K16113" t="s">
        <v>64</v>
      </c>
      <c r="L16113" s="2">
        <v>44414.341382361112</v>
      </c>
    </row>
    <row r="16114" spans="2:12">
      <c r="B16114" t="s">
        <v>53640</v>
      </c>
      <c r="C16114" t="s">
        <v>53641</v>
      </c>
      <c r="D16114" t="s">
        <v>53642</v>
      </c>
      <c r="E16114" t="s">
        <v>53643</v>
      </c>
      <c r="F16114">
        <v>538</v>
      </c>
      <c r="G16114">
        <v>7782563</v>
      </c>
      <c r="H16114">
        <v>2692</v>
      </c>
      <c r="I16114" t="s">
        <v>63</v>
      </c>
      <c r="J16114" s="2">
        <v>44417.375</v>
      </c>
      <c r="K16114" t="s">
        <v>64</v>
      </c>
      <c r="L16114" s="2">
        <v>44414.341382268518</v>
      </c>
    </row>
    <row r="16115" spans="2:12">
      <c r="B16115" t="s">
        <v>53644</v>
      </c>
      <c r="C16115" t="s">
        <v>53645</v>
      </c>
      <c r="D16115" t="s">
        <v>53646</v>
      </c>
      <c r="E16115" t="s">
        <v>53647</v>
      </c>
      <c r="F16115">
        <v>2398</v>
      </c>
      <c r="G16115">
        <v>7782563</v>
      </c>
      <c r="H16115">
        <v>2692</v>
      </c>
      <c r="I16115" t="s">
        <v>63</v>
      </c>
      <c r="J16115" s="2">
        <v>44417.375</v>
      </c>
      <c r="K16115" t="s">
        <v>64</v>
      </c>
      <c r="L16115" s="2">
        <v>44414.341382326391</v>
      </c>
    </row>
    <row r="16116" spans="2:12">
      <c r="B16116" t="s">
        <v>53648</v>
      </c>
      <c r="C16116" t="s">
        <v>53649</v>
      </c>
      <c r="D16116" t="s">
        <v>53650</v>
      </c>
      <c r="E16116" t="s">
        <v>53651</v>
      </c>
      <c r="F16116">
        <v>1317</v>
      </c>
      <c r="G16116">
        <v>7782563</v>
      </c>
      <c r="H16116">
        <v>2692</v>
      </c>
      <c r="I16116" t="s">
        <v>63</v>
      </c>
      <c r="J16116" s="2">
        <v>44417.375</v>
      </c>
      <c r="K16116" t="s">
        <v>64</v>
      </c>
      <c r="L16116" s="2">
        <v>44414.341382326391</v>
      </c>
    </row>
    <row r="16117" spans="2:12">
      <c r="B16117" t="s">
        <v>53652</v>
      </c>
      <c r="C16117" t="s">
        <v>53653</v>
      </c>
      <c r="D16117" t="s">
        <v>53654</v>
      </c>
      <c r="E16117" t="s">
        <v>53655</v>
      </c>
      <c r="F16117">
        <v>2540</v>
      </c>
      <c r="G16117">
        <v>7782563</v>
      </c>
      <c r="H16117">
        <v>2692</v>
      </c>
      <c r="I16117" t="s">
        <v>63</v>
      </c>
      <c r="J16117" s="2">
        <v>44417.375</v>
      </c>
      <c r="K16117" t="s">
        <v>64</v>
      </c>
      <c r="L16117" s="2">
        <v>44414.341382314815</v>
      </c>
    </row>
    <row r="16118" spans="2:12">
      <c r="B16118" t="s">
        <v>53656</v>
      </c>
      <c r="C16118" t="s">
        <v>53657</v>
      </c>
      <c r="D16118" t="s">
        <v>53658</v>
      </c>
      <c r="E16118" t="s">
        <v>53659</v>
      </c>
      <c r="F16118">
        <v>1521</v>
      </c>
      <c r="G16118">
        <v>7782563</v>
      </c>
      <c r="H16118">
        <v>2692</v>
      </c>
      <c r="I16118" t="s">
        <v>63</v>
      </c>
      <c r="J16118" s="2">
        <v>44417.375</v>
      </c>
      <c r="K16118" t="s">
        <v>64</v>
      </c>
      <c r="L16118" s="2">
        <v>44414.341382361112</v>
      </c>
    </row>
    <row r="16119" spans="2:12">
      <c r="B16119" t="s">
        <v>53660</v>
      </c>
      <c r="C16119" t="s">
        <v>53661</v>
      </c>
      <c r="D16119" t="s">
        <v>53662</v>
      </c>
      <c r="E16119" t="s">
        <v>53663</v>
      </c>
      <c r="F16119">
        <v>2187</v>
      </c>
      <c r="G16119">
        <v>7782563</v>
      </c>
      <c r="H16119">
        <v>2692</v>
      </c>
      <c r="I16119" t="s">
        <v>63</v>
      </c>
      <c r="J16119" s="2">
        <v>44417.375</v>
      </c>
      <c r="K16119" t="s">
        <v>64</v>
      </c>
      <c r="L16119" s="2">
        <v>44414.341382326391</v>
      </c>
    </row>
    <row r="16120" spans="2:12">
      <c r="B16120" t="s">
        <v>53664</v>
      </c>
      <c r="C16120" t="s">
        <v>53665</v>
      </c>
      <c r="D16120" t="s">
        <v>53666</v>
      </c>
      <c r="E16120" t="s">
        <v>53667</v>
      </c>
      <c r="F16120">
        <v>1661</v>
      </c>
      <c r="G16120">
        <v>7782563</v>
      </c>
      <c r="H16120">
        <v>2692</v>
      </c>
      <c r="I16120" t="s">
        <v>63</v>
      </c>
      <c r="J16120" s="2">
        <v>44417.375</v>
      </c>
      <c r="K16120" t="s">
        <v>64</v>
      </c>
      <c r="L16120" s="2">
        <v>44414.34138233796</v>
      </c>
    </row>
    <row r="16121" spans="2:12">
      <c r="B16121" t="s">
        <v>53668</v>
      </c>
      <c r="C16121" t="s">
        <v>53669</v>
      </c>
      <c r="D16121" t="s">
        <v>53670</v>
      </c>
      <c r="E16121" t="s">
        <v>53671</v>
      </c>
      <c r="F16121">
        <v>1816</v>
      </c>
      <c r="G16121">
        <v>7782563</v>
      </c>
      <c r="H16121">
        <v>2692</v>
      </c>
      <c r="I16121" t="s">
        <v>63</v>
      </c>
      <c r="J16121" s="2">
        <v>44417.375</v>
      </c>
      <c r="K16121" t="s">
        <v>64</v>
      </c>
      <c r="L16121" s="2">
        <v>44414.341382268518</v>
      </c>
    </row>
    <row r="16122" spans="2:12">
      <c r="B16122" t="s">
        <v>53672</v>
      </c>
      <c r="C16122" t="s">
        <v>53673</v>
      </c>
      <c r="D16122" t="s">
        <v>53674</v>
      </c>
      <c r="E16122" t="s">
        <v>53675</v>
      </c>
      <c r="F16122">
        <v>223</v>
      </c>
      <c r="G16122">
        <v>7782563</v>
      </c>
      <c r="H16122">
        <v>2692</v>
      </c>
      <c r="I16122" t="s">
        <v>63</v>
      </c>
      <c r="J16122" s="2">
        <v>44417.375</v>
      </c>
      <c r="K16122" t="s">
        <v>64</v>
      </c>
      <c r="L16122" s="2">
        <v>44414.341382268518</v>
      </c>
    </row>
    <row r="16123" spans="2:12">
      <c r="B16123" t="s">
        <v>53676</v>
      </c>
      <c r="C16123" t="s">
        <v>53677</v>
      </c>
      <c r="D16123" t="s">
        <v>53678</v>
      </c>
      <c r="E16123" t="s">
        <v>53679</v>
      </c>
      <c r="F16123">
        <v>1977</v>
      </c>
      <c r="G16123">
        <v>7782563</v>
      </c>
      <c r="H16123">
        <v>2692</v>
      </c>
      <c r="I16123" t="s">
        <v>63</v>
      </c>
      <c r="J16123" s="2">
        <v>44417.375</v>
      </c>
      <c r="K16123" t="s">
        <v>64</v>
      </c>
      <c r="L16123" s="2">
        <v>44414.341382314815</v>
      </c>
    </row>
    <row r="16124" spans="2:12">
      <c r="B16124" t="s">
        <v>53680</v>
      </c>
      <c r="C16124" t="s">
        <v>53681</v>
      </c>
      <c r="D16124" t="s">
        <v>53682</v>
      </c>
      <c r="E16124" t="s">
        <v>53683</v>
      </c>
      <c r="F16124">
        <v>780</v>
      </c>
      <c r="G16124">
        <v>7782563</v>
      </c>
      <c r="H16124">
        <v>2692</v>
      </c>
      <c r="I16124" t="s">
        <v>63</v>
      </c>
      <c r="J16124" s="2">
        <v>44417.375</v>
      </c>
      <c r="K16124" t="s">
        <v>64</v>
      </c>
      <c r="L16124" s="2">
        <v>44414.341382245373</v>
      </c>
    </row>
    <row r="16125" spans="2:12">
      <c r="B16125" t="s">
        <v>53684</v>
      </c>
      <c r="C16125" t="s">
        <v>53685</v>
      </c>
      <c r="D16125" t="s">
        <v>53686</v>
      </c>
      <c r="E16125" t="s">
        <v>53687</v>
      </c>
      <c r="F16125">
        <v>2000</v>
      </c>
      <c r="G16125">
        <v>7782563</v>
      </c>
      <c r="H16125">
        <v>2692</v>
      </c>
      <c r="I16125" t="s">
        <v>63</v>
      </c>
      <c r="J16125" s="2">
        <v>44417.375</v>
      </c>
      <c r="K16125" t="s">
        <v>64</v>
      </c>
      <c r="L16125" s="2">
        <v>44414.341382314815</v>
      </c>
    </row>
    <row r="16126" spans="2:12">
      <c r="B16126" t="s">
        <v>53688</v>
      </c>
      <c r="C16126" t="s">
        <v>53689</v>
      </c>
      <c r="D16126" t="s">
        <v>53690</v>
      </c>
      <c r="E16126" t="s">
        <v>53691</v>
      </c>
      <c r="F16126">
        <v>2252</v>
      </c>
      <c r="G16126">
        <v>7782563</v>
      </c>
      <c r="H16126">
        <v>2692</v>
      </c>
      <c r="I16126" t="s">
        <v>63</v>
      </c>
      <c r="J16126" s="2">
        <v>44417.375</v>
      </c>
      <c r="K16126" t="s">
        <v>64</v>
      </c>
      <c r="L16126" s="2">
        <v>44414.341382314815</v>
      </c>
    </row>
    <row r="16127" spans="2:12">
      <c r="B16127" t="s">
        <v>53692</v>
      </c>
      <c r="C16127" t="s">
        <v>53693</v>
      </c>
      <c r="D16127" t="s">
        <v>53694</v>
      </c>
      <c r="E16127" t="s">
        <v>53695</v>
      </c>
      <c r="F16127">
        <v>3205</v>
      </c>
      <c r="G16127">
        <v>7782563</v>
      </c>
      <c r="H16127">
        <v>2692</v>
      </c>
      <c r="I16127" t="s">
        <v>63</v>
      </c>
      <c r="J16127" s="2">
        <v>44417.375</v>
      </c>
      <c r="K16127" t="s">
        <v>64</v>
      </c>
      <c r="L16127" s="2">
        <v>44414.341382303239</v>
      </c>
    </row>
    <row r="16128" spans="2:12">
      <c r="B16128" t="s">
        <v>53696</v>
      </c>
      <c r="C16128" t="s">
        <v>53697</v>
      </c>
      <c r="D16128" t="s">
        <v>53698</v>
      </c>
      <c r="E16128" t="s">
        <v>53699</v>
      </c>
      <c r="F16128">
        <v>1507</v>
      </c>
      <c r="G16128">
        <v>7782563</v>
      </c>
      <c r="H16128">
        <v>2692</v>
      </c>
      <c r="I16128" t="s">
        <v>63</v>
      </c>
      <c r="J16128" s="2">
        <v>44417.375</v>
      </c>
      <c r="K16128" t="s">
        <v>64</v>
      </c>
      <c r="L16128" s="2">
        <v>44414.341382233797</v>
      </c>
    </row>
    <row r="16129" spans="2:12">
      <c r="B16129" t="s">
        <v>53700</v>
      </c>
      <c r="C16129" t="s">
        <v>53701</v>
      </c>
      <c r="D16129" t="s">
        <v>53702</v>
      </c>
      <c r="E16129" t="s">
        <v>53703</v>
      </c>
      <c r="F16129">
        <v>2114</v>
      </c>
      <c r="G16129">
        <v>7782563</v>
      </c>
      <c r="H16129">
        <v>2692</v>
      </c>
      <c r="I16129" t="s">
        <v>63</v>
      </c>
      <c r="J16129" s="2">
        <v>44417.375</v>
      </c>
      <c r="K16129" t="s">
        <v>64</v>
      </c>
      <c r="L16129" s="2">
        <v>44414.341382233797</v>
      </c>
    </row>
    <row r="16130" spans="2:12">
      <c r="B16130" t="s">
        <v>53704</v>
      </c>
      <c r="C16130" t="s">
        <v>53705</v>
      </c>
      <c r="D16130" t="s">
        <v>53706</v>
      </c>
      <c r="E16130" t="s">
        <v>53707</v>
      </c>
      <c r="F16130">
        <v>1190</v>
      </c>
      <c r="G16130">
        <v>7782563</v>
      </c>
      <c r="H16130">
        <v>2692</v>
      </c>
      <c r="I16130" t="s">
        <v>63</v>
      </c>
      <c r="J16130" s="2">
        <v>44417.375</v>
      </c>
      <c r="K16130" t="s">
        <v>64</v>
      </c>
      <c r="L16130" s="2">
        <v>44414.341382245373</v>
      </c>
    </row>
    <row r="16131" spans="2:12">
      <c r="B16131" t="s">
        <v>53708</v>
      </c>
      <c r="C16131" t="s">
        <v>53709</v>
      </c>
      <c r="D16131" t="s">
        <v>53710</v>
      </c>
      <c r="E16131" t="s">
        <v>53711</v>
      </c>
      <c r="F16131">
        <v>909</v>
      </c>
      <c r="G16131">
        <v>7782563</v>
      </c>
      <c r="H16131">
        <v>2692</v>
      </c>
      <c r="I16131" t="s">
        <v>63</v>
      </c>
      <c r="J16131" s="2">
        <v>44417.375</v>
      </c>
      <c r="K16131" t="s">
        <v>64</v>
      </c>
      <c r="L16131" s="2">
        <v>44414.341382245373</v>
      </c>
    </row>
    <row r="16132" spans="2:12">
      <c r="B16132" t="s">
        <v>53712</v>
      </c>
      <c r="C16132" t="s">
        <v>53713</v>
      </c>
      <c r="D16132" t="s">
        <v>53714</v>
      </c>
      <c r="E16132" t="s">
        <v>53715</v>
      </c>
      <c r="F16132">
        <v>2840</v>
      </c>
      <c r="G16132">
        <v>7782563</v>
      </c>
      <c r="H16132">
        <v>2692</v>
      </c>
      <c r="I16132" t="s">
        <v>63</v>
      </c>
      <c r="J16132" s="2">
        <v>44417.375</v>
      </c>
      <c r="K16132" t="s">
        <v>64</v>
      </c>
      <c r="L16132" s="2">
        <v>44414.341382326391</v>
      </c>
    </row>
    <row r="16133" spans="2:12">
      <c r="B16133" t="s">
        <v>53716</v>
      </c>
      <c r="C16133" t="s">
        <v>53717</v>
      </c>
      <c r="D16133" t="s">
        <v>53718</v>
      </c>
      <c r="E16133" t="s">
        <v>53719</v>
      </c>
      <c r="F16133">
        <v>3034</v>
      </c>
      <c r="G16133">
        <v>7782563</v>
      </c>
      <c r="H16133">
        <v>2692</v>
      </c>
      <c r="I16133" t="s">
        <v>63</v>
      </c>
      <c r="J16133" s="2">
        <v>44417.375</v>
      </c>
      <c r="K16133" t="s">
        <v>64</v>
      </c>
      <c r="L16133" s="2">
        <v>44414.341382256942</v>
      </c>
    </row>
    <row r="16134" spans="2:12">
      <c r="B16134" t="s">
        <v>53720</v>
      </c>
      <c r="C16134" t="s">
        <v>53721</v>
      </c>
      <c r="D16134" t="s">
        <v>53722</v>
      </c>
      <c r="E16134" t="s">
        <v>53723</v>
      </c>
      <c r="F16134">
        <v>750</v>
      </c>
      <c r="G16134">
        <v>7782563</v>
      </c>
      <c r="H16134">
        <v>2692</v>
      </c>
      <c r="I16134" t="s">
        <v>63</v>
      </c>
      <c r="J16134" s="2">
        <v>44417.375</v>
      </c>
      <c r="K16134" t="s">
        <v>64</v>
      </c>
      <c r="L16134" s="2">
        <v>44414.341382372688</v>
      </c>
    </row>
    <row r="16135" spans="2:12">
      <c r="B16135" t="s">
        <v>53724</v>
      </c>
      <c r="C16135" t="s">
        <v>53725</v>
      </c>
      <c r="D16135" t="s">
        <v>53726</v>
      </c>
      <c r="E16135" t="s">
        <v>53727</v>
      </c>
      <c r="F16135">
        <v>1485</v>
      </c>
      <c r="G16135">
        <v>7782563</v>
      </c>
      <c r="H16135">
        <v>2692</v>
      </c>
      <c r="I16135" t="s">
        <v>63</v>
      </c>
      <c r="J16135" s="2">
        <v>44417.375</v>
      </c>
      <c r="K16135" t="s">
        <v>64</v>
      </c>
      <c r="L16135" s="2">
        <v>44414.341382280094</v>
      </c>
    </row>
    <row r="16136" spans="2:12">
      <c r="B16136" t="s">
        <v>53728</v>
      </c>
      <c r="C16136" t="s">
        <v>53729</v>
      </c>
      <c r="D16136" t="s">
        <v>53730</v>
      </c>
      <c r="E16136" t="s">
        <v>53731</v>
      </c>
      <c r="F16136">
        <v>1631</v>
      </c>
      <c r="G16136">
        <v>7782563</v>
      </c>
      <c r="H16136">
        <v>2692</v>
      </c>
      <c r="I16136" t="s">
        <v>63</v>
      </c>
      <c r="J16136" s="2">
        <v>44417.375</v>
      </c>
      <c r="K16136" t="s">
        <v>64</v>
      </c>
      <c r="L16136" s="2">
        <v>44414.341382372688</v>
      </c>
    </row>
    <row r="16137" spans="2:12">
      <c r="B16137" t="s">
        <v>53732</v>
      </c>
      <c r="C16137" t="s">
        <v>53733</v>
      </c>
      <c r="D16137" t="s">
        <v>53734</v>
      </c>
      <c r="E16137" t="s">
        <v>53735</v>
      </c>
      <c r="F16137">
        <v>631</v>
      </c>
      <c r="G16137">
        <v>7782563</v>
      </c>
      <c r="H16137">
        <v>2692</v>
      </c>
      <c r="I16137" t="s">
        <v>63</v>
      </c>
      <c r="J16137" s="2">
        <v>44417.375</v>
      </c>
      <c r="K16137" t="s">
        <v>64</v>
      </c>
      <c r="L16137" s="2">
        <v>44414.341382233797</v>
      </c>
    </row>
    <row r="16138" spans="2:12">
      <c r="B16138" t="s">
        <v>53736</v>
      </c>
      <c r="C16138" t="s">
        <v>53737</v>
      </c>
      <c r="D16138" t="s">
        <v>53738</v>
      </c>
      <c r="E16138" t="s">
        <v>53739</v>
      </c>
      <c r="F16138">
        <v>557</v>
      </c>
      <c r="G16138">
        <v>7782563</v>
      </c>
      <c r="H16138">
        <v>2692</v>
      </c>
      <c r="I16138" t="s">
        <v>63</v>
      </c>
      <c r="J16138" s="2">
        <v>44417.375</v>
      </c>
      <c r="K16138" t="s">
        <v>64</v>
      </c>
      <c r="L16138" s="2">
        <v>44414.341382268518</v>
      </c>
    </row>
    <row r="16139" spans="2:12">
      <c r="B16139" t="s">
        <v>53740</v>
      </c>
      <c r="C16139" t="s">
        <v>53741</v>
      </c>
      <c r="D16139" t="s">
        <v>53742</v>
      </c>
      <c r="E16139" t="s">
        <v>53743</v>
      </c>
      <c r="F16139">
        <v>2063</v>
      </c>
      <c r="G16139">
        <v>7782563</v>
      </c>
      <c r="H16139">
        <v>2692</v>
      </c>
      <c r="I16139" t="s">
        <v>63</v>
      </c>
      <c r="J16139" s="2">
        <v>44417.375</v>
      </c>
      <c r="K16139" t="s">
        <v>64</v>
      </c>
      <c r="L16139" s="2">
        <v>44414.341382280094</v>
      </c>
    </row>
    <row r="16140" spans="2:12">
      <c r="B16140" t="s">
        <v>53744</v>
      </c>
      <c r="C16140" t="s">
        <v>53745</v>
      </c>
      <c r="D16140" t="s">
        <v>53746</v>
      </c>
      <c r="E16140" t="s">
        <v>53747</v>
      </c>
      <c r="F16140">
        <v>2539</v>
      </c>
      <c r="G16140">
        <v>7782563</v>
      </c>
      <c r="H16140">
        <v>2692</v>
      </c>
      <c r="I16140" t="s">
        <v>63</v>
      </c>
      <c r="J16140" s="2">
        <v>44417.375</v>
      </c>
      <c r="K16140" t="s">
        <v>64</v>
      </c>
      <c r="L16140" s="2">
        <v>44414.341382280094</v>
      </c>
    </row>
    <row r="16141" spans="2:12">
      <c r="B16141" t="s">
        <v>53748</v>
      </c>
      <c r="C16141" t="s">
        <v>53749</v>
      </c>
      <c r="D16141" t="s">
        <v>53750</v>
      </c>
      <c r="E16141" t="s">
        <v>53751</v>
      </c>
      <c r="F16141">
        <v>361</v>
      </c>
      <c r="G16141">
        <v>7782563</v>
      </c>
      <c r="H16141">
        <v>2692</v>
      </c>
      <c r="I16141" t="s">
        <v>63</v>
      </c>
      <c r="J16141" s="2">
        <v>44417.375</v>
      </c>
      <c r="K16141" t="s">
        <v>64</v>
      </c>
      <c r="L16141" s="2">
        <v>44414.341382372688</v>
      </c>
    </row>
    <row r="16142" spans="2:12">
      <c r="B16142" t="s">
        <v>53752</v>
      </c>
      <c r="C16142" t="s">
        <v>53753</v>
      </c>
      <c r="D16142" t="s">
        <v>53754</v>
      </c>
      <c r="E16142" t="s">
        <v>53755</v>
      </c>
      <c r="F16142">
        <v>675</v>
      </c>
      <c r="G16142">
        <v>7782563</v>
      </c>
      <c r="H16142">
        <v>2692</v>
      </c>
      <c r="I16142" t="s">
        <v>63</v>
      </c>
      <c r="J16142" s="2">
        <v>44417.375</v>
      </c>
      <c r="K16142" t="s">
        <v>64</v>
      </c>
      <c r="L16142" s="2">
        <v>44414.341382372688</v>
      </c>
    </row>
    <row r="16143" spans="2:12">
      <c r="B16143" t="s">
        <v>53756</v>
      </c>
      <c r="C16143" t="s">
        <v>53757</v>
      </c>
      <c r="D16143" t="s">
        <v>53758</v>
      </c>
      <c r="E16143" t="s">
        <v>53759</v>
      </c>
      <c r="F16143">
        <v>996</v>
      </c>
      <c r="G16143">
        <v>7782563</v>
      </c>
      <c r="H16143">
        <v>2692</v>
      </c>
      <c r="I16143" t="s">
        <v>63</v>
      </c>
      <c r="J16143" s="2">
        <v>44417.375</v>
      </c>
      <c r="K16143" t="s">
        <v>64</v>
      </c>
      <c r="L16143" s="2">
        <v>44414.341382280094</v>
      </c>
    </row>
    <row r="16144" spans="2:12">
      <c r="B16144" t="s">
        <v>53760</v>
      </c>
      <c r="C16144" t="s">
        <v>53761</v>
      </c>
      <c r="D16144" t="s">
        <v>53762</v>
      </c>
      <c r="E16144" t="s">
        <v>53763</v>
      </c>
      <c r="F16144">
        <v>1596</v>
      </c>
      <c r="G16144">
        <v>7782563</v>
      </c>
      <c r="H16144">
        <v>2692</v>
      </c>
      <c r="I16144" t="s">
        <v>63</v>
      </c>
      <c r="J16144" s="2">
        <v>44417.375</v>
      </c>
      <c r="K16144" t="s">
        <v>64</v>
      </c>
      <c r="L16144" s="2">
        <v>44414.341382361112</v>
      </c>
    </row>
    <row r="16145" spans="2:12">
      <c r="B16145" t="s">
        <v>53764</v>
      </c>
      <c r="C16145" t="s">
        <v>53765</v>
      </c>
      <c r="D16145" t="s">
        <v>53766</v>
      </c>
      <c r="E16145" t="s">
        <v>53767</v>
      </c>
      <c r="F16145">
        <v>1614</v>
      </c>
      <c r="G16145">
        <v>7782563</v>
      </c>
      <c r="H16145">
        <v>2692</v>
      </c>
      <c r="I16145" t="s">
        <v>63</v>
      </c>
      <c r="J16145" s="2">
        <v>44417.375</v>
      </c>
      <c r="K16145" t="s">
        <v>64</v>
      </c>
      <c r="L16145" s="2">
        <v>44414.341382280094</v>
      </c>
    </row>
    <row r="16146" spans="2:12">
      <c r="B16146" t="s">
        <v>53768</v>
      </c>
      <c r="C16146" t="s">
        <v>53769</v>
      </c>
      <c r="D16146" t="s">
        <v>53770</v>
      </c>
      <c r="E16146" t="s">
        <v>53771</v>
      </c>
      <c r="F16146">
        <v>1428</v>
      </c>
      <c r="G16146">
        <v>7782563</v>
      </c>
      <c r="H16146">
        <v>2692</v>
      </c>
      <c r="I16146" t="s">
        <v>63</v>
      </c>
      <c r="J16146" s="2">
        <v>44417.375</v>
      </c>
      <c r="K16146" t="s">
        <v>64</v>
      </c>
      <c r="L16146" s="2">
        <v>44414.34138229167</v>
      </c>
    </row>
    <row r="16147" spans="2:12">
      <c r="B16147" t="s">
        <v>53772</v>
      </c>
      <c r="C16147" t="s">
        <v>53773</v>
      </c>
      <c r="D16147" t="s">
        <v>53774</v>
      </c>
      <c r="E16147" t="s">
        <v>53775</v>
      </c>
      <c r="F16147">
        <v>1861</v>
      </c>
      <c r="G16147">
        <v>7782563</v>
      </c>
      <c r="H16147">
        <v>2692</v>
      </c>
      <c r="I16147" t="s">
        <v>63</v>
      </c>
      <c r="J16147" s="2">
        <v>44417.375</v>
      </c>
      <c r="K16147" t="s">
        <v>64</v>
      </c>
      <c r="L16147" s="2">
        <v>44414.341382361112</v>
      </c>
    </row>
    <row r="16148" spans="2:12">
      <c r="B16148" t="s">
        <v>53776</v>
      </c>
      <c r="C16148" t="s">
        <v>53777</v>
      </c>
      <c r="D16148" t="s">
        <v>53778</v>
      </c>
      <c r="E16148" t="s">
        <v>53779</v>
      </c>
      <c r="F16148">
        <v>1179</v>
      </c>
      <c r="G16148">
        <v>7782563</v>
      </c>
      <c r="H16148">
        <v>2692</v>
      </c>
      <c r="I16148" t="s">
        <v>63</v>
      </c>
      <c r="J16148" s="2">
        <v>44417.375</v>
      </c>
      <c r="K16148" t="s">
        <v>64</v>
      </c>
      <c r="L16148" s="2">
        <v>44414.341382314815</v>
      </c>
    </row>
    <row r="16149" spans="2:12">
      <c r="B16149" t="s">
        <v>53780</v>
      </c>
      <c r="C16149" t="s">
        <v>53781</v>
      </c>
      <c r="D16149" t="s">
        <v>53782</v>
      </c>
      <c r="E16149" t="s">
        <v>53783</v>
      </c>
      <c r="F16149">
        <v>2872</v>
      </c>
      <c r="G16149">
        <v>7782563</v>
      </c>
      <c r="H16149">
        <v>2692</v>
      </c>
      <c r="I16149" t="s">
        <v>63</v>
      </c>
      <c r="J16149" s="2">
        <v>44417.375</v>
      </c>
      <c r="K16149" t="s">
        <v>64</v>
      </c>
      <c r="L16149" s="2">
        <v>44414.341382303239</v>
      </c>
    </row>
    <row r="16150" spans="2:12">
      <c r="B16150" t="s">
        <v>53784</v>
      </c>
      <c r="C16150" t="s">
        <v>53785</v>
      </c>
      <c r="D16150" t="s">
        <v>53786</v>
      </c>
      <c r="E16150" t="s">
        <v>53787</v>
      </c>
      <c r="F16150">
        <v>1904</v>
      </c>
      <c r="G16150">
        <v>7782563</v>
      </c>
      <c r="H16150">
        <v>2692</v>
      </c>
      <c r="I16150" t="s">
        <v>63</v>
      </c>
      <c r="J16150" s="2">
        <v>44417.375</v>
      </c>
      <c r="K16150" t="s">
        <v>64</v>
      </c>
      <c r="L16150" s="2">
        <v>44414.341382256942</v>
      </c>
    </row>
    <row r="16151" spans="2:12">
      <c r="B16151" t="s">
        <v>53788</v>
      </c>
      <c r="C16151" t="s">
        <v>53789</v>
      </c>
      <c r="D16151" t="s">
        <v>53790</v>
      </c>
      <c r="E16151" t="s">
        <v>53791</v>
      </c>
      <c r="F16151">
        <v>1400</v>
      </c>
      <c r="G16151">
        <v>7782563</v>
      </c>
      <c r="H16151">
        <v>2692</v>
      </c>
      <c r="I16151" t="s">
        <v>63</v>
      </c>
      <c r="J16151" s="2">
        <v>44417.375</v>
      </c>
      <c r="K16151" t="s">
        <v>64</v>
      </c>
      <c r="L16151" s="2">
        <v>44414.341384594911</v>
      </c>
    </row>
    <row r="16152" spans="2:12">
      <c r="B16152" t="s">
        <v>53792</v>
      </c>
      <c r="C16152" t="s">
        <v>53793</v>
      </c>
      <c r="D16152" t="s">
        <v>53794</v>
      </c>
      <c r="E16152" t="s">
        <v>53795</v>
      </c>
      <c r="F16152">
        <v>5062</v>
      </c>
      <c r="G16152">
        <v>7782563</v>
      </c>
      <c r="H16152">
        <v>2692</v>
      </c>
      <c r="I16152" t="s">
        <v>63</v>
      </c>
      <c r="J16152" s="2">
        <v>44417.375</v>
      </c>
      <c r="K16152" t="s">
        <v>64</v>
      </c>
      <c r="L16152" s="2">
        <v>44414.341382372688</v>
      </c>
    </row>
    <row r="16153" spans="2:12">
      <c r="B16153" t="s">
        <v>53796</v>
      </c>
      <c r="C16153" t="s">
        <v>53797</v>
      </c>
      <c r="D16153" t="s">
        <v>53798</v>
      </c>
      <c r="E16153" t="s">
        <v>53799</v>
      </c>
      <c r="F16153">
        <v>3000</v>
      </c>
      <c r="G16153">
        <v>7782563</v>
      </c>
      <c r="H16153">
        <v>2692</v>
      </c>
      <c r="I16153" t="s">
        <v>63</v>
      </c>
      <c r="J16153" s="2">
        <v>44417.375</v>
      </c>
      <c r="K16153" t="s">
        <v>64</v>
      </c>
      <c r="L16153" s="2">
        <v>44414.341382280094</v>
      </c>
    </row>
    <row r="16154" spans="2:12">
      <c r="B16154" t="s">
        <v>53800</v>
      </c>
      <c r="C16154" t="s">
        <v>53801</v>
      </c>
      <c r="D16154" t="s">
        <v>53802</v>
      </c>
      <c r="E16154" t="s">
        <v>53803</v>
      </c>
      <c r="F16154">
        <v>2218</v>
      </c>
      <c r="G16154">
        <v>7782563</v>
      </c>
      <c r="H16154">
        <v>2692</v>
      </c>
      <c r="I16154" t="s">
        <v>63</v>
      </c>
      <c r="J16154" s="2">
        <v>44417.375</v>
      </c>
      <c r="K16154" t="s">
        <v>64</v>
      </c>
      <c r="L16154" s="2">
        <v>44414.341382349536</v>
      </c>
    </row>
    <row r="16155" spans="2:12">
      <c r="B16155" t="s">
        <v>53804</v>
      </c>
      <c r="C16155" t="s">
        <v>53805</v>
      </c>
      <c r="D16155" t="s">
        <v>53806</v>
      </c>
      <c r="E16155" t="s">
        <v>53807</v>
      </c>
      <c r="F16155">
        <v>604</v>
      </c>
      <c r="G16155">
        <v>7782563</v>
      </c>
      <c r="H16155">
        <v>2692</v>
      </c>
      <c r="I16155" t="s">
        <v>63</v>
      </c>
      <c r="J16155" s="2">
        <v>44417.375</v>
      </c>
      <c r="K16155" t="s">
        <v>64</v>
      </c>
      <c r="L16155" s="2">
        <v>44414.341384594911</v>
      </c>
    </row>
    <row r="16156" spans="2:12">
      <c r="B16156" t="s">
        <v>53808</v>
      </c>
      <c r="C16156" t="s">
        <v>53809</v>
      </c>
      <c r="D16156" t="s">
        <v>53810</v>
      </c>
      <c r="E16156" t="s">
        <v>53811</v>
      </c>
      <c r="F16156">
        <v>2862</v>
      </c>
      <c r="G16156">
        <v>7782563</v>
      </c>
      <c r="H16156">
        <v>2692</v>
      </c>
      <c r="I16156" t="s">
        <v>63</v>
      </c>
      <c r="J16156" s="2">
        <v>44417.375</v>
      </c>
      <c r="K16156" t="s">
        <v>64</v>
      </c>
      <c r="L16156" s="2">
        <v>44414.341382349536</v>
      </c>
    </row>
    <row r="16157" spans="2:12">
      <c r="B16157" t="s">
        <v>53812</v>
      </c>
      <c r="C16157" t="s">
        <v>53813</v>
      </c>
      <c r="D16157" t="s">
        <v>53814</v>
      </c>
      <c r="E16157" t="s">
        <v>53815</v>
      </c>
      <c r="F16157">
        <v>1698</v>
      </c>
      <c r="G16157">
        <v>7782563</v>
      </c>
      <c r="H16157">
        <v>2692</v>
      </c>
      <c r="I16157" t="s">
        <v>63</v>
      </c>
      <c r="J16157" s="2">
        <v>44417.375</v>
      </c>
      <c r="K16157" t="s">
        <v>64</v>
      </c>
      <c r="L16157" s="2">
        <v>44414.341382361112</v>
      </c>
    </row>
    <row r="16158" spans="2:12">
      <c r="B16158" t="s">
        <v>53816</v>
      </c>
      <c r="C16158" t="s">
        <v>53817</v>
      </c>
      <c r="D16158" t="s">
        <v>53818</v>
      </c>
      <c r="E16158" t="s">
        <v>53819</v>
      </c>
      <c r="F16158">
        <v>1400</v>
      </c>
      <c r="G16158">
        <v>7782563</v>
      </c>
      <c r="H16158">
        <v>2692</v>
      </c>
      <c r="I16158" t="s">
        <v>63</v>
      </c>
      <c r="J16158" s="2">
        <v>44417.375</v>
      </c>
      <c r="K16158" t="s">
        <v>64</v>
      </c>
      <c r="L16158" s="2">
        <v>44414.341382280094</v>
      </c>
    </row>
    <row r="16159" spans="2:12">
      <c r="B16159" t="s">
        <v>53820</v>
      </c>
      <c r="C16159" t="s">
        <v>53821</v>
      </c>
      <c r="D16159" t="s">
        <v>53822</v>
      </c>
      <c r="E16159" t="s">
        <v>53823</v>
      </c>
      <c r="F16159">
        <v>1984</v>
      </c>
      <c r="G16159">
        <v>7782563</v>
      </c>
      <c r="H16159">
        <v>2692</v>
      </c>
      <c r="I16159" t="s">
        <v>63</v>
      </c>
      <c r="J16159" s="2">
        <v>44417.375</v>
      </c>
      <c r="K16159" t="s">
        <v>64</v>
      </c>
      <c r="L16159" s="2">
        <v>44414.341382326391</v>
      </c>
    </row>
    <row r="16160" spans="2:12">
      <c r="B16160" t="s">
        <v>53824</v>
      </c>
      <c r="C16160" t="s">
        <v>53825</v>
      </c>
      <c r="D16160" t="s">
        <v>53826</v>
      </c>
      <c r="E16160" t="s">
        <v>53827</v>
      </c>
      <c r="F16160">
        <v>3018</v>
      </c>
      <c r="G16160">
        <v>7782563</v>
      </c>
      <c r="H16160">
        <v>2692</v>
      </c>
      <c r="I16160" t="s">
        <v>63</v>
      </c>
      <c r="J16160" s="2">
        <v>44417.375</v>
      </c>
      <c r="K16160" t="s">
        <v>64</v>
      </c>
      <c r="L16160" s="2">
        <v>44414.341382280094</v>
      </c>
    </row>
    <row r="16161" spans="2:12">
      <c r="B16161" t="s">
        <v>53828</v>
      </c>
      <c r="C16161" t="s">
        <v>53829</v>
      </c>
      <c r="D16161" t="s">
        <v>53830</v>
      </c>
      <c r="E16161" t="s">
        <v>53831</v>
      </c>
      <c r="F16161">
        <v>3121</v>
      </c>
      <c r="G16161">
        <v>7782563</v>
      </c>
      <c r="H16161">
        <v>2692</v>
      </c>
      <c r="I16161" t="s">
        <v>63</v>
      </c>
      <c r="J16161" s="2">
        <v>44417.375</v>
      </c>
      <c r="K16161" t="s">
        <v>64</v>
      </c>
      <c r="L16161" s="2">
        <v>44414.341382349536</v>
      </c>
    </row>
    <row r="16162" spans="2:12">
      <c r="B16162" t="s">
        <v>53832</v>
      </c>
      <c r="C16162" t="s">
        <v>53833</v>
      </c>
      <c r="D16162" t="s">
        <v>53834</v>
      </c>
      <c r="E16162" t="s">
        <v>53835</v>
      </c>
      <c r="F16162">
        <v>3266</v>
      </c>
      <c r="G16162">
        <v>7782563</v>
      </c>
      <c r="H16162">
        <v>2692</v>
      </c>
      <c r="I16162" t="s">
        <v>63</v>
      </c>
      <c r="J16162" s="2">
        <v>44417.375</v>
      </c>
      <c r="K16162" t="s">
        <v>64</v>
      </c>
      <c r="L16162" s="2">
        <v>44414.341382314815</v>
      </c>
    </row>
    <row r="16163" spans="2:12">
      <c r="B16163" t="s">
        <v>53836</v>
      </c>
      <c r="C16163" t="s">
        <v>53837</v>
      </c>
      <c r="D16163" t="s">
        <v>53838</v>
      </c>
      <c r="E16163" t="s">
        <v>53839</v>
      </c>
      <c r="F16163">
        <v>1683</v>
      </c>
      <c r="G16163">
        <v>7782563</v>
      </c>
      <c r="H16163">
        <v>2692</v>
      </c>
      <c r="I16163" t="s">
        <v>63</v>
      </c>
      <c r="J16163" s="2">
        <v>44417.375</v>
      </c>
      <c r="K16163" t="s">
        <v>64</v>
      </c>
      <c r="L16163" s="2">
        <v>44414.341382314815</v>
      </c>
    </row>
    <row r="16164" spans="2:12">
      <c r="B16164" t="s">
        <v>53840</v>
      </c>
      <c r="C16164" t="s">
        <v>53841</v>
      </c>
      <c r="D16164" t="s">
        <v>53842</v>
      </c>
      <c r="E16164" t="s">
        <v>53843</v>
      </c>
      <c r="F16164">
        <v>2033</v>
      </c>
      <c r="G16164">
        <v>7782563</v>
      </c>
      <c r="H16164">
        <v>2692</v>
      </c>
      <c r="I16164" t="s">
        <v>63</v>
      </c>
      <c r="J16164" s="2">
        <v>44417.375</v>
      </c>
      <c r="K16164" t="s">
        <v>64</v>
      </c>
      <c r="L16164" s="2">
        <v>44414.341382349536</v>
      </c>
    </row>
    <row r="16165" spans="2:12">
      <c r="B16165" t="s">
        <v>53844</v>
      </c>
      <c r="C16165" t="s">
        <v>53845</v>
      </c>
      <c r="D16165" t="s">
        <v>53846</v>
      </c>
      <c r="E16165" t="s">
        <v>53847</v>
      </c>
      <c r="F16165">
        <v>3811</v>
      </c>
      <c r="G16165">
        <v>7782563</v>
      </c>
      <c r="H16165">
        <v>2692</v>
      </c>
      <c r="I16165" t="s">
        <v>63</v>
      </c>
      <c r="J16165" s="2">
        <v>44417.375</v>
      </c>
      <c r="K16165" t="s">
        <v>64</v>
      </c>
      <c r="L16165" s="2">
        <v>44414.341382361112</v>
      </c>
    </row>
    <row r="16166" spans="2:12">
      <c r="B16166" t="s">
        <v>53848</v>
      </c>
      <c r="C16166" t="s">
        <v>53849</v>
      </c>
      <c r="D16166" t="s">
        <v>53850</v>
      </c>
      <c r="E16166" t="s">
        <v>53851</v>
      </c>
      <c r="F16166">
        <v>2892</v>
      </c>
      <c r="G16166">
        <v>7782563</v>
      </c>
      <c r="H16166">
        <v>2692</v>
      </c>
      <c r="I16166" t="s">
        <v>63</v>
      </c>
      <c r="J16166" s="2">
        <v>44417.375</v>
      </c>
      <c r="K16166" t="s">
        <v>64</v>
      </c>
      <c r="L16166" s="2">
        <v>44414.341382349536</v>
      </c>
    </row>
    <row r="16167" spans="2:12">
      <c r="B16167" t="s">
        <v>53852</v>
      </c>
      <c r="C16167" t="s">
        <v>53853</v>
      </c>
      <c r="D16167" t="s">
        <v>53854</v>
      </c>
      <c r="E16167" t="s">
        <v>53855</v>
      </c>
      <c r="F16167">
        <v>3614</v>
      </c>
      <c r="G16167">
        <v>7782563</v>
      </c>
      <c r="H16167">
        <v>2692</v>
      </c>
      <c r="I16167" t="s">
        <v>63</v>
      </c>
      <c r="J16167" s="2">
        <v>44417.375</v>
      </c>
      <c r="K16167" t="s">
        <v>64</v>
      </c>
      <c r="L16167" s="2">
        <v>44414.341382372688</v>
      </c>
    </row>
    <row r="16168" spans="2:12">
      <c r="B16168" t="s">
        <v>53856</v>
      </c>
      <c r="C16168" t="s">
        <v>53857</v>
      </c>
      <c r="D16168" t="s">
        <v>53858</v>
      </c>
      <c r="E16168" t="s">
        <v>53859</v>
      </c>
      <c r="F16168">
        <v>2876</v>
      </c>
      <c r="G16168">
        <v>7782563</v>
      </c>
      <c r="H16168">
        <v>2692</v>
      </c>
      <c r="I16168" t="s">
        <v>63</v>
      </c>
      <c r="J16168" s="2">
        <v>44417.375</v>
      </c>
      <c r="K16168" t="s">
        <v>64</v>
      </c>
      <c r="L16168" s="2">
        <v>44414.341382280094</v>
      </c>
    </row>
    <row r="16169" spans="2:12">
      <c r="B16169" t="s">
        <v>53860</v>
      </c>
      <c r="C16169" t="s">
        <v>53861</v>
      </c>
      <c r="D16169" t="s">
        <v>53862</v>
      </c>
      <c r="E16169" t="s">
        <v>53863</v>
      </c>
      <c r="F16169">
        <v>444</v>
      </c>
      <c r="G16169">
        <v>7782563</v>
      </c>
      <c r="H16169">
        <v>2692</v>
      </c>
      <c r="I16169" t="s">
        <v>63</v>
      </c>
      <c r="J16169" s="2">
        <v>44417.375</v>
      </c>
      <c r="K16169" t="s">
        <v>64</v>
      </c>
      <c r="L16169" s="2">
        <v>44414.341382349536</v>
      </c>
    </row>
    <row r="16170" spans="2:12">
      <c r="B16170" t="s">
        <v>53864</v>
      </c>
      <c r="C16170" t="s">
        <v>53865</v>
      </c>
      <c r="D16170" t="s">
        <v>53866</v>
      </c>
      <c r="E16170" t="s">
        <v>53867</v>
      </c>
      <c r="F16170">
        <v>736</v>
      </c>
      <c r="G16170">
        <v>7782563</v>
      </c>
      <c r="H16170">
        <v>2692</v>
      </c>
      <c r="I16170" t="s">
        <v>63</v>
      </c>
      <c r="J16170" s="2">
        <v>44417.375</v>
      </c>
      <c r="K16170" t="s">
        <v>64</v>
      </c>
      <c r="L16170" s="2">
        <v>44414.341382268518</v>
      </c>
    </row>
    <row r="16171" spans="2:12">
      <c r="B16171" t="s">
        <v>53868</v>
      </c>
      <c r="C16171" t="s">
        <v>53869</v>
      </c>
      <c r="D16171" t="s">
        <v>53870</v>
      </c>
      <c r="E16171" t="s">
        <v>53871</v>
      </c>
      <c r="F16171">
        <v>4973</v>
      </c>
      <c r="G16171">
        <v>7782563</v>
      </c>
      <c r="H16171">
        <v>2692</v>
      </c>
      <c r="I16171" t="s">
        <v>63</v>
      </c>
      <c r="J16171" s="2">
        <v>44417.375</v>
      </c>
      <c r="K16171" t="s">
        <v>64</v>
      </c>
      <c r="L16171" s="2">
        <v>44414.341385590276</v>
      </c>
    </row>
    <row r="16172" spans="2:12">
      <c r="B16172" t="s">
        <v>53872</v>
      </c>
      <c r="C16172" t="s">
        <v>53873</v>
      </c>
      <c r="D16172" t="s">
        <v>53874</v>
      </c>
      <c r="E16172" t="s">
        <v>53875</v>
      </c>
      <c r="F16172">
        <v>489</v>
      </c>
      <c r="G16172">
        <v>7782563</v>
      </c>
      <c r="H16172">
        <v>2692</v>
      </c>
      <c r="I16172" t="s">
        <v>63</v>
      </c>
      <c r="J16172" s="2">
        <v>44417.375</v>
      </c>
      <c r="K16172" t="s">
        <v>64</v>
      </c>
      <c r="L16172" s="2">
        <v>44414.341382326391</v>
      </c>
    </row>
    <row r="16173" spans="2:12">
      <c r="B16173" t="s">
        <v>53876</v>
      </c>
      <c r="C16173" t="s">
        <v>53877</v>
      </c>
      <c r="D16173" t="s">
        <v>53878</v>
      </c>
      <c r="E16173" t="s">
        <v>53879</v>
      </c>
      <c r="F16173">
        <v>454</v>
      </c>
      <c r="G16173">
        <v>7782563</v>
      </c>
      <c r="H16173">
        <v>2692</v>
      </c>
      <c r="I16173" t="s">
        <v>63</v>
      </c>
      <c r="J16173" s="2">
        <v>44417.375</v>
      </c>
      <c r="K16173" t="s">
        <v>64</v>
      </c>
      <c r="L16173" s="2">
        <v>44414.341382326391</v>
      </c>
    </row>
    <row r="16174" spans="2:12">
      <c r="B16174" t="s">
        <v>53880</v>
      </c>
      <c r="C16174" t="s">
        <v>53881</v>
      </c>
      <c r="D16174" t="s">
        <v>53882</v>
      </c>
      <c r="E16174" t="s">
        <v>53883</v>
      </c>
      <c r="F16174">
        <v>2103</v>
      </c>
      <c r="G16174">
        <v>7782563</v>
      </c>
      <c r="H16174">
        <v>2692</v>
      </c>
      <c r="I16174" t="s">
        <v>63</v>
      </c>
      <c r="J16174" s="2">
        <v>44417.375</v>
      </c>
      <c r="K16174" t="s">
        <v>64</v>
      </c>
      <c r="L16174" s="2">
        <v>44414.341382361112</v>
      </c>
    </row>
    <row r="16175" spans="2:12">
      <c r="B16175" t="s">
        <v>53884</v>
      </c>
      <c r="C16175" t="s">
        <v>53885</v>
      </c>
      <c r="D16175" t="s">
        <v>53886</v>
      </c>
      <c r="E16175" t="s">
        <v>53887</v>
      </c>
      <c r="F16175">
        <v>159</v>
      </c>
      <c r="G16175">
        <v>7782563</v>
      </c>
      <c r="H16175">
        <v>2692</v>
      </c>
      <c r="I16175" t="s">
        <v>63</v>
      </c>
      <c r="J16175" s="2">
        <v>44417.375</v>
      </c>
      <c r="K16175" t="s">
        <v>64</v>
      </c>
      <c r="L16175" s="2">
        <v>44414.34138233796</v>
      </c>
    </row>
    <row r="16176" spans="2:12">
      <c r="B16176" t="s">
        <v>53888</v>
      </c>
      <c r="C16176" t="s">
        <v>53889</v>
      </c>
      <c r="D16176" t="s">
        <v>22367</v>
      </c>
      <c r="E16176" t="s">
        <v>53890</v>
      </c>
      <c r="F16176">
        <v>746</v>
      </c>
      <c r="G16176">
        <v>7782563</v>
      </c>
      <c r="H16176">
        <v>2692</v>
      </c>
      <c r="I16176" t="s">
        <v>63</v>
      </c>
      <c r="J16176" s="2">
        <v>44417.375</v>
      </c>
      <c r="K16176" t="s">
        <v>64</v>
      </c>
      <c r="L16176" s="2">
        <v>44414.34138233796</v>
      </c>
    </row>
    <row r="16177" spans="2:12">
      <c r="B16177" t="s">
        <v>53891</v>
      </c>
      <c r="C16177" t="s">
        <v>53892</v>
      </c>
      <c r="D16177" t="s">
        <v>53893</v>
      </c>
      <c r="E16177" t="s">
        <v>53894</v>
      </c>
      <c r="F16177">
        <v>4000</v>
      </c>
      <c r="G16177">
        <v>7782563</v>
      </c>
      <c r="H16177">
        <v>2692</v>
      </c>
      <c r="I16177" t="s">
        <v>63</v>
      </c>
      <c r="J16177" s="2">
        <v>44417.375</v>
      </c>
      <c r="K16177" t="s">
        <v>64</v>
      </c>
      <c r="L16177" s="2">
        <v>44414.341382256942</v>
      </c>
    </row>
    <row r="16178" spans="2:12">
      <c r="B16178" t="s">
        <v>53895</v>
      </c>
      <c r="C16178" t="s">
        <v>53896</v>
      </c>
      <c r="D16178" t="s">
        <v>53897</v>
      </c>
      <c r="E16178" t="s">
        <v>53898</v>
      </c>
      <c r="F16178">
        <v>1124</v>
      </c>
      <c r="G16178">
        <v>7782563</v>
      </c>
      <c r="H16178">
        <v>2692</v>
      </c>
      <c r="I16178" t="s">
        <v>63</v>
      </c>
      <c r="J16178" s="2">
        <v>44417.375</v>
      </c>
      <c r="K16178" t="s">
        <v>64</v>
      </c>
      <c r="L16178" s="2">
        <v>44414.341382326391</v>
      </c>
    </row>
    <row r="16179" spans="2:12">
      <c r="B16179" t="s">
        <v>53899</v>
      </c>
      <c r="C16179" t="s">
        <v>53900</v>
      </c>
      <c r="D16179" t="s">
        <v>53901</v>
      </c>
      <c r="E16179" t="s">
        <v>53902</v>
      </c>
      <c r="F16179">
        <v>523</v>
      </c>
      <c r="G16179">
        <v>7782563</v>
      </c>
      <c r="H16179">
        <v>2692</v>
      </c>
      <c r="I16179" t="s">
        <v>63</v>
      </c>
      <c r="J16179" s="2">
        <v>44417.375</v>
      </c>
      <c r="K16179" t="s">
        <v>64</v>
      </c>
      <c r="L16179" s="2">
        <v>44414.34138233796</v>
      </c>
    </row>
    <row r="16180" spans="2:12">
      <c r="B16180" t="s">
        <v>53903</v>
      </c>
      <c r="C16180" t="s">
        <v>53904</v>
      </c>
      <c r="D16180" t="s">
        <v>53905</v>
      </c>
      <c r="E16180" t="s">
        <v>53906</v>
      </c>
      <c r="F16180">
        <v>400</v>
      </c>
      <c r="G16180">
        <v>7782563</v>
      </c>
      <c r="H16180">
        <v>2692</v>
      </c>
      <c r="I16180" t="s">
        <v>63</v>
      </c>
      <c r="J16180" s="2">
        <v>44417.375</v>
      </c>
      <c r="K16180" t="s">
        <v>64</v>
      </c>
      <c r="L16180" s="2">
        <v>44414.341382326391</v>
      </c>
    </row>
    <row r="16181" spans="2:12">
      <c r="B16181" t="s">
        <v>53907</v>
      </c>
      <c r="C16181" t="s">
        <v>53908</v>
      </c>
      <c r="D16181" t="s">
        <v>53909</v>
      </c>
      <c r="E16181" t="s">
        <v>53906</v>
      </c>
      <c r="F16181">
        <v>1056</v>
      </c>
      <c r="G16181">
        <v>7782563</v>
      </c>
      <c r="H16181">
        <v>2692</v>
      </c>
      <c r="I16181" t="s">
        <v>63</v>
      </c>
      <c r="J16181" s="2">
        <v>44417.375</v>
      </c>
      <c r="K16181" t="s">
        <v>64</v>
      </c>
      <c r="L16181" s="2">
        <v>44414.341382280094</v>
      </c>
    </row>
    <row r="16182" spans="2:12">
      <c r="B16182" t="s">
        <v>53910</v>
      </c>
      <c r="C16182" t="s">
        <v>53911</v>
      </c>
      <c r="D16182" t="s">
        <v>53912</v>
      </c>
      <c r="E16182" t="s">
        <v>53913</v>
      </c>
      <c r="F16182">
        <v>1019</v>
      </c>
      <c r="G16182">
        <v>7782563</v>
      </c>
      <c r="H16182">
        <v>2692</v>
      </c>
      <c r="I16182" t="s">
        <v>63</v>
      </c>
      <c r="J16182" s="2">
        <v>44417.375</v>
      </c>
      <c r="K16182" t="s">
        <v>64</v>
      </c>
      <c r="L16182" s="2">
        <v>44414.341382314815</v>
      </c>
    </row>
    <row r="16183" spans="2:12">
      <c r="B16183" t="s">
        <v>53914</v>
      </c>
      <c r="C16183" t="s">
        <v>53915</v>
      </c>
      <c r="D16183" t="s">
        <v>53916</v>
      </c>
      <c r="E16183" t="s">
        <v>53917</v>
      </c>
      <c r="F16183">
        <v>491</v>
      </c>
      <c r="G16183">
        <v>7782563</v>
      </c>
      <c r="H16183">
        <v>2692</v>
      </c>
      <c r="I16183" t="s">
        <v>63</v>
      </c>
      <c r="J16183" s="2">
        <v>44417.375</v>
      </c>
      <c r="K16183" t="s">
        <v>64</v>
      </c>
      <c r="L16183" s="2">
        <v>44414.341382268518</v>
      </c>
    </row>
    <row r="16184" spans="2:12">
      <c r="B16184" t="s">
        <v>53918</v>
      </c>
      <c r="C16184" t="s">
        <v>53919</v>
      </c>
      <c r="D16184" t="s">
        <v>53920</v>
      </c>
      <c r="E16184" t="s">
        <v>53921</v>
      </c>
      <c r="F16184">
        <v>891</v>
      </c>
      <c r="G16184">
        <v>7782563</v>
      </c>
      <c r="H16184">
        <v>2692</v>
      </c>
      <c r="I16184" t="s">
        <v>63</v>
      </c>
      <c r="J16184" s="2">
        <v>44417.375</v>
      </c>
      <c r="K16184" t="s">
        <v>64</v>
      </c>
      <c r="L16184" s="2">
        <v>44414.341382268518</v>
      </c>
    </row>
    <row r="16185" spans="2:12">
      <c r="B16185" t="s">
        <v>53922</v>
      </c>
      <c r="C16185" t="s">
        <v>53923</v>
      </c>
      <c r="D16185" t="s">
        <v>53924</v>
      </c>
      <c r="E16185" t="s">
        <v>53925</v>
      </c>
      <c r="F16185">
        <v>1400</v>
      </c>
      <c r="G16185">
        <v>7782563</v>
      </c>
      <c r="H16185">
        <v>2692</v>
      </c>
      <c r="I16185" t="s">
        <v>63</v>
      </c>
      <c r="J16185" s="2">
        <v>44417.375</v>
      </c>
      <c r="K16185" t="s">
        <v>64</v>
      </c>
      <c r="L16185" s="2">
        <v>44414.341382280094</v>
      </c>
    </row>
    <row r="16186" spans="2:12">
      <c r="B16186" t="s">
        <v>53926</v>
      </c>
      <c r="C16186" t="s">
        <v>53927</v>
      </c>
      <c r="D16186" t="s">
        <v>53928</v>
      </c>
      <c r="E16186" t="s">
        <v>53929</v>
      </c>
      <c r="F16186">
        <v>3458</v>
      </c>
      <c r="G16186">
        <v>7782563</v>
      </c>
      <c r="H16186">
        <v>2692</v>
      </c>
      <c r="I16186" t="s">
        <v>63</v>
      </c>
      <c r="J16186" s="2">
        <v>44417.375</v>
      </c>
      <c r="K16186" t="s">
        <v>64</v>
      </c>
      <c r="L16186" s="2">
        <v>44414.341382372688</v>
      </c>
    </row>
    <row r="16187" spans="2:12">
      <c r="B16187" t="s">
        <v>53930</v>
      </c>
      <c r="C16187" t="s">
        <v>53931</v>
      </c>
      <c r="D16187" t="s">
        <v>53932</v>
      </c>
      <c r="E16187" t="s">
        <v>53933</v>
      </c>
      <c r="F16187">
        <v>2256</v>
      </c>
      <c r="G16187">
        <v>7782563</v>
      </c>
      <c r="H16187">
        <v>2692</v>
      </c>
      <c r="I16187" t="s">
        <v>63</v>
      </c>
      <c r="J16187" s="2">
        <v>44417.375</v>
      </c>
      <c r="K16187" t="s">
        <v>64</v>
      </c>
      <c r="L16187" s="2">
        <v>44414.341382372688</v>
      </c>
    </row>
    <row r="16188" spans="2:12">
      <c r="B16188" t="s">
        <v>53934</v>
      </c>
      <c r="C16188" t="s">
        <v>53935</v>
      </c>
      <c r="D16188" t="s">
        <v>53936</v>
      </c>
      <c r="E16188" t="s">
        <v>53937</v>
      </c>
      <c r="F16188">
        <v>751</v>
      </c>
      <c r="G16188">
        <v>7782563</v>
      </c>
      <c r="H16188">
        <v>2692</v>
      </c>
      <c r="I16188" t="s">
        <v>63</v>
      </c>
      <c r="J16188" s="2">
        <v>44417.375</v>
      </c>
      <c r="K16188" t="s">
        <v>64</v>
      </c>
      <c r="L16188" s="2">
        <v>44414.341382372688</v>
      </c>
    </row>
    <row r="16189" spans="2:12">
      <c r="B16189" t="s">
        <v>53938</v>
      </c>
      <c r="C16189" t="s">
        <v>53939</v>
      </c>
      <c r="D16189" t="s">
        <v>53940</v>
      </c>
      <c r="E16189" t="s">
        <v>53941</v>
      </c>
      <c r="F16189">
        <v>382</v>
      </c>
      <c r="G16189">
        <v>7782563</v>
      </c>
      <c r="H16189">
        <v>2692</v>
      </c>
      <c r="I16189" t="s">
        <v>63</v>
      </c>
      <c r="J16189" s="2">
        <v>44417.375</v>
      </c>
      <c r="K16189" t="s">
        <v>64</v>
      </c>
      <c r="L16189" s="2">
        <v>44414.34138233796</v>
      </c>
    </row>
    <row r="16190" spans="2:12">
      <c r="B16190" t="s">
        <v>53942</v>
      </c>
      <c r="C16190" t="s">
        <v>53943</v>
      </c>
      <c r="D16190" t="s">
        <v>53944</v>
      </c>
      <c r="E16190" t="s">
        <v>53945</v>
      </c>
      <c r="F16190">
        <v>1279</v>
      </c>
      <c r="G16190">
        <v>7782563</v>
      </c>
      <c r="H16190">
        <v>2692</v>
      </c>
      <c r="I16190" t="s">
        <v>63</v>
      </c>
      <c r="J16190" s="2">
        <v>44417.375</v>
      </c>
      <c r="K16190" t="s">
        <v>64</v>
      </c>
      <c r="L16190" s="2">
        <v>44414.341382361112</v>
      </c>
    </row>
    <row r="16191" spans="2:12">
      <c r="B16191" t="s">
        <v>53946</v>
      </c>
      <c r="C16191" t="s">
        <v>53947</v>
      </c>
      <c r="D16191" t="s">
        <v>53948</v>
      </c>
      <c r="E16191" t="s">
        <v>53949</v>
      </c>
      <c r="F16191">
        <v>1279</v>
      </c>
      <c r="G16191">
        <v>7782563</v>
      </c>
      <c r="H16191">
        <v>2692</v>
      </c>
      <c r="I16191" t="s">
        <v>63</v>
      </c>
      <c r="J16191" s="2">
        <v>44417.375</v>
      </c>
      <c r="K16191" t="s">
        <v>64</v>
      </c>
      <c r="L16191" s="2">
        <v>44414.341382361112</v>
      </c>
    </row>
    <row r="16192" spans="2:12">
      <c r="B16192" t="s">
        <v>53950</v>
      </c>
      <c r="C16192" t="s">
        <v>53951</v>
      </c>
      <c r="D16192" t="s">
        <v>53952</v>
      </c>
      <c r="E16192" t="s">
        <v>53953</v>
      </c>
      <c r="F16192">
        <v>1010</v>
      </c>
      <c r="G16192">
        <v>7782563</v>
      </c>
      <c r="H16192">
        <v>2692</v>
      </c>
      <c r="I16192" t="s">
        <v>63</v>
      </c>
      <c r="J16192" s="2">
        <v>44417.375</v>
      </c>
      <c r="K16192" t="s">
        <v>64</v>
      </c>
      <c r="L16192" s="2">
        <v>44414.341382314815</v>
      </c>
    </row>
    <row r="16193" spans="2:12">
      <c r="B16193" t="s">
        <v>53954</v>
      </c>
      <c r="C16193" t="s">
        <v>53955</v>
      </c>
      <c r="D16193" t="s">
        <v>53956</v>
      </c>
      <c r="E16193" t="s">
        <v>53957</v>
      </c>
      <c r="F16193">
        <v>1084</v>
      </c>
      <c r="G16193">
        <v>7782563</v>
      </c>
      <c r="H16193">
        <v>2692</v>
      </c>
      <c r="I16193" t="s">
        <v>63</v>
      </c>
      <c r="J16193" s="2">
        <v>44417.375</v>
      </c>
      <c r="K16193" t="s">
        <v>64</v>
      </c>
      <c r="L16193" s="2">
        <v>44414.341382361112</v>
      </c>
    </row>
    <row r="16194" spans="2:12">
      <c r="B16194" t="s">
        <v>53958</v>
      </c>
      <c r="C16194" t="s">
        <v>53959</v>
      </c>
      <c r="D16194" t="s">
        <v>53960</v>
      </c>
      <c r="E16194" t="s">
        <v>53961</v>
      </c>
      <c r="F16194">
        <v>113</v>
      </c>
      <c r="G16194">
        <v>7782563</v>
      </c>
      <c r="H16194">
        <v>2692</v>
      </c>
      <c r="I16194" t="s">
        <v>63</v>
      </c>
      <c r="J16194" s="2">
        <v>44417.375</v>
      </c>
      <c r="K16194" t="s">
        <v>64</v>
      </c>
      <c r="L16194" s="2">
        <v>44414.341382361112</v>
      </c>
    </row>
    <row r="16195" spans="2:12">
      <c r="B16195" t="s">
        <v>53962</v>
      </c>
      <c r="C16195" t="s">
        <v>53963</v>
      </c>
      <c r="D16195" t="s">
        <v>53964</v>
      </c>
      <c r="E16195" t="s">
        <v>53965</v>
      </c>
      <c r="F16195">
        <v>1589</v>
      </c>
      <c r="G16195">
        <v>7782563</v>
      </c>
      <c r="H16195">
        <v>2692</v>
      </c>
      <c r="I16195" t="s">
        <v>63</v>
      </c>
      <c r="J16195" s="2">
        <v>44417.375</v>
      </c>
      <c r="K16195" t="s">
        <v>64</v>
      </c>
      <c r="L16195" s="2">
        <v>44414.34138229167</v>
      </c>
    </row>
    <row r="16196" spans="2:12">
      <c r="B16196" t="s">
        <v>53966</v>
      </c>
      <c r="C16196" t="s">
        <v>53967</v>
      </c>
      <c r="D16196" t="s">
        <v>53968</v>
      </c>
      <c r="E16196" t="s">
        <v>53969</v>
      </c>
      <c r="F16196">
        <v>2618</v>
      </c>
      <c r="G16196">
        <v>7782563</v>
      </c>
      <c r="H16196">
        <v>2692</v>
      </c>
      <c r="I16196" t="s">
        <v>63</v>
      </c>
      <c r="J16196" s="2">
        <v>44417.375</v>
      </c>
      <c r="K16196" t="s">
        <v>64</v>
      </c>
      <c r="L16196" s="2">
        <v>44414.341382303239</v>
      </c>
    </row>
    <row r="16197" spans="2:12">
      <c r="B16197" t="s">
        <v>53970</v>
      </c>
      <c r="C16197" t="s">
        <v>53971</v>
      </c>
      <c r="D16197" t="s">
        <v>53972</v>
      </c>
      <c r="E16197" t="s">
        <v>53973</v>
      </c>
      <c r="F16197">
        <v>1809</v>
      </c>
      <c r="G16197">
        <v>7782563</v>
      </c>
      <c r="H16197">
        <v>2692</v>
      </c>
      <c r="I16197" t="s">
        <v>63</v>
      </c>
      <c r="J16197" s="2">
        <v>44417.375</v>
      </c>
      <c r="K16197" t="s">
        <v>64</v>
      </c>
      <c r="L16197" s="2">
        <v>44414.341382303239</v>
      </c>
    </row>
    <row r="16198" spans="2:12">
      <c r="B16198" t="s">
        <v>53974</v>
      </c>
      <c r="C16198" t="s">
        <v>53975</v>
      </c>
      <c r="D16198" t="s">
        <v>53976</v>
      </c>
      <c r="E16198" t="s">
        <v>53977</v>
      </c>
      <c r="F16198">
        <v>1690</v>
      </c>
      <c r="G16198">
        <v>7782563</v>
      </c>
      <c r="H16198">
        <v>2692</v>
      </c>
      <c r="I16198" t="s">
        <v>63</v>
      </c>
      <c r="J16198" s="2">
        <v>44417.375</v>
      </c>
      <c r="K16198" t="s">
        <v>64</v>
      </c>
      <c r="L16198" s="2">
        <v>44414.341384594911</v>
      </c>
    </row>
    <row r="16199" spans="2:12">
      <c r="B16199" t="s">
        <v>53978</v>
      </c>
      <c r="C16199" t="s">
        <v>53979</v>
      </c>
      <c r="D16199" t="s">
        <v>53980</v>
      </c>
      <c r="E16199" t="s">
        <v>53981</v>
      </c>
      <c r="F16199">
        <v>2184</v>
      </c>
      <c r="G16199">
        <v>7782563</v>
      </c>
      <c r="H16199">
        <v>2692</v>
      </c>
      <c r="I16199" t="s">
        <v>63</v>
      </c>
      <c r="J16199" s="2">
        <v>44417.375</v>
      </c>
      <c r="K16199" t="s">
        <v>64</v>
      </c>
      <c r="L16199" s="2">
        <v>44414.341384571759</v>
      </c>
    </row>
    <row r="16200" spans="2:12">
      <c r="B16200" t="s">
        <v>53982</v>
      </c>
      <c r="C16200" t="s">
        <v>53983</v>
      </c>
      <c r="D16200" t="s">
        <v>53984</v>
      </c>
      <c r="E16200" t="s">
        <v>53985</v>
      </c>
      <c r="F16200">
        <v>2293</v>
      </c>
      <c r="G16200">
        <v>7782563</v>
      </c>
      <c r="H16200">
        <v>2692</v>
      </c>
      <c r="I16200" t="s">
        <v>63</v>
      </c>
      <c r="J16200" s="2">
        <v>44417.375</v>
      </c>
      <c r="K16200" t="s">
        <v>64</v>
      </c>
      <c r="L16200" s="2">
        <v>44414.341382280094</v>
      </c>
    </row>
    <row r="16201" spans="2:12">
      <c r="B16201" t="s">
        <v>53986</v>
      </c>
      <c r="C16201" t="s">
        <v>53987</v>
      </c>
      <c r="D16201" t="s">
        <v>53988</v>
      </c>
      <c r="E16201" t="s">
        <v>53989</v>
      </c>
      <c r="F16201">
        <v>1370</v>
      </c>
      <c r="G16201">
        <v>7782563</v>
      </c>
      <c r="H16201">
        <v>2692</v>
      </c>
      <c r="I16201" t="s">
        <v>63</v>
      </c>
      <c r="J16201" s="2">
        <v>44417.375</v>
      </c>
      <c r="K16201" t="s">
        <v>64</v>
      </c>
      <c r="L16201" s="2">
        <v>44414.341382303239</v>
      </c>
    </row>
    <row r="16202" spans="2:12">
      <c r="B16202" t="s">
        <v>53990</v>
      </c>
      <c r="C16202" t="s">
        <v>53991</v>
      </c>
      <c r="D16202" t="s">
        <v>53992</v>
      </c>
      <c r="E16202" t="s">
        <v>53993</v>
      </c>
      <c r="F16202">
        <v>1065</v>
      </c>
      <c r="G16202">
        <v>7782563</v>
      </c>
      <c r="H16202">
        <v>2692</v>
      </c>
      <c r="I16202" t="s">
        <v>63</v>
      </c>
      <c r="J16202" s="2">
        <v>44417.375</v>
      </c>
      <c r="K16202" t="s">
        <v>64</v>
      </c>
      <c r="L16202" s="2">
        <v>44414.341382303239</v>
      </c>
    </row>
    <row r="16203" spans="2:12">
      <c r="B16203" t="s">
        <v>53994</v>
      </c>
      <c r="C16203" t="s">
        <v>53995</v>
      </c>
      <c r="D16203" t="s">
        <v>53996</v>
      </c>
      <c r="E16203" t="s">
        <v>53997</v>
      </c>
      <c r="F16203">
        <v>3016</v>
      </c>
      <c r="G16203">
        <v>7782563</v>
      </c>
      <c r="H16203">
        <v>2692</v>
      </c>
      <c r="I16203" t="s">
        <v>63</v>
      </c>
      <c r="J16203" s="2">
        <v>44417.375</v>
      </c>
      <c r="K16203" t="s">
        <v>64</v>
      </c>
      <c r="L16203" s="2">
        <v>44414.341382314815</v>
      </c>
    </row>
    <row r="16204" spans="2:12">
      <c r="B16204" t="s">
        <v>53998</v>
      </c>
      <c r="C16204" t="s">
        <v>53999</v>
      </c>
      <c r="D16204" t="s">
        <v>54000</v>
      </c>
      <c r="E16204" t="s">
        <v>54001</v>
      </c>
      <c r="F16204">
        <v>1682</v>
      </c>
      <c r="G16204">
        <v>7782563</v>
      </c>
      <c r="H16204">
        <v>2692</v>
      </c>
      <c r="I16204" t="s">
        <v>63</v>
      </c>
      <c r="J16204" s="2">
        <v>44417.375</v>
      </c>
      <c r="K16204" t="s">
        <v>64</v>
      </c>
      <c r="L16204" s="2">
        <v>44414.341382280094</v>
      </c>
    </row>
    <row r="16205" spans="2:12">
      <c r="B16205" t="s">
        <v>54002</v>
      </c>
      <c r="C16205" t="s">
        <v>54003</v>
      </c>
      <c r="D16205" t="s">
        <v>54004</v>
      </c>
      <c r="E16205" t="s">
        <v>54005</v>
      </c>
      <c r="F16205">
        <v>1605</v>
      </c>
      <c r="G16205">
        <v>7782563</v>
      </c>
      <c r="H16205">
        <v>2692</v>
      </c>
      <c r="I16205" t="s">
        <v>63</v>
      </c>
      <c r="J16205" s="2">
        <v>44417.375</v>
      </c>
      <c r="K16205" t="s">
        <v>64</v>
      </c>
      <c r="L16205" s="2">
        <v>44414.341382280094</v>
      </c>
    </row>
    <row r="16206" spans="2:12">
      <c r="B16206" t="s">
        <v>54006</v>
      </c>
      <c r="C16206" t="s">
        <v>54007</v>
      </c>
      <c r="D16206" t="s">
        <v>54008</v>
      </c>
      <c r="E16206" t="s">
        <v>54009</v>
      </c>
      <c r="F16206">
        <v>3191</v>
      </c>
      <c r="G16206">
        <v>7782563</v>
      </c>
      <c r="H16206">
        <v>2692</v>
      </c>
      <c r="I16206" t="s">
        <v>63</v>
      </c>
      <c r="J16206" s="2">
        <v>44417.375</v>
      </c>
      <c r="K16206" t="s">
        <v>64</v>
      </c>
      <c r="L16206" s="2">
        <v>44414.341384594911</v>
      </c>
    </row>
    <row r="16207" spans="2:12">
      <c r="B16207" t="s">
        <v>54010</v>
      </c>
      <c r="C16207" t="s">
        <v>54011</v>
      </c>
      <c r="D16207" t="s">
        <v>54012</v>
      </c>
      <c r="E16207" t="s">
        <v>54013</v>
      </c>
      <c r="F16207">
        <v>916</v>
      </c>
      <c r="G16207">
        <v>7782563</v>
      </c>
      <c r="H16207">
        <v>2692</v>
      </c>
      <c r="I16207" t="s">
        <v>63</v>
      </c>
      <c r="J16207" s="2">
        <v>44417.375</v>
      </c>
      <c r="K16207" t="s">
        <v>64</v>
      </c>
      <c r="L16207" s="2">
        <v>44414.341384594911</v>
      </c>
    </row>
    <row r="16208" spans="2:12">
      <c r="B16208" t="s">
        <v>54014</v>
      </c>
      <c r="C16208" t="s">
        <v>54015</v>
      </c>
      <c r="D16208" t="s">
        <v>54016</v>
      </c>
      <c r="E16208" t="s">
        <v>54017</v>
      </c>
      <c r="F16208">
        <v>3000</v>
      </c>
      <c r="G16208">
        <v>7782563</v>
      </c>
      <c r="H16208">
        <v>2692</v>
      </c>
      <c r="I16208" t="s">
        <v>63</v>
      </c>
      <c r="J16208" s="2">
        <v>44417.375</v>
      </c>
      <c r="K16208" t="s">
        <v>64</v>
      </c>
      <c r="L16208" s="2">
        <v>44414.34138229167</v>
      </c>
    </row>
    <row r="16209" spans="2:12">
      <c r="B16209" t="s">
        <v>54018</v>
      </c>
      <c r="C16209" t="s">
        <v>54019</v>
      </c>
      <c r="D16209" t="s">
        <v>54020</v>
      </c>
      <c r="E16209" t="s">
        <v>54021</v>
      </c>
      <c r="F16209">
        <v>5024</v>
      </c>
      <c r="G16209">
        <v>7782563</v>
      </c>
      <c r="H16209">
        <v>2692</v>
      </c>
      <c r="I16209" t="s">
        <v>63</v>
      </c>
      <c r="J16209" s="2">
        <v>44417.375</v>
      </c>
      <c r="K16209" t="s">
        <v>64</v>
      </c>
      <c r="L16209" s="2">
        <v>44414.341385648149</v>
      </c>
    </row>
    <row r="16210" spans="2:12">
      <c r="B16210" t="s">
        <v>54022</v>
      </c>
      <c r="C16210" t="s">
        <v>54023</v>
      </c>
      <c r="D16210" t="s">
        <v>54024</v>
      </c>
      <c r="E16210" t="s">
        <v>54025</v>
      </c>
      <c r="F16210">
        <v>400</v>
      </c>
      <c r="G16210">
        <v>7782563</v>
      </c>
      <c r="H16210">
        <v>2692</v>
      </c>
      <c r="I16210" t="s">
        <v>63</v>
      </c>
      <c r="J16210" s="2">
        <v>44417.375</v>
      </c>
      <c r="K16210" t="s">
        <v>64</v>
      </c>
      <c r="L16210" s="2">
        <v>44414.341382326391</v>
      </c>
    </row>
    <row r="16211" spans="2:12">
      <c r="B16211" t="s">
        <v>54026</v>
      </c>
      <c r="C16211" t="s">
        <v>54027</v>
      </c>
      <c r="D16211" t="s">
        <v>54028</v>
      </c>
      <c r="E16211" t="s">
        <v>54029</v>
      </c>
      <c r="F16211">
        <v>3121</v>
      </c>
      <c r="G16211">
        <v>7782563</v>
      </c>
      <c r="H16211">
        <v>2692</v>
      </c>
      <c r="I16211" t="s">
        <v>63</v>
      </c>
      <c r="J16211" s="2">
        <v>44417.375</v>
      </c>
      <c r="K16211" t="s">
        <v>64</v>
      </c>
      <c r="L16211" s="2">
        <v>44414.341382314815</v>
      </c>
    </row>
    <row r="16212" spans="2:12">
      <c r="B16212" t="s">
        <v>54030</v>
      </c>
      <c r="C16212" t="s">
        <v>54031</v>
      </c>
      <c r="D16212" t="s">
        <v>54032</v>
      </c>
      <c r="E16212" t="s">
        <v>53894</v>
      </c>
      <c r="F16212">
        <v>3300</v>
      </c>
      <c r="G16212">
        <v>7782563</v>
      </c>
      <c r="H16212">
        <v>2692</v>
      </c>
      <c r="I16212" t="s">
        <v>63</v>
      </c>
      <c r="J16212" s="2">
        <v>44417.375</v>
      </c>
      <c r="K16212" t="s">
        <v>64</v>
      </c>
      <c r="L16212" s="2">
        <v>44414.341382256942</v>
      </c>
    </row>
    <row r="16213" spans="2:12">
      <c r="B16213" t="s">
        <v>54033</v>
      </c>
      <c r="C16213" t="s">
        <v>54034</v>
      </c>
      <c r="D16213" t="s">
        <v>54035</v>
      </c>
      <c r="E16213" t="s">
        <v>54036</v>
      </c>
      <c r="F16213">
        <v>940</v>
      </c>
      <c r="G16213">
        <v>7782563</v>
      </c>
      <c r="H16213">
        <v>2692</v>
      </c>
      <c r="I16213" t="s">
        <v>63</v>
      </c>
      <c r="J16213" s="2">
        <v>44417.375</v>
      </c>
      <c r="K16213" t="s">
        <v>64</v>
      </c>
      <c r="L16213" s="2">
        <v>44414.341382280094</v>
      </c>
    </row>
    <row r="16214" spans="2:12">
      <c r="B16214" t="s">
        <v>54037</v>
      </c>
      <c r="C16214" t="s">
        <v>54038</v>
      </c>
      <c r="D16214" t="s">
        <v>54039</v>
      </c>
      <c r="E16214" t="s">
        <v>54040</v>
      </c>
      <c r="F16214">
        <v>2042</v>
      </c>
      <c r="G16214">
        <v>7782563</v>
      </c>
      <c r="H16214">
        <v>2692</v>
      </c>
      <c r="I16214" t="s">
        <v>63</v>
      </c>
      <c r="J16214" s="2">
        <v>44417.375</v>
      </c>
      <c r="K16214" t="s">
        <v>64</v>
      </c>
      <c r="L16214" s="2">
        <v>44414.341382268518</v>
      </c>
    </row>
    <row r="16215" spans="2:12">
      <c r="B16215" t="s">
        <v>54041</v>
      </c>
      <c r="C16215" t="s">
        <v>54042</v>
      </c>
      <c r="D16215" t="s">
        <v>54043</v>
      </c>
      <c r="E16215" t="s">
        <v>54044</v>
      </c>
      <c r="F16215">
        <v>2621</v>
      </c>
      <c r="G16215">
        <v>7782563</v>
      </c>
      <c r="H16215">
        <v>2692</v>
      </c>
      <c r="I16215" t="s">
        <v>63</v>
      </c>
      <c r="J16215" s="2">
        <v>44417.375</v>
      </c>
      <c r="K16215" t="s">
        <v>64</v>
      </c>
      <c r="L16215" s="2">
        <v>44414.34138229167</v>
      </c>
    </row>
    <row r="16216" spans="2:12">
      <c r="B16216" t="s">
        <v>54045</v>
      </c>
      <c r="C16216" t="s">
        <v>54046</v>
      </c>
      <c r="D16216" t="s">
        <v>54047</v>
      </c>
      <c r="E16216" t="s">
        <v>54048</v>
      </c>
      <c r="F16216">
        <v>2666</v>
      </c>
      <c r="G16216">
        <v>7782563</v>
      </c>
      <c r="H16216">
        <v>2692</v>
      </c>
      <c r="I16216" t="s">
        <v>63</v>
      </c>
      <c r="J16216" s="2">
        <v>44417.375</v>
      </c>
      <c r="K16216" t="s">
        <v>64</v>
      </c>
      <c r="L16216" s="2">
        <v>44414.341382256942</v>
      </c>
    </row>
    <row r="16217" spans="2:12">
      <c r="B16217" t="s">
        <v>54049</v>
      </c>
      <c r="C16217" t="s">
        <v>54050</v>
      </c>
      <c r="D16217" t="s">
        <v>54051</v>
      </c>
      <c r="E16217" t="s">
        <v>54052</v>
      </c>
      <c r="F16217">
        <v>2119</v>
      </c>
      <c r="G16217">
        <v>7782563</v>
      </c>
      <c r="H16217">
        <v>2692</v>
      </c>
      <c r="I16217" t="s">
        <v>63</v>
      </c>
      <c r="J16217" s="2">
        <v>44417.375</v>
      </c>
      <c r="K16217" t="s">
        <v>64</v>
      </c>
      <c r="L16217" s="2">
        <v>44414.341382268518</v>
      </c>
    </row>
    <row r="16218" spans="2:12">
      <c r="B16218" t="s">
        <v>54053</v>
      </c>
      <c r="C16218" t="s">
        <v>54054</v>
      </c>
      <c r="D16218" t="s">
        <v>54055</v>
      </c>
      <c r="E16218" t="s">
        <v>54056</v>
      </c>
      <c r="F16218">
        <v>903</v>
      </c>
      <c r="G16218">
        <v>7782563</v>
      </c>
      <c r="H16218">
        <v>2692</v>
      </c>
      <c r="I16218" t="s">
        <v>63</v>
      </c>
      <c r="J16218" s="2">
        <v>44417.375</v>
      </c>
      <c r="K16218" t="s">
        <v>64</v>
      </c>
      <c r="L16218" s="2">
        <v>44414.341382268518</v>
      </c>
    </row>
    <row r="16219" spans="2:12">
      <c r="B16219" t="s">
        <v>54057</v>
      </c>
      <c r="C16219" t="s">
        <v>54058</v>
      </c>
      <c r="D16219" t="s">
        <v>54059</v>
      </c>
      <c r="E16219" t="s">
        <v>54060</v>
      </c>
      <c r="F16219">
        <v>212</v>
      </c>
      <c r="G16219">
        <v>7782563</v>
      </c>
      <c r="H16219">
        <v>2692</v>
      </c>
      <c r="I16219" t="s">
        <v>63</v>
      </c>
      <c r="J16219" s="2">
        <v>44417.375</v>
      </c>
      <c r="K16219" t="s">
        <v>64</v>
      </c>
      <c r="L16219" s="2">
        <v>44414.341382314815</v>
      </c>
    </row>
    <row r="16220" spans="2:12">
      <c r="B16220" t="s">
        <v>54061</v>
      </c>
      <c r="C16220" t="s">
        <v>54062</v>
      </c>
      <c r="D16220" t="s">
        <v>54063</v>
      </c>
      <c r="E16220" t="s">
        <v>54064</v>
      </c>
      <c r="F16220">
        <v>92</v>
      </c>
      <c r="G16220">
        <v>7782563</v>
      </c>
      <c r="H16220">
        <v>2692</v>
      </c>
      <c r="I16220" t="s">
        <v>63</v>
      </c>
      <c r="J16220" s="2">
        <v>44417.375</v>
      </c>
      <c r="K16220" t="s">
        <v>64</v>
      </c>
      <c r="L16220" s="2">
        <v>44414.341382326391</v>
      </c>
    </row>
    <row r="16221" spans="2:12">
      <c r="B16221" t="s">
        <v>54065</v>
      </c>
      <c r="C16221" t="s">
        <v>54066</v>
      </c>
      <c r="D16221" t="s">
        <v>54067</v>
      </c>
      <c r="E16221" t="s">
        <v>54068</v>
      </c>
      <c r="F16221">
        <v>1178</v>
      </c>
      <c r="G16221">
        <v>7782563</v>
      </c>
      <c r="H16221">
        <v>2692</v>
      </c>
      <c r="I16221" t="s">
        <v>63</v>
      </c>
      <c r="J16221" s="2">
        <v>44417.375</v>
      </c>
      <c r="K16221" t="s">
        <v>64</v>
      </c>
      <c r="L16221" s="2">
        <v>44414.341382361112</v>
      </c>
    </row>
    <row r="16222" spans="2:12">
      <c r="B16222" t="s">
        <v>54069</v>
      </c>
      <c r="C16222" t="s">
        <v>54070</v>
      </c>
      <c r="D16222" t="s">
        <v>54071</v>
      </c>
      <c r="E16222" t="s">
        <v>54072</v>
      </c>
      <c r="F16222">
        <v>563</v>
      </c>
      <c r="G16222">
        <v>7782563</v>
      </c>
      <c r="H16222">
        <v>2692</v>
      </c>
      <c r="I16222" t="s">
        <v>63</v>
      </c>
      <c r="J16222" s="2">
        <v>44417.375</v>
      </c>
      <c r="K16222" t="s">
        <v>64</v>
      </c>
      <c r="L16222" s="2">
        <v>44414.3413855787</v>
      </c>
    </row>
    <row r="16223" spans="2:12">
      <c r="B16223" t="s">
        <v>54073</v>
      </c>
      <c r="C16223" t="s">
        <v>54074</v>
      </c>
      <c r="D16223" t="s">
        <v>54075</v>
      </c>
      <c r="E16223" t="s">
        <v>54076</v>
      </c>
      <c r="F16223">
        <v>303</v>
      </c>
      <c r="G16223">
        <v>7782563</v>
      </c>
      <c r="H16223">
        <v>2692</v>
      </c>
      <c r="I16223" t="s">
        <v>63</v>
      </c>
      <c r="J16223" s="2">
        <v>44417.375</v>
      </c>
      <c r="K16223" t="s">
        <v>64</v>
      </c>
      <c r="L16223" s="2">
        <v>44414.341382372688</v>
      </c>
    </row>
    <row r="16224" spans="2:12">
      <c r="B16224" t="s">
        <v>54077</v>
      </c>
      <c r="C16224" t="s">
        <v>54078</v>
      </c>
      <c r="D16224" t="s">
        <v>54079</v>
      </c>
      <c r="E16224" t="s">
        <v>54080</v>
      </c>
      <c r="F16224">
        <v>725</v>
      </c>
      <c r="G16224">
        <v>7782563</v>
      </c>
      <c r="H16224">
        <v>2692</v>
      </c>
      <c r="I16224" t="s">
        <v>63</v>
      </c>
      <c r="J16224" s="2">
        <v>44417.375</v>
      </c>
      <c r="K16224" t="s">
        <v>64</v>
      </c>
      <c r="L16224" s="2">
        <v>44414.341382280094</v>
      </c>
    </row>
    <row r="16225" spans="2:12">
      <c r="B16225" t="s">
        <v>54081</v>
      </c>
      <c r="C16225" t="s">
        <v>54082</v>
      </c>
      <c r="D16225" t="s">
        <v>54083</v>
      </c>
      <c r="E16225" t="s">
        <v>54084</v>
      </c>
      <c r="F16225">
        <v>1624</v>
      </c>
      <c r="G16225">
        <v>7782563</v>
      </c>
      <c r="H16225">
        <v>2692</v>
      </c>
      <c r="I16225" t="s">
        <v>63</v>
      </c>
      <c r="J16225" s="2">
        <v>44417.375</v>
      </c>
      <c r="K16225" t="s">
        <v>64</v>
      </c>
      <c r="L16225" s="2">
        <v>44414.341382268518</v>
      </c>
    </row>
    <row r="16226" spans="2:12">
      <c r="B16226" t="s">
        <v>54085</v>
      </c>
      <c r="C16226" t="s">
        <v>54086</v>
      </c>
      <c r="D16226" t="s">
        <v>54087</v>
      </c>
      <c r="E16226" t="s">
        <v>53906</v>
      </c>
      <c r="F16226">
        <v>1676</v>
      </c>
      <c r="G16226">
        <v>7782563</v>
      </c>
      <c r="H16226">
        <v>2692</v>
      </c>
      <c r="I16226" t="s">
        <v>63</v>
      </c>
      <c r="J16226" s="2">
        <v>44417.375</v>
      </c>
      <c r="K16226" t="s">
        <v>64</v>
      </c>
      <c r="L16226" s="2">
        <v>44414.341382268518</v>
      </c>
    </row>
    <row r="16227" spans="2:12">
      <c r="B16227" t="s">
        <v>54088</v>
      </c>
      <c r="C16227" t="s">
        <v>54089</v>
      </c>
      <c r="D16227" t="s">
        <v>54090</v>
      </c>
      <c r="E16227" t="s">
        <v>54091</v>
      </c>
      <c r="F16227">
        <v>1703</v>
      </c>
      <c r="G16227">
        <v>7782563</v>
      </c>
      <c r="H16227">
        <v>2692</v>
      </c>
      <c r="I16227" t="s">
        <v>63</v>
      </c>
      <c r="J16227" s="2">
        <v>44417.375</v>
      </c>
      <c r="K16227" t="s">
        <v>64</v>
      </c>
      <c r="L16227" s="2">
        <v>44414.341382372688</v>
      </c>
    </row>
    <row r="16228" spans="2:12">
      <c r="B16228" t="s">
        <v>54092</v>
      </c>
      <c r="C16228" t="s">
        <v>54093</v>
      </c>
      <c r="D16228" t="s">
        <v>54094</v>
      </c>
      <c r="E16228" t="s">
        <v>54095</v>
      </c>
      <c r="F16228">
        <v>181</v>
      </c>
      <c r="G16228">
        <v>7782563</v>
      </c>
      <c r="H16228">
        <v>2692</v>
      </c>
      <c r="I16228" t="s">
        <v>63</v>
      </c>
      <c r="J16228" s="2">
        <v>44417.375</v>
      </c>
      <c r="K16228" t="s">
        <v>64</v>
      </c>
      <c r="L16228" s="2">
        <v>44414.341382326391</v>
      </c>
    </row>
    <row r="16229" spans="2:12">
      <c r="B16229" t="s">
        <v>54096</v>
      </c>
      <c r="C16229" t="s">
        <v>54097</v>
      </c>
      <c r="D16229" t="s">
        <v>54098</v>
      </c>
      <c r="E16229" t="s">
        <v>54099</v>
      </c>
      <c r="F16229">
        <v>980</v>
      </c>
      <c r="G16229">
        <v>7782563</v>
      </c>
      <c r="H16229">
        <v>2692</v>
      </c>
      <c r="I16229" t="s">
        <v>63</v>
      </c>
      <c r="J16229" s="2">
        <v>44417.375</v>
      </c>
      <c r="K16229" t="s">
        <v>64</v>
      </c>
      <c r="L16229" s="2">
        <v>44414.341382326391</v>
      </c>
    </row>
    <row r="16230" spans="2:12">
      <c r="B16230" t="s">
        <v>54100</v>
      </c>
      <c r="C16230" t="s">
        <v>54101</v>
      </c>
      <c r="D16230" t="s">
        <v>54102</v>
      </c>
      <c r="E16230" t="s">
        <v>54103</v>
      </c>
      <c r="F16230">
        <v>1789</v>
      </c>
      <c r="G16230">
        <v>7782563</v>
      </c>
      <c r="H16230">
        <v>2692</v>
      </c>
      <c r="I16230" t="s">
        <v>63</v>
      </c>
      <c r="J16230" s="2">
        <v>44417.375</v>
      </c>
      <c r="K16230" t="s">
        <v>64</v>
      </c>
      <c r="L16230" s="2">
        <v>44414.341382245373</v>
      </c>
    </row>
    <row r="16231" spans="2:12">
      <c r="B16231" t="s">
        <v>54104</v>
      </c>
      <c r="C16231" t="s">
        <v>54105</v>
      </c>
      <c r="D16231" t="s">
        <v>54106</v>
      </c>
      <c r="E16231" t="s">
        <v>54107</v>
      </c>
      <c r="F16231">
        <v>972</v>
      </c>
      <c r="G16231">
        <v>7782563</v>
      </c>
      <c r="H16231">
        <v>2692</v>
      </c>
      <c r="I16231" t="s">
        <v>63</v>
      </c>
      <c r="J16231" s="2">
        <v>44417.375</v>
      </c>
      <c r="K16231" t="s">
        <v>64</v>
      </c>
      <c r="L16231" s="2">
        <v>44414.341382303239</v>
      </c>
    </row>
    <row r="16232" spans="2:12">
      <c r="B16232" t="s">
        <v>54108</v>
      </c>
      <c r="C16232" t="s">
        <v>54109</v>
      </c>
      <c r="D16232" t="s">
        <v>54110</v>
      </c>
      <c r="E16232" t="s">
        <v>54111</v>
      </c>
      <c r="F16232">
        <v>3598</v>
      </c>
      <c r="G16232">
        <v>7782563</v>
      </c>
      <c r="H16232">
        <v>2692</v>
      </c>
      <c r="I16232" t="s">
        <v>63</v>
      </c>
      <c r="J16232" s="2">
        <v>44417.375</v>
      </c>
      <c r="K16232" t="s">
        <v>64</v>
      </c>
      <c r="L16232" s="2">
        <v>44414.341382326391</v>
      </c>
    </row>
    <row r="16233" spans="2:12">
      <c r="B16233" t="s">
        <v>54112</v>
      </c>
      <c r="C16233" t="s">
        <v>54113</v>
      </c>
      <c r="D16233" t="s">
        <v>54114</v>
      </c>
      <c r="E16233" t="s">
        <v>54115</v>
      </c>
      <c r="F16233">
        <v>2868</v>
      </c>
      <c r="G16233">
        <v>7782563</v>
      </c>
      <c r="H16233">
        <v>2692</v>
      </c>
      <c r="I16233" t="s">
        <v>63</v>
      </c>
      <c r="J16233" s="2">
        <v>44417.375</v>
      </c>
      <c r="K16233" t="s">
        <v>64</v>
      </c>
      <c r="L16233" s="2">
        <v>44414.341384594911</v>
      </c>
    </row>
    <row r="16234" spans="2:12">
      <c r="B16234" t="s">
        <v>54116</v>
      </c>
      <c r="C16234" t="s">
        <v>54117</v>
      </c>
      <c r="D16234" t="s">
        <v>54118</v>
      </c>
      <c r="E16234" t="s">
        <v>54119</v>
      </c>
      <c r="F16234">
        <v>4000</v>
      </c>
      <c r="G16234">
        <v>7782563</v>
      </c>
      <c r="H16234">
        <v>2692</v>
      </c>
      <c r="I16234" t="s">
        <v>63</v>
      </c>
      <c r="J16234" s="2">
        <v>44417.375</v>
      </c>
      <c r="K16234" t="s">
        <v>64</v>
      </c>
      <c r="L16234" s="2">
        <v>44414.341382280094</v>
      </c>
    </row>
    <row r="16235" spans="2:12">
      <c r="B16235" t="s">
        <v>54120</v>
      </c>
      <c r="C16235" t="s">
        <v>54121</v>
      </c>
      <c r="D16235" t="s">
        <v>54122</v>
      </c>
      <c r="E16235" t="s">
        <v>54123</v>
      </c>
      <c r="F16235">
        <v>2469</v>
      </c>
      <c r="G16235">
        <v>7782563</v>
      </c>
      <c r="H16235">
        <v>2692</v>
      </c>
      <c r="I16235" t="s">
        <v>63</v>
      </c>
      <c r="J16235" s="2">
        <v>44417.375</v>
      </c>
      <c r="K16235" t="s">
        <v>64</v>
      </c>
      <c r="L16235" s="2">
        <v>44414.341382280094</v>
      </c>
    </row>
    <row r="16236" spans="2:12">
      <c r="B16236" t="s">
        <v>54124</v>
      </c>
      <c r="C16236" t="s">
        <v>54125</v>
      </c>
      <c r="D16236" t="s">
        <v>54126</v>
      </c>
      <c r="E16236" t="s">
        <v>54127</v>
      </c>
      <c r="F16236">
        <v>2632</v>
      </c>
      <c r="G16236">
        <v>7782563</v>
      </c>
      <c r="H16236">
        <v>2692</v>
      </c>
      <c r="I16236" t="s">
        <v>63</v>
      </c>
      <c r="J16236" s="2">
        <v>44417.375</v>
      </c>
      <c r="K16236" t="s">
        <v>64</v>
      </c>
      <c r="L16236" s="2">
        <v>44414.341382256942</v>
      </c>
    </row>
    <row r="16237" spans="2:12">
      <c r="B16237" t="s">
        <v>54128</v>
      </c>
      <c r="C16237" t="s">
        <v>54129</v>
      </c>
      <c r="D16237" t="s">
        <v>54130</v>
      </c>
      <c r="E16237" t="s">
        <v>54131</v>
      </c>
      <c r="F16237">
        <v>1165</v>
      </c>
      <c r="G16237">
        <v>7782563</v>
      </c>
      <c r="H16237">
        <v>2692</v>
      </c>
      <c r="I16237" t="s">
        <v>63</v>
      </c>
      <c r="J16237" s="2">
        <v>44417.375</v>
      </c>
      <c r="K16237" t="s">
        <v>64</v>
      </c>
      <c r="L16237" s="2">
        <v>44414.341382303239</v>
      </c>
    </row>
    <row r="16238" spans="2:12">
      <c r="B16238" t="s">
        <v>54132</v>
      </c>
      <c r="C16238" t="s">
        <v>54133</v>
      </c>
      <c r="D16238" t="s">
        <v>54134</v>
      </c>
      <c r="E16238" t="s">
        <v>54135</v>
      </c>
      <c r="F16238">
        <v>779</v>
      </c>
      <c r="G16238">
        <v>7782563</v>
      </c>
      <c r="H16238">
        <v>2692</v>
      </c>
      <c r="I16238" t="s">
        <v>63</v>
      </c>
      <c r="J16238" s="2">
        <v>44417.375</v>
      </c>
      <c r="K16238" t="s">
        <v>64</v>
      </c>
      <c r="L16238" s="2">
        <v>44414.341382372688</v>
      </c>
    </row>
    <row r="16239" spans="2:12">
      <c r="B16239" t="s">
        <v>54136</v>
      </c>
      <c r="C16239" t="s">
        <v>54137</v>
      </c>
      <c r="D16239" t="s">
        <v>54138</v>
      </c>
      <c r="E16239" t="s">
        <v>54139</v>
      </c>
      <c r="F16239">
        <v>3620</v>
      </c>
      <c r="G16239">
        <v>7782563</v>
      </c>
      <c r="H16239">
        <v>2692</v>
      </c>
      <c r="I16239" t="s">
        <v>63</v>
      </c>
      <c r="J16239" s="2">
        <v>44417.375</v>
      </c>
      <c r="K16239" t="s">
        <v>64</v>
      </c>
      <c r="L16239" s="2">
        <v>44414.341382372688</v>
      </c>
    </row>
    <row r="16240" spans="2:12">
      <c r="B16240" t="s">
        <v>54140</v>
      </c>
      <c r="C16240" t="s">
        <v>54141</v>
      </c>
      <c r="D16240" t="s">
        <v>54142</v>
      </c>
      <c r="E16240" t="s">
        <v>54143</v>
      </c>
      <c r="F16240">
        <v>2922</v>
      </c>
      <c r="G16240">
        <v>7782563</v>
      </c>
      <c r="H16240">
        <v>2692</v>
      </c>
      <c r="I16240" t="s">
        <v>63</v>
      </c>
      <c r="J16240" s="2">
        <v>44417.375</v>
      </c>
      <c r="K16240" t="s">
        <v>64</v>
      </c>
      <c r="L16240" s="2">
        <v>44414.341382372688</v>
      </c>
    </row>
    <row r="16241" spans="2:12">
      <c r="B16241" t="s">
        <v>54144</v>
      </c>
      <c r="C16241" t="s">
        <v>54145</v>
      </c>
      <c r="D16241" t="s">
        <v>54146</v>
      </c>
      <c r="E16241" t="s">
        <v>54147</v>
      </c>
      <c r="F16241">
        <v>1307</v>
      </c>
      <c r="G16241">
        <v>7782563</v>
      </c>
      <c r="H16241">
        <v>2692</v>
      </c>
      <c r="I16241" t="s">
        <v>63</v>
      </c>
      <c r="J16241" s="2">
        <v>44417.375</v>
      </c>
      <c r="K16241" t="s">
        <v>64</v>
      </c>
      <c r="L16241" s="2">
        <v>44414.34138460648</v>
      </c>
    </row>
    <row r="16242" spans="2:12">
      <c r="B16242" t="s">
        <v>54148</v>
      </c>
      <c r="C16242" t="s">
        <v>54149</v>
      </c>
      <c r="D16242" t="s">
        <v>54150</v>
      </c>
      <c r="E16242" t="s">
        <v>54151</v>
      </c>
      <c r="F16242">
        <v>2119</v>
      </c>
      <c r="G16242">
        <v>7782563</v>
      </c>
      <c r="H16242">
        <v>2692</v>
      </c>
      <c r="I16242" t="s">
        <v>63</v>
      </c>
      <c r="J16242" s="2">
        <v>44417.375</v>
      </c>
      <c r="K16242" t="s">
        <v>64</v>
      </c>
      <c r="L16242" s="2">
        <v>44414.341382326391</v>
      </c>
    </row>
    <row r="16243" spans="2:12">
      <c r="B16243" t="s">
        <v>54152</v>
      </c>
      <c r="C16243" t="s">
        <v>54153</v>
      </c>
      <c r="D16243" t="s">
        <v>54154</v>
      </c>
      <c r="E16243" t="s">
        <v>54155</v>
      </c>
      <c r="F16243">
        <v>1300</v>
      </c>
      <c r="G16243">
        <v>7782563</v>
      </c>
      <c r="H16243">
        <v>2692</v>
      </c>
      <c r="I16243" t="s">
        <v>63</v>
      </c>
      <c r="J16243" s="2">
        <v>44417.375</v>
      </c>
      <c r="K16243" t="s">
        <v>64</v>
      </c>
      <c r="L16243" s="2">
        <v>44414.341384594911</v>
      </c>
    </row>
    <row r="16244" spans="2:12">
      <c r="B16244" t="s">
        <v>54156</v>
      </c>
      <c r="C16244" t="s">
        <v>54157</v>
      </c>
      <c r="D16244" t="s">
        <v>54158</v>
      </c>
      <c r="E16244" t="s">
        <v>54159</v>
      </c>
      <c r="F16244">
        <v>1058</v>
      </c>
      <c r="G16244">
        <v>7782563</v>
      </c>
      <c r="H16244">
        <v>2692</v>
      </c>
      <c r="I16244" t="s">
        <v>63</v>
      </c>
      <c r="J16244" s="2">
        <v>44417.375</v>
      </c>
      <c r="K16244" t="s">
        <v>64</v>
      </c>
      <c r="L16244" s="2">
        <v>44414.3413855787</v>
      </c>
    </row>
    <row r="16245" spans="2:12">
      <c r="B16245" t="s">
        <v>54160</v>
      </c>
      <c r="C16245" t="s">
        <v>54161</v>
      </c>
      <c r="D16245" t="s">
        <v>54162</v>
      </c>
      <c r="E16245" t="s">
        <v>54163</v>
      </c>
      <c r="F16245">
        <v>2574</v>
      </c>
      <c r="G16245">
        <v>7782563</v>
      </c>
      <c r="H16245">
        <v>2692</v>
      </c>
      <c r="I16245" t="s">
        <v>63</v>
      </c>
      <c r="J16245" s="2">
        <v>44417.375</v>
      </c>
      <c r="K16245" t="s">
        <v>64</v>
      </c>
      <c r="L16245" s="2">
        <v>44414.341382372688</v>
      </c>
    </row>
    <row r="16246" spans="2:12">
      <c r="B16246" t="s">
        <v>54164</v>
      </c>
      <c r="C16246" t="s">
        <v>54165</v>
      </c>
      <c r="D16246" t="s">
        <v>54166</v>
      </c>
      <c r="E16246" t="s">
        <v>54167</v>
      </c>
      <c r="F16246">
        <v>1503</v>
      </c>
      <c r="G16246">
        <v>7782563</v>
      </c>
      <c r="H16246">
        <v>2692</v>
      </c>
      <c r="I16246" t="s">
        <v>63</v>
      </c>
      <c r="J16246" s="2">
        <v>44417.375</v>
      </c>
      <c r="K16246" t="s">
        <v>64</v>
      </c>
      <c r="L16246" s="2">
        <v>44414.34138460648</v>
      </c>
    </row>
    <row r="16247" spans="2:12">
      <c r="B16247" t="s">
        <v>54168</v>
      </c>
      <c r="C16247" t="s">
        <v>54169</v>
      </c>
      <c r="D16247" t="s">
        <v>54170</v>
      </c>
      <c r="E16247" t="s">
        <v>54171</v>
      </c>
      <c r="F16247">
        <v>1717</v>
      </c>
      <c r="G16247">
        <v>7782563</v>
      </c>
      <c r="H16247">
        <v>2692</v>
      </c>
      <c r="I16247" t="s">
        <v>63</v>
      </c>
      <c r="J16247" s="2">
        <v>44417.375</v>
      </c>
      <c r="K16247" t="s">
        <v>64</v>
      </c>
      <c r="L16247" s="2">
        <v>44414.341382268518</v>
      </c>
    </row>
    <row r="16248" spans="2:12">
      <c r="B16248" t="s">
        <v>54172</v>
      </c>
      <c r="C16248" t="s">
        <v>54173</v>
      </c>
      <c r="D16248" t="s">
        <v>54174</v>
      </c>
      <c r="E16248" t="s">
        <v>54175</v>
      </c>
      <c r="F16248">
        <v>1302</v>
      </c>
      <c r="G16248">
        <v>7782563</v>
      </c>
      <c r="H16248">
        <v>2692</v>
      </c>
      <c r="I16248" t="s">
        <v>63</v>
      </c>
      <c r="J16248" s="2">
        <v>44417.375</v>
      </c>
      <c r="K16248" t="s">
        <v>64</v>
      </c>
      <c r="L16248" s="2">
        <v>44414.341382268518</v>
      </c>
    </row>
    <row r="16249" spans="2:12">
      <c r="B16249" t="s">
        <v>54176</v>
      </c>
      <c r="C16249" t="s">
        <v>54177</v>
      </c>
      <c r="D16249" t="s">
        <v>54178</v>
      </c>
      <c r="E16249" t="s">
        <v>54179</v>
      </c>
      <c r="F16249">
        <v>1319</v>
      </c>
      <c r="G16249">
        <v>7782563</v>
      </c>
      <c r="H16249">
        <v>2692</v>
      </c>
      <c r="I16249" t="s">
        <v>63</v>
      </c>
      <c r="J16249" s="2">
        <v>44417.375</v>
      </c>
      <c r="K16249" t="s">
        <v>64</v>
      </c>
      <c r="L16249" s="2">
        <v>44414.341382268518</v>
      </c>
    </row>
    <row r="16250" spans="2:12">
      <c r="B16250" t="s">
        <v>54180</v>
      </c>
      <c r="C16250" t="s">
        <v>54181</v>
      </c>
      <c r="D16250" t="s">
        <v>54182</v>
      </c>
      <c r="E16250" t="s">
        <v>54183</v>
      </c>
      <c r="F16250">
        <v>4238</v>
      </c>
      <c r="G16250">
        <v>7782563</v>
      </c>
      <c r="H16250">
        <v>2692</v>
      </c>
      <c r="I16250" t="s">
        <v>63</v>
      </c>
      <c r="J16250" s="2">
        <v>44417.375</v>
      </c>
      <c r="K16250" t="s">
        <v>64</v>
      </c>
      <c r="L16250" s="2">
        <v>44414.341382314815</v>
      </c>
    </row>
    <row r="16251" spans="2:12">
      <c r="B16251" t="s">
        <v>54184</v>
      </c>
      <c r="C16251" t="s">
        <v>54185</v>
      </c>
      <c r="D16251" t="s">
        <v>54186</v>
      </c>
      <c r="E16251" t="s">
        <v>54187</v>
      </c>
      <c r="F16251">
        <v>956</v>
      </c>
      <c r="G16251">
        <v>7782563</v>
      </c>
      <c r="H16251">
        <v>2692</v>
      </c>
      <c r="I16251" t="s">
        <v>63</v>
      </c>
      <c r="J16251" s="2">
        <v>44417.375</v>
      </c>
      <c r="K16251" t="s">
        <v>64</v>
      </c>
      <c r="L16251" s="2">
        <v>44414.341382361112</v>
      </c>
    </row>
    <row r="16252" spans="2:12">
      <c r="B16252" t="s">
        <v>54188</v>
      </c>
      <c r="C16252" t="s">
        <v>54189</v>
      </c>
      <c r="D16252" t="s">
        <v>54190</v>
      </c>
      <c r="E16252" t="s">
        <v>54191</v>
      </c>
      <c r="F16252">
        <v>1434</v>
      </c>
      <c r="G16252">
        <v>7782563</v>
      </c>
      <c r="H16252">
        <v>2692</v>
      </c>
      <c r="I16252" t="s">
        <v>63</v>
      </c>
      <c r="J16252" s="2">
        <v>44417.375</v>
      </c>
      <c r="K16252" t="s">
        <v>64</v>
      </c>
      <c r="L16252" s="2">
        <v>44414.341382314815</v>
      </c>
    </row>
    <row r="16253" spans="2:12">
      <c r="B16253" t="s">
        <v>54192</v>
      </c>
      <c r="C16253" t="s">
        <v>54193</v>
      </c>
      <c r="D16253" t="s">
        <v>54194</v>
      </c>
      <c r="E16253" t="s">
        <v>54195</v>
      </c>
      <c r="F16253">
        <v>1588</v>
      </c>
      <c r="G16253">
        <v>7782563</v>
      </c>
      <c r="H16253">
        <v>2692</v>
      </c>
      <c r="I16253" t="s">
        <v>63</v>
      </c>
      <c r="J16253" s="2">
        <v>44417.375</v>
      </c>
      <c r="K16253" t="s">
        <v>64</v>
      </c>
      <c r="L16253" s="2">
        <v>44414.341382361112</v>
      </c>
    </row>
    <row r="16254" spans="2:12">
      <c r="B16254" t="s">
        <v>54196</v>
      </c>
      <c r="C16254" t="s">
        <v>54197</v>
      </c>
      <c r="D16254" t="s">
        <v>54198</v>
      </c>
      <c r="E16254" t="s">
        <v>54199</v>
      </c>
      <c r="F16254">
        <v>1310</v>
      </c>
      <c r="G16254">
        <v>7782563</v>
      </c>
      <c r="H16254">
        <v>2692</v>
      </c>
      <c r="I16254" t="s">
        <v>63</v>
      </c>
      <c r="J16254" s="2">
        <v>44417.375</v>
      </c>
      <c r="K16254" t="s">
        <v>64</v>
      </c>
      <c r="L16254" s="2">
        <v>44414.341382361112</v>
      </c>
    </row>
    <row r="16255" spans="2:12">
      <c r="B16255" t="s">
        <v>54200</v>
      </c>
      <c r="C16255" t="s">
        <v>54201</v>
      </c>
      <c r="D16255" t="s">
        <v>54202</v>
      </c>
      <c r="E16255" t="s">
        <v>54203</v>
      </c>
      <c r="F16255">
        <v>3605</v>
      </c>
      <c r="G16255">
        <v>7782563</v>
      </c>
      <c r="H16255">
        <v>2692</v>
      </c>
      <c r="I16255" t="s">
        <v>63</v>
      </c>
      <c r="J16255" s="2">
        <v>44417.375</v>
      </c>
      <c r="K16255" t="s">
        <v>64</v>
      </c>
      <c r="L16255" s="2">
        <v>44414.341382361112</v>
      </c>
    </row>
    <row r="16256" spans="2:12">
      <c r="B16256" t="s">
        <v>54204</v>
      </c>
      <c r="C16256" t="s">
        <v>54205</v>
      </c>
      <c r="D16256" t="s">
        <v>54206</v>
      </c>
      <c r="E16256" t="s">
        <v>54207</v>
      </c>
      <c r="F16256">
        <v>1976</v>
      </c>
      <c r="G16256">
        <v>7782563</v>
      </c>
      <c r="H16256">
        <v>2692</v>
      </c>
      <c r="I16256" t="s">
        <v>63</v>
      </c>
      <c r="J16256" s="2">
        <v>44417.375</v>
      </c>
      <c r="K16256" t="s">
        <v>64</v>
      </c>
      <c r="L16256" s="2">
        <v>44414.341382314815</v>
      </c>
    </row>
    <row r="16257" spans="2:12">
      <c r="B16257" t="s">
        <v>54208</v>
      </c>
      <c r="C16257" t="s">
        <v>54209</v>
      </c>
      <c r="D16257" t="s">
        <v>54210</v>
      </c>
      <c r="E16257" t="s">
        <v>54211</v>
      </c>
      <c r="F16257">
        <v>4048</v>
      </c>
      <c r="G16257">
        <v>7782563</v>
      </c>
      <c r="H16257">
        <v>2692</v>
      </c>
      <c r="I16257" t="s">
        <v>63</v>
      </c>
      <c r="J16257" s="2">
        <v>44417.375</v>
      </c>
      <c r="K16257" t="s">
        <v>64</v>
      </c>
      <c r="L16257" s="2">
        <v>44414.341382326391</v>
      </c>
    </row>
    <row r="16258" spans="2:12">
      <c r="B16258" t="s">
        <v>54212</v>
      </c>
      <c r="C16258" t="s">
        <v>54213</v>
      </c>
      <c r="D16258" t="s">
        <v>54214</v>
      </c>
      <c r="E16258" t="s">
        <v>54215</v>
      </c>
      <c r="F16258">
        <v>4653</v>
      </c>
      <c r="G16258">
        <v>7782563</v>
      </c>
      <c r="H16258">
        <v>2693</v>
      </c>
      <c r="I16258" t="s">
        <v>63</v>
      </c>
      <c r="J16258" s="2">
        <v>44417.375</v>
      </c>
      <c r="K16258" t="s">
        <v>64</v>
      </c>
      <c r="L16258" s="2">
        <v>44414.341382129627</v>
      </c>
    </row>
    <row r="16259" spans="2:12">
      <c r="B16259" t="s">
        <v>54216</v>
      </c>
      <c r="C16259" t="s">
        <v>54217</v>
      </c>
      <c r="D16259" t="s">
        <v>54218</v>
      </c>
      <c r="E16259" t="s">
        <v>54219</v>
      </c>
      <c r="F16259">
        <v>1376.6</v>
      </c>
      <c r="G16259">
        <v>7782563</v>
      </c>
      <c r="H16259">
        <v>2693</v>
      </c>
      <c r="I16259" t="s">
        <v>63</v>
      </c>
      <c r="J16259" s="2">
        <v>44417.375</v>
      </c>
      <c r="K16259" t="s">
        <v>64</v>
      </c>
      <c r="L16259" s="2">
        <v>44414.341382118058</v>
      </c>
    </row>
    <row r="16260" spans="2:12">
      <c r="B16260" t="s">
        <v>54220</v>
      </c>
      <c r="C16260" t="s">
        <v>54221</v>
      </c>
      <c r="D16260" t="s">
        <v>54222</v>
      </c>
      <c r="E16260" t="s">
        <v>54223</v>
      </c>
      <c r="F16260">
        <v>2258.5</v>
      </c>
      <c r="G16260">
        <v>7782563</v>
      </c>
      <c r="H16260">
        <v>2693</v>
      </c>
      <c r="I16260" t="s">
        <v>63</v>
      </c>
      <c r="J16260" s="2">
        <v>44417.375</v>
      </c>
      <c r="K16260" t="s">
        <v>64</v>
      </c>
      <c r="L16260" s="2">
        <v>44414.341382118058</v>
      </c>
    </row>
    <row r="16261" spans="2:12">
      <c r="B16261" t="s">
        <v>54224</v>
      </c>
      <c r="C16261" t="s">
        <v>54225</v>
      </c>
      <c r="D16261" t="s">
        <v>54226</v>
      </c>
      <c r="E16261" t="s">
        <v>54227</v>
      </c>
      <c r="F16261">
        <v>3070.8</v>
      </c>
      <c r="G16261">
        <v>7782563</v>
      </c>
      <c r="H16261">
        <v>2693</v>
      </c>
      <c r="I16261" t="s">
        <v>63</v>
      </c>
      <c r="J16261" s="2">
        <v>44417.375</v>
      </c>
      <c r="K16261" t="s">
        <v>64</v>
      </c>
      <c r="L16261" s="2">
        <v>44414.341382129627</v>
      </c>
    </row>
    <row r="16262" spans="2:12">
      <c r="B16262" t="s">
        <v>54228</v>
      </c>
      <c r="C16262" t="s">
        <v>54229</v>
      </c>
      <c r="D16262" t="s">
        <v>54230</v>
      </c>
      <c r="E16262" t="s">
        <v>54231</v>
      </c>
      <c r="F16262">
        <v>347</v>
      </c>
      <c r="G16262">
        <v>7782563</v>
      </c>
      <c r="H16262">
        <v>2693</v>
      </c>
      <c r="I16262" t="s">
        <v>63</v>
      </c>
      <c r="J16262" s="2">
        <v>44417.375</v>
      </c>
      <c r="K16262" t="s">
        <v>64</v>
      </c>
      <c r="L16262" s="2">
        <v>44414.341382222221</v>
      </c>
    </row>
    <row r="16263" spans="2:12">
      <c r="B16263" t="s">
        <v>54232</v>
      </c>
      <c r="C16263" t="s">
        <v>54233</v>
      </c>
      <c r="D16263" t="s">
        <v>54234</v>
      </c>
      <c r="E16263" t="s">
        <v>54235</v>
      </c>
      <c r="F16263">
        <v>3053.9</v>
      </c>
      <c r="G16263">
        <v>7782563</v>
      </c>
      <c r="H16263">
        <v>2693</v>
      </c>
      <c r="I16263" t="s">
        <v>63</v>
      </c>
      <c r="J16263" s="2">
        <v>44417.375</v>
      </c>
      <c r="K16263" t="s">
        <v>64</v>
      </c>
      <c r="L16263" s="2">
        <v>44414.341381180559</v>
      </c>
    </row>
    <row r="16264" spans="2:12">
      <c r="B16264" t="s">
        <v>54236</v>
      </c>
      <c r="C16264" t="s">
        <v>54237</v>
      </c>
      <c r="D16264" t="s">
        <v>54238</v>
      </c>
      <c r="E16264" t="s">
        <v>54239</v>
      </c>
      <c r="F16264">
        <v>2414.4</v>
      </c>
      <c r="G16264">
        <v>7782563</v>
      </c>
      <c r="H16264">
        <v>2693</v>
      </c>
      <c r="I16264" t="s">
        <v>63</v>
      </c>
      <c r="J16264" s="2">
        <v>44417.375</v>
      </c>
      <c r="K16264" t="s">
        <v>64</v>
      </c>
      <c r="L16264" s="2">
        <v>44414.341381157406</v>
      </c>
    </row>
    <row r="16265" spans="2:12">
      <c r="B16265" t="s">
        <v>54240</v>
      </c>
      <c r="C16265" t="s">
        <v>54241</v>
      </c>
      <c r="D16265" t="s">
        <v>54242</v>
      </c>
      <c r="E16265" t="s">
        <v>54243</v>
      </c>
      <c r="F16265">
        <v>3019.3</v>
      </c>
      <c r="G16265">
        <v>7782563</v>
      </c>
      <c r="H16265">
        <v>2693</v>
      </c>
      <c r="I16265" t="s">
        <v>63</v>
      </c>
      <c r="J16265" s="2">
        <v>44417.375</v>
      </c>
      <c r="K16265" t="s">
        <v>64</v>
      </c>
      <c r="L16265" s="2">
        <v>44414.341381168982</v>
      </c>
    </row>
    <row r="16266" spans="2:12">
      <c r="B16266" t="s">
        <v>54244</v>
      </c>
      <c r="C16266" t="s">
        <v>54245</v>
      </c>
      <c r="D16266" t="s">
        <v>54246</v>
      </c>
      <c r="E16266" t="s">
        <v>54247</v>
      </c>
      <c r="F16266">
        <v>6015.3</v>
      </c>
      <c r="G16266">
        <v>7782563</v>
      </c>
      <c r="H16266">
        <v>2693</v>
      </c>
      <c r="I16266" t="s">
        <v>63</v>
      </c>
      <c r="J16266" s="2">
        <v>44417.375</v>
      </c>
      <c r="K16266" t="s">
        <v>64</v>
      </c>
      <c r="L16266" s="2">
        <v>44414.341381168982</v>
      </c>
    </row>
    <row r="16267" spans="2:12">
      <c r="B16267" t="s">
        <v>54248</v>
      </c>
      <c r="C16267" t="s">
        <v>54249</v>
      </c>
      <c r="D16267" t="s">
        <v>54250</v>
      </c>
      <c r="E16267" t="s">
        <v>54251</v>
      </c>
      <c r="F16267">
        <v>3886</v>
      </c>
      <c r="G16267">
        <v>7782563</v>
      </c>
      <c r="H16267">
        <v>2693</v>
      </c>
      <c r="I16267" t="s">
        <v>63</v>
      </c>
      <c r="J16267" s="2">
        <v>44417.375</v>
      </c>
      <c r="K16267" t="s">
        <v>64</v>
      </c>
      <c r="L16267" s="2">
        <v>44414.341381180559</v>
      </c>
    </row>
    <row r="16268" spans="2:12">
      <c r="B16268" t="s">
        <v>54252</v>
      </c>
      <c r="C16268" t="s">
        <v>54253</v>
      </c>
      <c r="D16268" t="s">
        <v>54254</v>
      </c>
      <c r="E16268" t="s">
        <v>54255</v>
      </c>
      <c r="F16268">
        <v>1300.5999999999999</v>
      </c>
      <c r="G16268">
        <v>7782563</v>
      </c>
      <c r="H16268">
        <v>2693</v>
      </c>
      <c r="I16268" t="s">
        <v>63</v>
      </c>
      <c r="J16268" s="2">
        <v>44417.375</v>
      </c>
      <c r="K16268" t="s">
        <v>64</v>
      </c>
      <c r="L16268" s="2">
        <v>44414.341381192127</v>
      </c>
    </row>
    <row r="16269" spans="2:12">
      <c r="B16269" t="s">
        <v>54256</v>
      </c>
      <c r="C16269" t="s">
        <v>54257</v>
      </c>
      <c r="D16269" t="s">
        <v>54258</v>
      </c>
      <c r="E16269" t="s">
        <v>54259</v>
      </c>
      <c r="F16269">
        <v>2518</v>
      </c>
      <c r="G16269">
        <v>7782563</v>
      </c>
      <c r="H16269">
        <v>2693</v>
      </c>
      <c r="I16269" t="s">
        <v>63</v>
      </c>
      <c r="J16269" s="2">
        <v>44417.375</v>
      </c>
      <c r="K16269" t="s">
        <v>64</v>
      </c>
      <c r="L16269" s="2">
        <v>44414.341381168982</v>
      </c>
    </row>
    <row r="16270" spans="2:12">
      <c r="B16270" t="s">
        <v>54260</v>
      </c>
      <c r="C16270" t="s">
        <v>54261</v>
      </c>
      <c r="D16270" t="s">
        <v>54262</v>
      </c>
      <c r="E16270" t="s">
        <v>54263</v>
      </c>
      <c r="F16270">
        <v>1220</v>
      </c>
      <c r="G16270">
        <v>7782563</v>
      </c>
      <c r="H16270">
        <v>2693</v>
      </c>
      <c r="I16270" t="s">
        <v>63</v>
      </c>
      <c r="J16270" s="2">
        <v>44417.375</v>
      </c>
      <c r="K16270" t="s">
        <v>64</v>
      </c>
      <c r="L16270" s="2">
        <v>44414.341382222221</v>
      </c>
    </row>
    <row r="16271" spans="2:12">
      <c r="B16271" t="s">
        <v>54264</v>
      </c>
      <c r="C16271" t="s">
        <v>54265</v>
      </c>
      <c r="D16271" t="s">
        <v>54266</v>
      </c>
      <c r="E16271" t="s">
        <v>54267</v>
      </c>
      <c r="F16271">
        <v>2433.9</v>
      </c>
      <c r="G16271">
        <v>7782563</v>
      </c>
      <c r="H16271">
        <v>2693</v>
      </c>
      <c r="I16271" t="s">
        <v>63</v>
      </c>
      <c r="J16271" s="2">
        <v>44417.375</v>
      </c>
      <c r="K16271" t="s">
        <v>64</v>
      </c>
      <c r="L16271" s="2">
        <v>44414.341382129627</v>
      </c>
    </row>
    <row r="16272" spans="2:12">
      <c r="B16272" t="s">
        <v>54268</v>
      </c>
      <c r="C16272" t="s">
        <v>54269</v>
      </c>
      <c r="D16272" t="s">
        <v>54270</v>
      </c>
      <c r="E16272" t="s">
        <v>54271</v>
      </c>
      <c r="F16272">
        <v>965.9</v>
      </c>
      <c r="G16272">
        <v>7782563</v>
      </c>
      <c r="H16272">
        <v>2693</v>
      </c>
      <c r="I16272" t="s">
        <v>63</v>
      </c>
      <c r="J16272" s="2">
        <v>44417.375</v>
      </c>
      <c r="K16272" t="s">
        <v>64</v>
      </c>
      <c r="L16272" s="2">
        <v>44414.341384571759</v>
      </c>
    </row>
    <row r="16273" spans="2:12">
      <c r="B16273" t="s">
        <v>54272</v>
      </c>
      <c r="C16273" t="s">
        <v>54273</v>
      </c>
      <c r="D16273" t="s">
        <v>54274</v>
      </c>
      <c r="E16273" t="s">
        <v>54275</v>
      </c>
      <c r="F16273">
        <v>3009.9</v>
      </c>
      <c r="G16273">
        <v>7782563</v>
      </c>
      <c r="H16273">
        <v>2693</v>
      </c>
      <c r="I16273" t="s">
        <v>63</v>
      </c>
      <c r="J16273" s="2">
        <v>44417.375</v>
      </c>
      <c r="K16273" t="s">
        <v>64</v>
      </c>
      <c r="L16273" s="2">
        <v>44414.341381157406</v>
      </c>
    </row>
    <row r="16274" spans="2:12">
      <c r="B16274" t="s">
        <v>54276</v>
      </c>
      <c r="C16274" t="s">
        <v>54277</v>
      </c>
      <c r="D16274" t="s">
        <v>54278</v>
      </c>
      <c r="E16274" t="s">
        <v>54279</v>
      </c>
      <c r="F16274">
        <v>2534.1</v>
      </c>
      <c r="G16274">
        <v>7782563</v>
      </c>
      <c r="H16274">
        <v>2693</v>
      </c>
      <c r="I16274" t="s">
        <v>63</v>
      </c>
      <c r="J16274" s="2">
        <v>44417.375</v>
      </c>
      <c r="K16274" t="s">
        <v>64</v>
      </c>
      <c r="L16274" s="2">
        <v>44414.341382129627</v>
      </c>
    </row>
    <row r="16275" spans="2:12">
      <c r="B16275" t="s">
        <v>54280</v>
      </c>
      <c r="C16275" t="s">
        <v>54281</v>
      </c>
      <c r="D16275" t="s">
        <v>54282</v>
      </c>
      <c r="E16275" t="s">
        <v>54283</v>
      </c>
      <c r="F16275">
        <v>3032.4</v>
      </c>
      <c r="G16275">
        <v>7782563</v>
      </c>
      <c r="H16275">
        <v>2693</v>
      </c>
      <c r="I16275" t="s">
        <v>63</v>
      </c>
      <c r="J16275" s="2">
        <v>44417.375</v>
      </c>
      <c r="K16275" t="s">
        <v>64</v>
      </c>
      <c r="L16275" s="2">
        <v>44414.341381168982</v>
      </c>
    </row>
    <row r="16276" spans="2:12">
      <c r="B16276" t="s">
        <v>54284</v>
      </c>
      <c r="C16276" t="s">
        <v>54285</v>
      </c>
      <c r="D16276" t="s">
        <v>54286</v>
      </c>
      <c r="E16276" t="s">
        <v>54287</v>
      </c>
      <c r="F16276">
        <v>642.70000000000005</v>
      </c>
      <c r="G16276">
        <v>7782563</v>
      </c>
      <c r="H16276">
        <v>2693</v>
      </c>
      <c r="I16276" t="s">
        <v>63</v>
      </c>
      <c r="J16276" s="2">
        <v>44417.375</v>
      </c>
      <c r="K16276" t="s">
        <v>64</v>
      </c>
      <c r="L16276" s="2">
        <v>44414.341381168982</v>
      </c>
    </row>
    <row r="16277" spans="2:12">
      <c r="B16277" t="s">
        <v>54288</v>
      </c>
      <c r="C16277" t="s">
        <v>54289</v>
      </c>
      <c r="D16277" t="s">
        <v>54290</v>
      </c>
      <c r="E16277" t="s">
        <v>54291</v>
      </c>
      <c r="F16277">
        <v>5991.3</v>
      </c>
      <c r="G16277">
        <v>7782563</v>
      </c>
      <c r="H16277">
        <v>2693</v>
      </c>
      <c r="I16277" t="s">
        <v>63</v>
      </c>
      <c r="J16277" s="2">
        <v>44417.375</v>
      </c>
      <c r="K16277" t="s">
        <v>64</v>
      </c>
      <c r="L16277" s="2">
        <v>44414.341381192127</v>
      </c>
    </row>
    <row r="16278" spans="2:12">
      <c r="B16278" t="s">
        <v>54292</v>
      </c>
      <c r="C16278" t="s">
        <v>54293</v>
      </c>
      <c r="D16278" t="s">
        <v>54294</v>
      </c>
      <c r="E16278" t="s">
        <v>54295</v>
      </c>
      <c r="F16278">
        <v>1002.6</v>
      </c>
      <c r="G16278">
        <v>7782563</v>
      </c>
      <c r="H16278">
        <v>2693</v>
      </c>
      <c r="I16278" t="s">
        <v>63</v>
      </c>
      <c r="J16278" s="2">
        <v>44417.375</v>
      </c>
      <c r="K16278" t="s">
        <v>64</v>
      </c>
      <c r="L16278" s="2">
        <v>44414.341381192127</v>
      </c>
    </row>
    <row r="16279" spans="2:12">
      <c r="B16279" t="s">
        <v>54296</v>
      </c>
      <c r="C16279" t="s">
        <v>54297</v>
      </c>
      <c r="D16279" t="s">
        <v>54298</v>
      </c>
      <c r="E16279" t="s">
        <v>54299</v>
      </c>
      <c r="F16279">
        <v>2956.6</v>
      </c>
      <c r="G16279">
        <v>7782563</v>
      </c>
      <c r="H16279">
        <v>2693</v>
      </c>
      <c r="I16279" t="s">
        <v>63</v>
      </c>
      <c r="J16279" s="2">
        <v>44417.375</v>
      </c>
      <c r="K16279" t="s">
        <v>64</v>
      </c>
      <c r="L16279" s="2">
        <v>44414.341381180559</v>
      </c>
    </row>
    <row r="16280" spans="2:12">
      <c r="B16280" t="s">
        <v>54300</v>
      </c>
      <c r="C16280" t="s">
        <v>54301</v>
      </c>
      <c r="D16280" t="s">
        <v>54302</v>
      </c>
      <c r="E16280" t="s">
        <v>54303</v>
      </c>
      <c r="F16280">
        <v>541.4</v>
      </c>
      <c r="G16280">
        <v>7782563</v>
      </c>
      <c r="H16280">
        <v>2693</v>
      </c>
      <c r="I16280" t="s">
        <v>63</v>
      </c>
      <c r="J16280" s="2">
        <v>44417.375</v>
      </c>
      <c r="K16280" t="s">
        <v>64</v>
      </c>
      <c r="L16280" s="2">
        <v>44414.341384571759</v>
      </c>
    </row>
    <row r="16281" spans="2:12">
      <c r="B16281" t="s">
        <v>54304</v>
      </c>
      <c r="C16281" t="s">
        <v>54305</v>
      </c>
      <c r="D16281" t="s">
        <v>54306</v>
      </c>
      <c r="E16281" t="s">
        <v>54307</v>
      </c>
      <c r="F16281">
        <v>3069.1</v>
      </c>
      <c r="G16281">
        <v>7782563</v>
      </c>
      <c r="H16281">
        <v>2693</v>
      </c>
      <c r="I16281" t="s">
        <v>63</v>
      </c>
      <c r="J16281" s="2">
        <v>44417.375</v>
      </c>
      <c r="K16281" t="s">
        <v>64</v>
      </c>
      <c r="L16281" s="2">
        <v>44414.341382129627</v>
      </c>
    </row>
    <row r="16282" spans="2:12">
      <c r="B16282" t="s">
        <v>54308</v>
      </c>
      <c r="C16282" t="s">
        <v>54309</v>
      </c>
      <c r="D16282" t="s">
        <v>54310</v>
      </c>
      <c r="E16282" t="s">
        <v>54311</v>
      </c>
      <c r="F16282">
        <v>1471.3</v>
      </c>
      <c r="G16282">
        <v>7782563</v>
      </c>
      <c r="H16282">
        <v>2693</v>
      </c>
      <c r="I16282" t="s">
        <v>63</v>
      </c>
      <c r="J16282" s="2">
        <v>44417.375</v>
      </c>
      <c r="K16282" t="s">
        <v>64</v>
      </c>
      <c r="L16282" s="2">
        <v>44414.341382141203</v>
      </c>
    </row>
    <row r="16283" spans="2:12">
      <c r="B16283" t="s">
        <v>54312</v>
      </c>
      <c r="C16283" t="s">
        <v>54313</v>
      </c>
      <c r="D16283" t="s">
        <v>54314</v>
      </c>
      <c r="E16283" t="s">
        <v>54315</v>
      </c>
      <c r="F16283">
        <v>3021.7</v>
      </c>
      <c r="G16283">
        <v>7782563</v>
      </c>
      <c r="H16283">
        <v>2693</v>
      </c>
      <c r="I16283" t="s">
        <v>63</v>
      </c>
      <c r="J16283" s="2">
        <v>44417.375</v>
      </c>
      <c r="K16283" t="s">
        <v>64</v>
      </c>
      <c r="L16283" s="2">
        <v>44414.341381180559</v>
      </c>
    </row>
    <row r="16284" spans="2:12">
      <c r="B16284" t="s">
        <v>54316</v>
      </c>
      <c r="C16284" t="s">
        <v>54317</v>
      </c>
      <c r="D16284" t="s">
        <v>54318</v>
      </c>
      <c r="E16284" t="s">
        <v>54319</v>
      </c>
      <c r="F16284">
        <v>2186.1999999999998</v>
      </c>
      <c r="G16284">
        <v>7782563</v>
      </c>
      <c r="H16284">
        <v>2693</v>
      </c>
      <c r="I16284" t="s">
        <v>63</v>
      </c>
      <c r="J16284" s="2">
        <v>44417.375</v>
      </c>
      <c r="K16284" t="s">
        <v>64</v>
      </c>
      <c r="L16284" s="2">
        <v>44414.341381192127</v>
      </c>
    </row>
    <row r="16285" spans="2:12">
      <c r="B16285" t="s">
        <v>54320</v>
      </c>
      <c r="C16285" t="s">
        <v>54321</v>
      </c>
      <c r="D16285" t="s">
        <v>54322</v>
      </c>
      <c r="E16285" t="s">
        <v>54323</v>
      </c>
      <c r="F16285">
        <v>1667</v>
      </c>
      <c r="G16285">
        <v>7782563</v>
      </c>
      <c r="H16285">
        <v>2693</v>
      </c>
      <c r="I16285" t="s">
        <v>63</v>
      </c>
      <c r="J16285" s="2">
        <v>44417.375</v>
      </c>
      <c r="K16285" t="s">
        <v>64</v>
      </c>
      <c r="L16285" s="2">
        <v>44414.341382129627</v>
      </c>
    </row>
    <row r="16286" spans="2:12">
      <c r="B16286" t="s">
        <v>54324</v>
      </c>
      <c r="C16286" t="s">
        <v>54325</v>
      </c>
      <c r="D16286" t="s">
        <v>54326</v>
      </c>
      <c r="E16286" t="s">
        <v>54327</v>
      </c>
      <c r="F16286">
        <v>4699.3999999999996</v>
      </c>
      <c r="G16286">
        <v>7782563</v>
      </c>
      <c r="H16286">
        <v>2693</v>
      </c>
      <c r="I16286" t="s">
        <v>63</v>
      </c>
      <c r="J16286" s="2">
        <v>44417.375</v>
      </c>
      <c r="K16286" t="s">
        <v>64</v>
      </c>
      <c r="L16286" s="2">
        <v>44414.341382141203</v>
      </c>
    </row>
    <row r="16287" spans="2:12">
      <c r="B16287" t="s">
        <v>54328</v>
      </c>
      <c r="C16287" t="s">
        <v>54329</v>
      </c>
      <c r="D16287" t="s">
        <v>54330</v>
      </c>
      <c r="E16287" t="s">
        <v>54331</v>
      </c>
      <c r="F16287">
        <v>2599.1999999999998</v>
      </c>
      <c r="G16287">
        <v>7782563</v>
      </c>
      <c r="H16287">
        <v>2693</v>
      </c>
      <c r="I16287" t="s">
        <v>63</v>
      </c>
      <c r="J16287" s="2">
        <v>44417.375</v>
      </c>
      <c r="K16287" t="s">
        <v>64</v>
      </c>
      <c r="L16287" s="2">
        <v>44414.341382129627</v>
      </c>
    </row>
    <row r="16288" spans="2:12">
      <c r="B16288" t="s">
        <v>54332</v>
      </c>
      <c r="C16288" t="s">
        <v>54333</v>
      </c>
      <c r="D16288" t="s">
        <v>54334</v>
      </c>
      <c r="E16288" t="s">
        <v>54335</v>
      </c>
      <c r="F16288">
        <v>1924.6</v>
      </c>
      <c r="G16288">
        <v>7782563</v>
      </c>
      <c r="H16288">
        <v>2693</v>
      </c>
      <c r="I16288" t="s">
        <v>63</v>
      </c>
      <c r="J16288" s="2">
        <v>44417.375</v>
      </c>
      <c r="K16288" t="s">
        <v>64</v>
      </c>
      <c r="L16288" s="2">
        <v>44414.341382129627</v>
      </c>
    </row>
    <row r="16289" spans="2:12">
      <c r="B16289" t="s">
        <v>54336</v>
      </c>
      <c r="C16289" t="s">
        <v>54337</v>
      </c>
      <c r="D16289" t="s">
        <v>54338</v>
      </c>
      <c r="E16289" t="s">
        <v>54339</v>
      </c>
      <c r="F16289">
        <v>1392</v>
      </c>
      <c r="G16289">
        <v>7782563</v>
      </c>
      <c r="H16289">
        <v>2693</v>
      </c>
      <c r="I16289" t="s">
        <v>63</v>
      </c>
      <c r="J16289" s="2">
        <v>44417.375</v>
      </c>
      <c r="K16289" t="s">
        <v>64</v>
      </c>
      <c r="L16289" s="2">
        <v>44414.341382222221</v>
      </c>
    </row>
    <row r="16290" spans="2:12">
      <c r="B16290" t="s">
        <v>54340</v>
      </c>
      <c r="C16290" t="s">
        <v>54341</v>
      </c>
      <c r="D16290" t="s">
        <v>54342</v>
      </c>
      <c r="E16290" t="s">
        <v>54343</v>
      </c>
      <c r="F16290">
        <v>3045.8</v>
      </c>
      <c r="G16290">
        <v>7782563</v>
      </c>
      <c r="H16290">
        <v>2693</v>
      </c>
      <c r="I16290" t="s">
        <v>63</v>
      </c>
      <c r="J16290" s="2">
        <v>44417.375</v>
      </c>
      <c r="K16290" t="s">
        <v>64</v>
      </c>
      <c r="L16290" s="2">
        <v>44414.341381180559</v>
      </c>
    </row>
    <row r="16291" spans="2:12">
      <c r="B16291" t="s">
        <v>54344</v>
      </c>
      <c r="C16291" t="s">
        <v>54345</v>
      </c>
      <c r="D16291" t="s">
        <v>54346</v>
      </c>
      <c r="E16291" t="s">
        <v>54347</v>
      </c>
      <c r="F16291">
        <v>2001</v>
      </c>
      <c r="G16291">
        <v>7782563</v>
      </c>
      <c r="H16291">
        <v>2693</v>
      </c>
      <c r="I16291" t="s">
        <v>63</v>
      </c>
      <c r="J16291" s="2">
        <v>44417.375</v>
      </c>
      <c r="K16291" t="s">
        <v>64</v>
      </c>
      <c r="L16291" s="2">
        <v>44414.341381157406</v>
      </c>
    </row>
    <row r="16292" spans="2:12">
      <c r="B16292" t="s">
        <v>54348</v>
      </c>
      <c r="C16292" t="s">
        <v>54349</v>
      </c>
      <c r="D16292" t="s">
        <v>54350</v>
      </c>
      <c r="E16292" t="s">
        <v>54351</v>
      </c>
      <c r="F16292">
        <v>3123.4</v>
      </c>
      <c r="G16292">
        <v>7782563</v>
      </c>
      <c r="H16292">
        <v>2693</v>
      </c>
      <c r="I16292" t="s">
        <v>63</v>
      </c>
      <c r="J16292" s="2">
        <v>44417.375</v>
      </c>
      <c r="K16292" t="s">
        <v>64</v>
      </c>
      <c r="L16292" s="2">
        <v>44414.341381192127</v>
      </c>
    </row>
    <row r="16293" spans="2:12">
      <c r="B16293" t="s">
        <v>54352</v>
      </c>
      <c r="C16293" t="s">
        <v>54353</v>
      </c>
      <c r="D16293" t="s">
        <v>54354</v>
      </c>
      <c r="E16293" t="s">
        <v>54355</v>
      </c>
      <c r="F16293">
        <v>2976.7</v>
      </c>
      <c r="G16293">
        <v>7782563</v>
      </c>
      <c r="H16293">
        <v>2693</v>
      </c>
      <c r="I16293" t="s">
        <v>63</v>
      </c>
      <c r="J16293" s="2">
        <v>44417.375</v>
      </c>
      <c r="K16293" t="s">
        <v>64</v>
      </c>
      <c r="L16293" s="2">
        <v>44414.341381180559</v>
      </c>
    </row>
    <row r="16294" spans="2:12">
      <c r="B16294" t="s">
        <v>54356</v>
      </c>
      <c r="C16294" t="s">
        <v>54357</v>
      </c>
      <c r="D16294" t="s">
        <v>54358</v>
      </c>
      <c r="E16294" t="s">
        <v>54359</v>
      </c>
      <c r="F16294">
        <v>953</v>
      </c>
      <c r="G16294">
        <v>7782563</v>
      </c>
      <c r="H16294">
        <v>2693</v>
      </c>
      <c r="I16294" t="s">
        <v>63</v>
      </c>
      <c r="J16294" s="2">
        <v>44417.375</v>
      </c>
      <c r="K16294" t="s">
        <v>64</v>
      </c>
      <c r="L16294" s="2">
        <v>44414.341382222221</v>
      </c>
    </row>
    <row r="16295" spans="2:12">
      <c r="B16295" t="s">
        <v>54360</v>
      </c>
      <c r="C16295" t="s">
        <v>54361</v>
      </c>
      <c r="D16295" t="s">
        <v>54362</v>
      </c>
      <c r="E16295" t="s">
        <v>54363</v>
      </c>
      <c r="F16295">
        <v>5338.2</v>
      </c>
      <c r="G16295">
        <v>7782563</v>
      </c>
      <c r="H16295">
        <v>2693</v>
      </c>
      <c r="I16295" t="s">
        <v>63</v>
      </c>
      <c r="J16295" s="2">
        <v>44417.375</v>
      </c>
      <c r="K16295" t="s">
        <v>64</v>
      </c>
      <c r="L16295" s="2">
        <v>44414.341382118058</v>
      </c>
    </row>
    <row r="16296" spans="2:12">
      <c r="B16296" t="s">
        <v>54364</v>
      </c>
      <c r="C16296" t="s">
        <v>54365</v>
      </c>
      <c r="D16296" t="s">
        <v>54366</v>
      </c>
      <c r="E16296" t="s">
        <v>54367</v>
      </c>
      <c r="F16296">
        <v>1563.1</v>
      </c>
      <c r="G16296">
        <v>7782563</v>
      </c>
      <c r="H16296">
        <v>2693</v>
      </c>
      <c r="I16296" t="s">
        <v>63</v>
      </c>
      <c r="J16296" s="2">
        <v>44417.375</v>
      </c>
      <c r="K16296" t="s">
        <v>64</v>
      </c>
      <c r="L16296" s="2">
        <v>44414.341382118058</v>
      </c>
    </row>
    <row r="16297" spans="2:12">
      <c r="B16297" t="s">
        <v>54368</v>
      </c>
      <c r="C16297" t="s">
        <v>54369</v>
      </c>
      <c r="D16297" t="s">
        <v>54370</v>
      </c>
      <c r="E16297" t="s">
        <v>54371</v>
      </c>
      <c r="F16297">
        <v>2967.2</v>
      </c>
      <c r="G16297">
        <v>7782563</v>
      </c>
      <c r="H16297">
        <v>2693</v>
      </c>
      <c r="I16297" t="s">
        <v>63</v>
      </c>
      <c r="J16297" s="2">
        <v>44417.375</v>
      </c>
      <c r="K16297" t="s">
        <v>64</v>
      </c>
      <c r="L16297" s="2">
        <v>44414.341381157406</v>
      </c>
    </row>
    <row r="16298" spans="2:12">
      <c r="B16298" t="s">
        <v>54372</v>
      </c>
      <c r="C16298" t="s">
        <v>54373</v>
      </c>
      <c r="D16298" t="s">
        <v>54374</v>
      </c>
      <c r="E16298" t="s">
        <v>54375</v>
      </c>
      <c r="F16298">
        <v>630.70000000000005</v>
      </c>
      <c r="G16298">
        <v>7782563</v>
      </c>
      <c r="H16298">
        <v>2693</v>
      </c>
      <c r="I16298" t="s">
        <v>63</v>
      </c>
      <c r="J16298" s="2">
        <v>44417.375</v>
      </c>
      <c r="K16298" t="s">
        <v>64</v>
      </c>
      <c r="L16298" s="2">
        <v>44414.341382141203</v>
      </c>
    </row>
    <row r="16299" spans="2:12">
      <c r="B16299" t="s">
        <v>54376</v>
      </c>
      <c r="C16299" t="s">
        <v>54377</v>
      </c>
      <c r="D16299" t="s">
        <v>54378</v>
      </c>
      <c r="E16299" t="s">
        <v>54379</v>
      </c>
      <c r="F16299">
        <v>918.9</v>
      </c>
      <c r="G16299">
        <v>7782563</v>
      </c>
      <c r="H16299">
        <v>2693</v>
      </c>
      <c r="I16299" t="s">
        <v>63</v>
      </c>
      <c r="J16299" s="2">
        <v>44417.375</v>
      </c>
      <c r="K16299" t="s">
        <v>64</v>
      </c>
      <c r="L16299" s="2">
        <v>44414.341382141203</v>
      </c>
    </row>
    <row r="16300" spans="2:12">
      <c r="B16300" t="s">
        <v>54380</v>
      </c>
      <c r="C16300" t="s">
        <v>54381</v>
      </c>
      <c r="D16300" t="s">
        <v>54382</v>
      </c>
      <c r="E16300" t="s">
        <v>54383</v>
      </c>
      <c r="F16300">
        <v>3031.4</v>
      </c>
      <c r="G16300">
        <v>7782563</v>
      </c>
      <c r="H16300">
        <v>2693</v>
      </c>
      <c r="I16300" t="s">
        <v>63</v>
      </c>
      <c r="J16300" s="2">
        <v>44417.375</v>
      </c>
      <c r="K16300" t="s">
        <v>64</v>
      </c>
      <c r="L16300" s="2">
        <v>44414.341381168982</v>
      </c>
    </row>
    <row r="16301" spans="2:12">
      <c r="B16301" t="s">
        <v>54384</v>
      </c>
      <c r="C16301" t="s">
        <v>54385</v>
      </c>
      <c r="D16301" t="s">
        <v>54386</v>
      </c>
      <c r="E16301" t="s">
        <v>54387</v>
      </c>
      <c r="F16301">
        <v>1936.9</v>
      </c>
      <c r="G16301">
        <v>7782563</v>
      </c>
      <c r="H16301">
        <v>2693</v>
      </c>
      <c r="I16301" t="s">
        <v>63</v>
      </c>
      <c r="J16301" s="2">
        <v>44417.375</v>
      </c>
      <c r="K16301" t="s">
        <v>64</v>
      </c>
      <c r="L16301" s="2">
        <v>44414.341382118058</v>
      </c>
    </row>
    <row r="16302" spans="2:12">
      <c r="B16302" t="s">
        <v>54388</v>
      </c>
      <c r="C16302" t="s">
        <v>54389</v>
      </c>
      <c r="D16302" t="s">
        <v>54390</v>
      </c>
      <c r="E16302" t="s">
        <v>54391</v>
      </c>
      <c r="F16302">
        <v>3113.5</v>
      </c>
      <c r="G16302">
        <v>7782563</v>
      </c>
      <c r="H16302">
        <v>2693</v>
      </c>
      <c r="I16302" t="s">
        <v>63</v>
      </c>
      <c r="J16302" s="2">
        <v>44417.375</v>
      </c>
      <c r="K16302" t="s">
        <v>64</v>
      </c>
      <c r="L16302" s="2">
        <v>44414.341381157406</v>
      </c>
    </row>
    <row r="16303" spans="2:12">
      <c r="B16303" t="s">
        <v>54392</v>
      </c>
      <c r="C16303" t="s">
        <v>54393</v>
      </c>
      <c r="D16303" t="s">
        <v>54394</v>
      </c>
      <c r="E16303" t="s">
        <v>54395</v>
      </c>
      <c r="F16303">
        <v>1419.4</v>
      </c>
      <c r="G16303">
        <v>7782563</v>
      </c>
      <c r="H16303">
        <v>2693</v>
      </c>
      <c r="I16303" t="s">
        <v>63</v>
      </c>
      <c r="J16303" s="2">
        <v>44417.375</v>
      </c>
      <c r="K16303" t="s">
        <v>64</v>
      </c>
      <c r="L16303" s="2">
        <v>44414.341381180559</v>
      </c>
    </row>
    <row r="16304" spans="2:12">
      <c r="B16304" t="s">
        <v>54396</v>
      </c>
      <c r="C16304" t="s">
        <v>54397</v>
      </c>
      <c r="D16304" t="s">
        <v>54398</v>
      </c>
      <c r="E16304" t="s">
        <v>54399</v>
      </c>
      <c r="F16304">
        <v>2993.9</v>
      </c>
      <c r="G16304">
        <v>7782563</v>
      </c>
      <c r="H16304">
        <v>2693</v>
      </c>
      <c r="I16304" t="s">
        <v>63</v>
      </c>
      <c r="J16304" s="2">
        <v>44417.375</v>
      </c>
      <c r="K16304" t="s">
        <v>64</v>
      </c>
      <c r="L16304" s="2">
        <v>44414.341381180559</v>
      </c>
    </row>
    <row r="16305" spans="2:12">
      <c r="B16305" t="s">
        <v>54400</v>
      </c>
      <c r="C16305" t="s">
        <v>54401</v>
      </c>
      <c r="D16305" t="s">
        <v>54402</v>
      </c>
      <c r="E16305" t="s">
        <v>54403</v>
      </c>
      <c r="F16305">
        <v>2237.3000000000002</v>
      </c>
      <c r="G16305">
        <v>7782563</v>
      </c>
      <c r="H16305">
        <v>2693</v>
      </c>
      <c r="I16305" t="s">
        <v>63</v>
      </c>
      <c r="J16305" s="2">
        <v>44417.375</v>
      </c>
      <c r="K16305" t="s">
        <v>64</v>
      </c>
      <c r="L16305" s="2">
        <v>44414.341381157406</v>
      </c>
    </row>
    <row r="16306" spans="2:12">
      <c r="B16306" t="s">
        <v>54404</v>
      </c>
      <c r="C16306" t="s">
        <v>54405</v>
      </c>
      <c r="D16306" t="s">
        <v>54406</v>
      </c>
      <c r="E16306" t="s">
        <v>54407</v>
      </c>
      <c r="F16306">
        <v>3592.5</v>
      </c>
      <c r="G16306">
        <v>7782563</v>
      </c>
      <c r="H16306">
        <v>2693</v>
      </c>
      <c r="I16306" t="s">
        <v>63</v>
      </c>
      <c r="J16306" s="2">
        <v>44417.375</v>
      </c>
      <c r="K16306" t="s">
        <v>64</v>
      </c>
      <c r="L16306" s="2">
        <v>44414.341381157406</v>
      </c>
    </row>
    <row r="16307" spans="2:12">
      <c r="B16307" t="s">
        <v>54408</v>
      </c>
      <c r="C16307" t="s">
        <v>54409</v>
      </c>
      <c r="D16307" t="s">
        <v>54410</v>
      </c>
      <c r="E16307" t="s">
        <v>54411</v>
      </c>
      <c r="F16307">
        <v>2236.8000000000002</v>
      </c>
      <c r="G16307">
        <v>7782563</v>
      </c>
      <c r="H16307">
        <v>2693</v>
      </c>
      <c r="I16307" t="s">
        <v>63</v>
      </c>
      <c r="J16307" s="2">
        <v>44417.375</v>
      </c>
      <c r="K16307" t="s">
        <v>64</v>
      </c>
      <c r="L16307" s="2">
        <v>44414.341381180559</v>
      </c>
    </row>
    <row r="16308" spans="2:12">
      <c r="B16308" t="s">
        <v>54412</v>
      </c>
      <c r="C16308" t="s">
        <v>54413</v>
      </c>
      <c r="D16308" t="s">
        <v>54414</v>
      </c>
      <c r="E16308" t="s">
        <v>54415</v>
      </c>
      <c r="F16308">
        <v>1275</v>
      </c>
      <c r="G16308">
        <v>7782563</v>
      </c>
      <c r="H16308">
        <v>2693</v>
      </c>
      <c r="I16308" t="s">
        <v>63</v>
      </c>
      <c r="J16308" s="2">
        <v>44417.375</v>
      </c>
      <c r="K16308" t="s">
        <v>64</v>
      </c>
      <c r="L16308" s="2">
        <v>44414.341381180559</v>
      </c>
    </row>
    <row r="16309" spans="2:12">
      <c r="B16309" t="s">
        <v>54416</v>
      </c>
      <c r="C16309" t="s">
        <v>54417</v>
      </c>
      <c r="D16309" t="s">
        <v>54418</v>
      </c>
      <c r="E16309" t="s">
        <v>54419</v>
      </c>
      <c r="F16309">
        <v>4833.3999999999996</v>
      </c>
      <c r="G16309">
        <v>7782563</v>
      </c>
      <c r="H16309">
        <v>2693</v>
      </c>
      <c r="I16309" t="s">
        <v>63</v>
      </c>
      <c r="J16309" s="2">
        <v>44417.375</v>
      </c>
      <c r="K16309" t="s">
        <v>64</v>
      </c>
      <c r="L16309" s="2">
        <v>44414.341381180559</v>
      </c>
    </row>
    <row r="16310" spans="2:12">
      <c r="B16310" t="s">
        <v>54420</v>
      </c>
      <c r="C16310" t="s">
        <v>54421</v>
      </c>
      <c r="D16310" t="s">
        <v>54422</v>
      </c>
      <c r="E16310" t="s">
        <v>54423</v>
      </c>
      <c r="F16310">
        <v>1938</v>
      </c>
      <c r="G16310">
        <v>7782563</v>
      </c>
      <c r="H16310">
        <v>2693</v>
      </c>
      <c r="I16310" t="s">
        <v>63</v>
      </c>
      <c r="J16310" s="2">
        <v>44417.375</v>
      </c>
      <c r="K16310" t="s">
        <v>64</v>
      </c>
      <c r="L16310" s="2">
        <v>44414.341381192127</v>
      </c>
    </row>
    <row r="16311" spans="2:12">
      <c r="B16311" t="s">
        <v>54424</v>
      </c>
      <c r="C16311" t="s">
        <v>54425</v>
      </c>
      <c r="D16311" t="s">
        <v>54426</v>
      </c>
      <c r="E16311" t="s">
        <v>54427</v>
      </c>
      <c r="F16311">
        <v>2129.6</v>
      </c>
      <c r="G16311">
        <v>7782563</v>
      </c>
      <c r="H16311">
        <v>2693</v>
      </c>
      <c r="I16311" t="s">
        <v>63</v>
      </c>
      <c r="J16311" s="2">
        <v>44417.375</v>
      </c>
      <c r="K16311" t="s">
        <v>64</v>
      </c>
      <c r="L16311" s="2">
        <v>44414.341381168982</v>
      </c>
    </row>
    <row r="16312" spans="2:12">
      <c r="B16312" t="s">
        <v>54428</v>
      </c>
      <c r="C16312" t="s">
        <v>54429</v>
      </c>
      <c r="D16312" t="s">
        <v>54430</v>
      </c>
      <c r="E16312" t="s">
        <v>54431</v>
      </c>
      <c r="F16312">
        <v>1228.3</v>
      </c>
      <c r="G16312">
        <v>7782563</v>
      </c>
      <c r="H16312">
        <v>2693</v>
      </c>
      <c r="I16312" t="s">
        <v>63</v>
      </c>
      <c r="J16312" s="2">
        <v>44417.375</v>
      </c>
      <c r="K16312" t="s">
        <v>64</v>
      </c>
      <c r="L16312" s="2">
        <v>44414.341382129627</v>
      </c>
    </row>
    <row r="16313" spans="2:12">
      <c r="B16313" t="s">
        <v>54432</v>
      </c>
      <c r="C16313" t="s">
        <v>54433</v>
      </c>
      <c r="D16313" t="s">
        <v>54434</v>
      </c>
      <c r="E16313" t="s">
        <v>54435</v>
      </c>
      <c r="F16313">
        <v>1113.9000000000001</v>
      </c>
      <c r="G16313">
        <v>7782563</v>
      </c>
      <c r="H16313">
        <v>2693</v>
      </c>
      <c r="I16313" t="s">
        <v>63</v>
      </c>
      <c r="J16313" s="2">
        <v>44417.375</v>
      </c>
      <c r="K16313" t="s">
        <v>64</v>
      </c>
      <c r="L16313" s="2">
        <v>44414.341382118058</v>
      </c>
    </row>
    <row r="16314" spans="2:12">
      <c r="B16314" t="s">
        <v>54436</v>
      </c>
      <c r="C16314" t="s">
        <v>54437</v>
      </c>
      <c r="D16314" t="s">
        <v>54438</v>
      </c>
      <c r="E16314" t="s">
        <v>54439</v>
      </c>
      <c r="F16314">
        <v>3799.1</v>
      </c>
      <c r="G16314">
        <v>7782563</v>
      </c>
      <c r="H16314">
        <v>2693</v>
      </c>
      <c r="I16314" t="s">
        <v>63</v>
      </c>
      <c r="J16314" s="2">
        <v>44417.375</v>
      </c>
      <c r="K16314" t="s">
        <v>64</v>
      </c>
      <c r="L16314" s="2">
        <v>44414.341382106482</v>
      </c>
    </row>
    <row r="16315" spans="2:12">
      <c r="B16315" t="s">
        <v>54440</v>
      </c>
      <c r="C16315" t="s">
        <v>54441</v>
      </c>
      <c r="D16315" t="s">
        <v>54442</v>
      </c>
      <c r="E16315" t="s">
        <v>54443</v>
      </c>
      <c r="F16315">
        <v>3328.8</v>
      </c>
      <c r="G16315">
        <v>7782563</v>
      </c>
      <c r="H16315">
        <v>2693</v>
      </c>
      <c r="I16315" t="s">
        <v>63</v>
      </c>
      <c r="J16315" s="2">
        <v>44417.375</v>
      </c>
      <c r="K16315" t="s">
        <v>64</v>
      </c>
      <c r="L16315" s="2">
        <v>44414.341382106482</v>
      </c>
    </row>
    <row r="16316" spans="2:12">
      <c r="B16316" t="s">
        <v>54444</v>
      </c>
      <c r="C16316" t="s">
        <v>54445</v>
      </c>
      <c r="D16316" t="s">
        <v>54446</v>
      </c>
      <c r="E16316" t="s">
        <v>54447</v>
      </c>
      <c r="F16316">
        <v>1033.7</v>
      </c>
      <c r="G16316">
        <v>7782563</v>
      </c>
      <c r="H16316">
        <v>2693</v>
      </c>
      <c r="I16316" t="s">
        <v>63</v>
      </c>
      <c r="J16316" s="2">
        <v>44417.375</v>
      </c>
      <c r="K16316" t="s">
        <v>64</v>
      </c>
      <c r="L16316" s="2">
        <v>44414.341382106482</v>
      </c>
    </row>
    <row r="16317" spans="2:12">
      <c r="B16317" t="s">
        <v>54448</v>
      </c>
      <c r="C16317" t="s">
        <v>54449</v>
      </c>
      <c r="D16317" t="s">
        <v>54450</v>
      </c>
      <c r="E16317" t="s">
        <v>54451</v>
      </c>
      <c r="F16317">
        <v>2044.4</v>
      </c>
      <c r="G16317">
        <v>7782563</v>
      </c>
      <c r="H16317">
        <v>2693</v>
      </c>
      <c r="I16317" t="s">
        <v>63</v>
      </c>
      <c r="J16317" s="2">
        <v>44417.375</v>
      </c>
      <c r="K16317" t="s">
        <v>64</v>
      </c>
      <c r="L16317" s="2">
        <v>44414.341382118058</v>
      </c>
    </row>
    <row r="16318" spans="2:12">
      <c r="B16318" t="s">
        <v>54452</v>
      </c>
      <c r="C16318" t="s">
        <v>54453</v>
      </c>
      <c r="D16318" t="s">
        <v>54454</v>
      </c>
      <c r="E16318" t="s">
        <v>54455</v>
      </c>
      <c r="F16318">
        <v>1601.2</v>
      </c>
      <c r="G16318">
        <v>7782563</v>
      </c>
      <c r="H16318">
        <v>2693</v>
      </c>
      <c r="I16318" t="s">
        <v>63</v>
      </c>
      <c r="J16318" s="2">
        <v>44417.375</v>
      </c>
      <c r="K16318" t="s">
        <v>64</v>
      </c>
      <c r="L16318" s="2">
        <v>44414.341381168982</v>
      </c>
    </row>
    <row r="16319" spans="2:12">
      <c r="B16319" t="s">
        <v>54456</v>
      </c>
      <c r="C16319" t="s">
        <v>54457</v>
      </c>
      <c r="D16319" t="s">
        <v>54458</v>
      </c>
      <c r="E16319" t="s">
        <v>54459</v>
      </c>
      <c r="F16319">
        <v>3041.6</v>
      </c>
      <c r="G16319">
        <v>7782563</v>
      </c>
      <c r="H16319">
        <v>2693</v>
      </c>
      <c r="I16319" t="s">
        <v>63</v>
      </c>
      <c r="J16319" s="2">
        <v>44417.375</v>
      </c>
      <c r="K16319" t="s">
        <v>64</v>
      </c>
      <c r="L16319" s="2">
        <v>44414.341381192127</v>
      </c>
    </row>
    <row r="16320" spans="2:12">
      <c r="B16320" t="s">
        <v>54460</v>
      </c>
      <c r="C16320" t="s">
        <v>54461</v>
      </c>
      <c r="D16320" t="s">
        <v>54462</v>
      </c>
      <c r="E16320" t="s">
        <v>54463</v>
      </c>
      <c r="F16320">
        <v>3957</v>
      </c>
      <c r="G16320">
        <v>7782563</v>
      </c>
      <c r="H16320">
        <v>2693</v>
      </c>
      <c r="I16320" t="s">
        <v>63</v>
      </c>
      <c r="J16320" s="2">
        <v>44417.375</v>
      </c>
      <c r="K16320" t="s">
        <v>64</v>
      </c>
      <c r="L16320" s="2">
        <v>44414.341381157406</v>
      </c>
    </row>
    <row r="16321" spans="2:12">
      <c r="B16321" t="s">
        <v>54464</v>
      </c>
      <c r="C16321" t="s">
        <v>54465</v>
      </c>
      <c r="D16321" t="s">
        <v>54466</v>
      </c>
      <c r="E16321" t="s">
        <v>54467</v>
      </c>
      <c r="F16321">
        <v>2385.6</v>
      </c>
      <c r="G16321">
        <v>7782563</v>
      </c>
      <c r="H16321">
        <v>2693</v>
      </c>
      <c r="I16321" t="s">
        <v>63</v>
      </c>
      <c r="J16321" s="2">
        <v>44417.375</v>
      </c>
      <c r="K16321" t="s">
        <v>64</v>
      </c>
      <c r="L16321" s="2">
        <v>44414.341381168982</v>
      </c>
    </row>
    <row r="16322" spans="2:12">
      <c r="B16322" t="s">
        <v>54468</v>
      </c>
      <c r="C16322" t="s">
        <v>54469</v>
      </c>
      <c r="D16322" t="s">
        <v>54470</v>
      </c>
      <c r="E16322" t="s">
        <v>54471</v>
      </c>
      <c r="F16322">
        <v>1134</v>
      </c>
      <c r="G16322">
        <v>7782563</v>
      </c>
      <c r="H16322">
        <v>2693</v>
      </c>
      <c r="I16322" t="s">
        <v>63</v>
      </c>
      <c r="J16322" s="2">
        <v>44417.375</v>
      </c>
      <c r="K16322" t="s">
        <v>64</v>
      </c>
      <c r="L16322" s="2">
        <v>44414.341382222221</v>
      </c>
    </row>
    <row r="16323" spans="2:12">
      <c r="B16323" t="s">
        <v>54472</v>
      </c>
      <c r="C16323" t="s">
        <v>54473</v>
      </c>
      <c r="D16323" t="s">
        <v>54474</v>
      </c>
      <c r="E16323" t="s">
        <v>54475</v>
      </c>
      <c r="F16323">
        <v>1759.9</v>
      </c>
      <c r="G16323">
        <v>7782563</v>
      </c>
      <c r="H16323">
        <v>2693</v>
      </c>
      <c r="I16323" t="s">
        <v>63</v>
      </c>
      <c r="J16323" s="2">
        <v>44417.375</v>
      </c>
      <c r="K16323" t="s">
        <v>64</v>
      </c>
      <c r="L16323" s="2">
        <v>44414.341381157406</v>
      </c>
    </row>
    <row r="16324" spans="2:12">
      <c r="B16324" t="s">
        <v>54476</v>
      </c>
      <c r="C16324" t="s">
        <v>54477</v>
      </c>
      <c r="D16324" t="s">
        <v>54478</v>
      </c>
      <c r="E16324" t="s">
        <v>54479</v>
      </c>
      <c r="F16324">
        <v>3144.9</v>
      </c>
      <c r="G16324">
        <v>7782563</v>
      </c>
      <c r="H16324">
        <v>2693</v>
      </c>
      <c r="I16324" t="s">
        <v>63</v>
      </c>
      <c r="J16324" s="2">
        <v>44417.375</v>
      </c>
      <c r="K16324" t="s">
        <v>64</v>
      </c>
      <c r="L16324" s="2">
        <v>44414.341381192127</v>
      </c>
    </row>
    <row r="16325" spans="2:12">
      <c r="B16325" t="s">
        <v>54480</v>
      </c>
      <c r="C16325" t="s">
        <v>54481</v>
      </c>
      <c r="D16325" t="s">
        <v>54482</v>
      </c>
      <c r="E16325" t="s">
        <v>54483</v>
      </c>
      <c r="F16325">
        <v>4790.8</v>
      </c>
      <c r="G16325">
        <v>7782563</v>
      </c>
      <c r="H16325">
        <v>2693</v>
      </c>
      <c r="I16325" t="s">
        <v>63</v>
      </c>
      <c r="J16325" s="2">
        <v>44417.375</v>
      </c>
      <c r="K16325" t="s">
        <v>64</v>
      </c>
      <c r="L16325" s="2">
        <v>44414.341382129627</v>
      </c>
    </row>
    <row r="16326" spans="2:12">
      <c r="B16326" t="s">
        <v>54484</v>
      </c>
      <c r="C16326" t="s">
        <v>54485</v>
      </c>
      <c r="D16326" t="s">
        <v>54486</v>
      </c>
      <c r="E16326" t="s">
        <v>54487</v>
      </c>
      <c r="F16326">
        <v>2458.1</v>
      </c>
      <c r="G16326">
        <v>7782563</v>
      </c>
      <c r="H16326">
        <v>2693</v>
      </c>
      <c r="I16326" t="s">
        <v>63</v>
      </c>
      <c r="J16326" s="2">
        <v>44417.375</v>
      </c>
      <c r="K16326" t="s">
        <v>64</v>
      </c>
      <c r="L16326" s="2">
        <v>44414.341382222221</v>
      </c>
    </row>
    <row r="16327" spans="2:12">
      <c r="B16327" t="s">
        <v>54488</v>
      </c>
      <c r="C16327" t="s">
        <v>54489</v>
      </c>
      <c r="D16327" t="s">
        <v>54490</v>
      </c>
      <c r="E16327" t="s">
        <v>54491</v>
      </c>
      <c r="F16327">
        <v>2252.8000000000002</v>
      </c>
      <c r="G16327">
        <v>7782563</v>
      </c>
      <c r="H16327">
        <v>2693</v>
      </c>
      <c r="I16327" t="s">
        <v>63</v>
      </c>
      <c r="J16327" s="2">
        <v>44417.375</v>
      </c>
      <c r="K16327" t="s">
        <v>64</v>
      </c>
      <c r="L16327" s="2">
        <v>44414.341381192127</v>
      </c>
    </row>
    <row r="16328" spans="2:12">
      <c r="B16328" t="s">
        <v>54492</v>
      </c>
      <c r="C16328" t="s">
        <v>54493</v>
      </c>
      <c r="D16328" t="s">
        <v>54494</v>
      </c>
      <c r="E16328" t="s">
        <v>54495</v>
      </c>
      <c r="F16328">
        <v>1923.1</v>
      </c>
      <c r="G16328">
        <v>7782563</v>
      </c>
      <c r="H16328">
        <v>2693</v>
      </c>
      <c r="I16328" t="s">
        <v>63</v>
      </c>
      <c r="J16328" s="2">
        <v>44417.375</v>
      </c>
      <c r="K16328" t="s">
        <v>64</v>
      </c>
      <c r="L16328" s="2">
        <v>44414.341382118058</v>
      </c>
    </row>
    <row r="16329" spans="2:12">
      <c r="B16329" t="s">
        <v>54496</v>
      </c>
      <c r="C16329" t="s">
        <v>54497</v>
      </c>
      <c r="D16329" t="s">
        <v>54498</v>
      </c>
      <c r="E16329" t="s">
        <v>54499</v>
      </c>
      <c r="F16329">
        <v>786</v>
      </c>
      <c r="G16329">
        <v>7782563</v>
      </c>
      <c r="H16329">
        <v>2693</v>
      </c>
      <c r="I16329" t="s">
        <v>63</v>
      </c>
      <c r="J16329" s="2">
        <v>44417.375</v>
      </c>
      <c r="K16329" t="s">
        <v>64</v>
      </c>
      <c r="L16329" s="2">
        <v>44414.341381180559</v>
      </c>
    </row>
    <row r="16330" spans="2:12">
      <c r="B16330" t="s">
        <v>54500</v>
      </c>
      <c r="C16330" t="s">
        <v>54501</v>
      </c>
      <c r="D16330" t="s">
        <v>54502</v>
      </c>
      <c r="E16330" t="s">
        <v>54503</v>
      </c>
      <c r="F16330">
        <v>2126.4</v>
      </c>
      <c r="G16330">
        <v>7782563</v>
      </c>
      <c r="H16330">
        <v>2693</v>
      </c>
      <c r="I16330" t="s">
        <v>63</v>
      </c>
      <c r="J16330" s="2">
        <v>44417.375</v>
      </c>
      <c r="K16330" t="s">
        <v>64</v>
      </c>
      <c r="L16330" s="2">
        <v>44414.341381192127</v>
      </c>
    </row>
    <row r="16331" spans="2:12">
      <c r="B16331" t="s">
        <v>54504</v>
      </c>
      <c r="C16331" t="s">
        <v>54505</v>
      </c>
      <c r="D16331" t="s">
        <v>54506</v>
      </c>
      <c r="E16331" t="s">
        <v>54507</v>
      </c>
      <c r="F16331">
        <v>3042.1</v>
      </c>
      <c r="G16331">
        <v>7782563</v>
      </c>
      <c r="H16331">
        <v>2693</v>
      </c>
      <c r="I16331" t="s">
        <v>63</v>
      </c>
      <c r="J16331" s="2">
        <v>44417.375</v>
      </c>
      <c r="K16331" t="s">
        <v>64</v>
      </c>
      <c r="L16331" s="2">
        <v>44414.341382118058</v>
      </c>
    </row>
    <row r="16332" spans="2:12">
      <c r="B16332" t="s">
        <v>54508</v>
      </c>
      <c r="C16332" t="s">
        <v>54509</v>
      </c>
      <c r="D16332" t="s">
        <v>54510</v>
      </c>
      <c r="E16332" t="s">
        <v>54511</v>
      </c>
      <c r="F16332">
        <v>2970.6</v>
      </c>
      <c r="G16332">
        <v>7782563</v>
      </c>
      <c r="H16332">
        <v>2693</v>
      </c>
      <c r="I16332" t="s">
        <v>63</v>
      </c>
      <c r="J16332" s="2">
        <v>44417.375</v>
      </c>
      <c r="K16332" t="s">
        <v>64</v>
      </c>
      <c r="L16332" s="2">
        <v>44414.341381180559</v>
      </c>
    </row>
    <row r="16333" spans="2:12">
      <c r="B16333" t="s">
        <v>54512</v>
      </c>
      <c r="C16333" t="s">
        <v>54513</v>
      </c>
      <c r="D16333" t="s">
        <v>54514</v>
      </c>
      <c r="E16333" t="s">
        <v>54515</v>
      </c>
      <c r="F16333">
        <v>4562.1000000000004</v>
      </c>
      <c r="G16333">
        <v>7782563</v>
      </c>
      <c r="H16333">
        <v>2693</v>
      </c>
      <c r="I16333" t="s">
        <v>63</v>
      </c>
      <c r="J16333" s="2">
        <v>44417.375</v>
      </c>
      <c r="K16333" t="s">
        <v>64</v>
      </c>
      <c r="L16333" s="2">
        <v>44414.341381180559</v>
      </c>
    </row>
    <row r="16334" spans="2:12">
      <c r="B16334" t="s">
        <v>54516</v>
      </c>
      <c r="C16334" t="s">
        <v>54517</v>
      </c>
      <c r="D16334" t="s">
        <v>54518</v>
      </c>
      <c r="E16334" t="s">
        <v>54519</v>
      </c>
      <c r="F16334">
        <v>3561.2</v>
      </c>
      <c r="G16334">
        <v>7782563</v>
      </c>
      <c r="H16334">
        <v>2693</v>
      </c>
      <c r="I16334" t="s">
        <v>63</v>
      </c>
      <c r="J16334" s="2">
        <v>44417.375</v>
      </c>
      <c r="K16334" t="s">
        <v>64</v>
      </c>
      <c r="L16334" s="2">
        <v>44414.341382141203</v>
      </c>
    </row>
    <row r="16335" spans="2:12">
      <c r="B16335" t="s">
        <v>54520</v>
      </c>
      <c r="C16335" t="s">
        <v>54521</v>
      </c>
      <c r="D16335" t="s">
        <v>54522</v>
      </c>
      <c r="E16335" t="s">
        <v>54523</v>
      </c>
      <c r="F16335">
        <v>3163.4</v>
      </c>
      <c r="G16335">
        <v>7782563</v>
      </c>
      <c r="H16335">
        <v>2693</v>
      </c>
      <c r="I16335" t="s">
        <v>63</v>
      </c>
      <c r="J16335" s="2">
        <v>44417.375</v>
      </c>
      <c r="K16335" t="s">
        <v>64</v>
      </c>
      <c r="L16335" s="2">
        <v>44414.341381192127</v>
      </c>
    </row>
    <row r="16336" spans="2:12">
      <c r="B16336" t="s">
        <v>54524</v>
      </c>
      <c r="C16336" t="s">
        <v>54525</v>
      </c>
      <c r="D16336" t="s">
        <v>54526</v>
      </c>
      <c r="E16336" t="s">
        <v>54527</v>
      </c>
      <c r="F16336">
        <v>1947.8</v>
      </c>
      <c r="G16336">
        <v>7782563</v>
      </c>
      <c r="H16336">
        <v>2693</v>
      </c>
      <c r="I16336" t="s">
        <v>63</v>
      </c>
      <c r="J16336" s="2">
        <v>44417.375</v>
      </c>
      <c r="K16336" t="s">
        <v>64</v>
      </c>
      <c r="L16336" s="2">
        <v>44414.341381168982</v>
      </c>
    </row>
    <row r="16337" spans="2:12">
      <c r="B16337" t="s">
        <v>54528</v>
      </c>
      <c r="C16337" t="s">
        <v>54529</v>
      </c>
      <c r="D16337" t="s">
        <v>54530</v>
      </c>
      <c r="E16337" t="s">
        <v>54531</v>
      </c>
      <c r="F16337">
        <v>3444.7</v>
      </c>
      <c r="G16337">
        <v>7782563</v>
      </c>
      <c r="H16337">
        <v>2693</v>
      </c>
      <c r="I16337" t="s">
        <v>63</v>
      </c>
      <c r="J16337" s="2">
        <v>44417.375</v>
      </c>
      <c r="K16337" t="s">
        <v>64</v>
      </c>
      <c r="L16337" s="2">
        <v>44414.341381157406</v>
      </c>
    </row>
    <row r="16338" spans="2:12">
      <c r="B16338" t="s">
        <v>54532</v>
      </c>
      <c r="C16338" t="s">
        <v>54533</v>
      </c>
      <c r="D16338" t="s">
        <v>54534</v>
      </c>
      <c r="E16338" t="s">
        <v>54535</v>
      </c>
      <c r="F16338">
        <v>2275</v>
      </c>
      <c r="G16338">
        <v>7782563</v>
      </c>
      <c r="H16338">
        <v>2693</v>
      </c>
      <c r="I16338" t="s">
        <v>63</v>
      </c>
      <c r="J16338" s="2">
        <v>44417.375</v>
      </c>
      <c r="K16338" t="s">
        <v>64</v>
      </c>
      <c r="L16338" s="2">
        <v>44414.341382118058</v>
      </c>
    </row>
    <row r="16339" spans="2:12">
      <c r="B16339" t="s">
        <v>54536</v>
      </c>
      <c r="C16339" t="s">
        <v>54537</v>
      </c>
      <c r="D16339" t="s">
        <v>54538</v>
      </c>
      <c r="E16339" t="s">
        <v>54539</v>
      </c>
      <c r="F16339">
        <v>261</v>
      </c>
      <c r="G16339">
        <v>7782563</v>
      </c>
      <c r="H16339">
        <v>2693</v>
      </c>
      <c r="I16339" t="s">
        <v>63</v>
      </c>
      <c r="J16339" s="2">
        <v>44417.375</v>
      </c>
      <c r="K16339" t="s">
        <v>64</v>
      </c>
      <c r="L16339" s="2">
        <v>44414.341382222221</v>
      </c>
    </row>
    <row r="16340" spans="2:12">
      <c r="B16340" t="s">
        <v>54540</v>
      </c>
      <c r="C16340" t="s">
        <v>54541</v>
      </c>
      <c r="D16340" t="s">
        <v>54542</v>
      </c>
      <c r="E16340" t="s">
        <v>54543</v>
      </c>
      <c r="F16340">
        <v>3036.3</v>
      </c>
      <c r="G16340">
        <v>7782563</v>
      </c>
      <c r="H16340">
        <v>2693</v>
      </c>
      <c r="I16340" t="s">
        <v>63</v>
      </c>
      <c r="J16340" s="2">
        <v>44417.375</v>
      </c>
      <c r="K16340" t="s">
        <v>64</v>
      </c>
      <c r="L16340" s="2">
        <v>44414.341382129627</v>
      </c>
    </row>
    <row r="16341" spans="2:12">
      <c r="B16341" t="s">
        <v>54544</v>
      </c>
      <c r="C16341" t="s">
        <v>54545</v>
      </c>
      <c r="D16341" t="s">
        <v>54546</v>
      </c>
      <c r="E16341" t="s">
        <v>54547</v>
      </c>
      <c r="F16341">
        <v>762.1</v>
      </c>
      <c r="G16341">
        <v>7782563</v>
      </c>
      <c r="H16341">
        <v>2693</v>
      </c>
      <c r="I16341" t="s">
        <v>63</v>
      </c>
      <c r="J16341" s="2">
        <v>44417.375</v>
      </c>
      <c r="K16341" t="s">
        <v>64</v>
      </c>
      <c r="L16341" s="2">
        <v>44414.341381168982</v>
      </c>
    </row>
    <row r="16342" spans="2:12">
      <c r="B16342" t="s">
        <v>54548</v>
      </c>
      <c r="C16342" t="s">
        <v>54549</v>
      </c>
      <c r="D16342" t="s">
        <v>54550</v>
      </c>
      <c r="E16342" t="s">
        <v>54551</v>
      </c>
      <c r="F16342">
        <v>1570</v>
      </c>
      <c r="G16342">
        <v>7782563</v>
      </c>
      <c r="H16342">
        <v>2693</v>
      </c>
      <c r="I16342" t="s">
        <v>63</v>
      </c>
      <c r="J16342" s="2">
        <v>44417.375</v>
      </c>
      <c r="K16342" t="s">
        <v>64</v>
      </c>
      <c r="L16342" s="2">
        <v>44414.341382222221</v>
      </c>
    </row>
    <row r="16343" spans="2:12">
      <c r="B16343" t="s">
        <v>54552</v>
      </c>
      <c r="C16343" t="s">
        <v>54553</v>
      </c>
      <c r="D16343" t="s">
        <v>54554</v>
      </c>
      <c r="E16343" t="s">
        <v>54555</v>
      </c>
      <c r="F16343">
        <v>1751.1</v>
      </c>
      <c r="G16343">
        <v>7782563</v>
      </c>
      <c r="H16343">
        <v>2693</v>
      </c>
      <c r="I16343" t="s">
        <v>63</v>
      </c>
      <c r="J16343" s="2">
        <v>44417.375</v>
      </c>
      <c r="K16343" t="s">
        <v>64</v>
      </c>
      <c r="L16343" s="2">
        <v>44414.341381168982</v>
      </c>
    </row>
    <row r="16344" spans="2:12">
      <c r="B16344" t="s">
        <v>54556</v>
      </c>
      <c r="C16344" t="s">
        <v>54557</v>
      </c>
      <c r="D16344" t="s">
        <v>54558</v>
      </c>
      <c r="E16344" t="s">
        <v>54559</v>
      </c>
      <c r="F16344">
        <v>821.2</v>
      </c>
      <c r="G16344">
        <v>7782563</v>
      </c>
      <c r="H16344">
        <v>2693</v>
      </c>
      <c r="I16344" t="s">
        <v>63</v>
      </c>
      <c r="J16344" s="2">
        <v>44417.375</v>
      </c>
      <c r="K16344" t="s">
        <v>64</v>
      </c>
      <c r="L16344" s="2">
        <v>44414.341381192127</v>
      </c>
    </row>
    <row r="16345" spans="2:12">
      <c r="B16345" t="s">
        <v>54560</v>
      </c>
      <c r="C16345" t="s">
        <v>54561</v>
      </c>
      <c r="D16345" t="s">
        <v>54562</v>
      </c>
      <c r="E16345" t="s">
        <v>54563</v>
      </c>
      <c r="F16345">
        <v>2482.4</v>
      </c>
      <c r="G16345">
        <v>7782563</v>
      </c>
      <c r="H16345">
        <v>2693</v>
      </c>
      <c r="I16345" t="s">
        <v>63</v>
      </c>
      <c r="J16345" s="2">
        <v>44417.375</v>
      </c>
      <c r="K16345" t="s">
        <v>64</v>
      </c>
      <c r="L16345" s="2">
        <v>44414.341382129627</v>
      </c>
    </row>
    <row r="16346" spans="2:12">
      <c r="B16346" t="s">
        <v>54564</v>
      </c>
      <c r="C16346" t="s">
        <v>54565</v>
      </c>
      <c r="D16346" t="s">
        <v>54566</v>
      </c>
      <c r="E16346" t="s">
        <v>54567</v>
      </c>
      <c r="F16346">
        <v>3736</v>
      </c>
      <c r="G16346">
        <v>7782563</v>
      </c>
      <c r="H16346">
        <v>2693</v>
      </c>
      <c r="I16346" t="s">
        <v>63</v>
      </c>
      <c r="J16346" s="2">
        <v>44417.375</v>
      </c>
      <c r="K16346" t="s">
        <v>64</v>
      </c>
      <c r="L16346" s="2">
        <v>44414.341382222221</v>
      </c>
    </row>
    <row r="16347" spans="2:12">
      <c r="B16347" t="s">
        <v>54568</v>
      </c>
      <c r="C16347" t="s">
        <v>54569</v>
      </c>
      <c r="D16347" t="s">
        <v>54570</v>
      </c>
      <c r="E16347" t="s">
        <v>54571</v>
      </c>
      <c r="F16347">
        <v>1359</v>
      </c>
      <c r="G16347">
        <v>7782563</v>
      </c>
      <c r="H16347">
        <v>2693</v>
      </c>
      <c r="I16347" t="s">
        <v>63</v>
      </c>
      <c r="J16347" s="2">
        <v>44417.375</v>
      </c>
      <c r="K16347" t="s">
        <v>64</v>
      </c>
      <c r="L16347" s="2">
        <v>44414.341382222221</v>
      </c>
    </row>
    <row r="16348" spans="2:12">
      <c r="B16348" t="s">
        <v>54572</v>
      </c>
      <c r="C16348" t="s">
        <v>54573</v>
      </c>
      <c r="D16348" t="s">
        <v>54574</v>
      </c>
      <c r="E16348" t="s">
        <v>54575</v>
      </c>
      <c r="F16348">
        <v>1113</v>
      </c>
      <c r="G16348">
        <v>7782563</v>
      </c>
      <c r="H16348">
        <v>2693</v>
      </c>
      <c r="I16348" t="s">
        <v>63</v>
      </c>
      <c r="J16348" s="2">
        <v>44417.375</v>
      </c>
      <c r="K16348" t="s">
        <v>64</v>
      </c>
      <c r="L16348" s="2">
        <v>44414.341382222221</v>
      </c>
    </row>
    <row r="16349" spans="2:12">
      <c r="B16349" t="s">
        <v>54576</v>
      </c>
      <c r="C16349" t="s">
        <v>54577</v>
      </c>
      <c r="D16349" t="s">
        <v>54578</v>
      </c>
      <c r="E16349" t="s">
        <v>54579</v>
      </c>
      <c r="F16349">
        <v>2191.8000000000002</v>
      </c>
      <c r="G16349">
        <v>7782563</v>
      </c>
      <c r="H16349">
        <v>2693</v>
      </c>
      <c r="I16349" t="s">
        <v>63</v>
      </c>
      <c r="J16349" s="2">
        <v>44417.375</v>
      </c>
      <c r="K16349" t="s">
        <v>64</v>
      </c>
      <c r="L16349" s="2">
        <v>44414.341382118058</v>
      </c>
    </row>
    <row r="16350" spans="2:12">
      <c r="B16350" t="s">
        <v>54580</v>
      </c>
      <c r="C16350" t="s">
        <v>54581</v>
      </c>
      <c r="D16350" t="s">
        <v>64</v>
      </c>
      <c r="E16350" t="s">
        <v>64</v>
      </c>
      <c r="F16350">
        <v>1849.7</v>
      </c>
      <c r="G16350">
        <v>7782563</v>
      </c>
      <c r="H16350">
        <v>2693</v>
      </c>
      <c r="I16350" t="s">
        <v>63</v>
      </c>
      <c r="J16350" s="2">
        <v>44417.375</v>
      </c>
      <c r="K16350" t="s">
        <v>64</v>
      </c>
      <c r="L16350" s="2">
        <v>44418.357091435188</v>
      </c>
    </row>
    <row r="16351" spans="2:12">
      <c r="B16351" t="s">
        <v>54582</v>
      </c>
      <c r="C16351" t="s">
        <v>54583</v>
      </c>
      <c r="D16351" t="s">
        <v>54584</v>
      </c>
      <c r="E16351" t="s">
        <v>54585</v>
      </c>
      <c r="F16351">
        <v>1052.9000000000001</v>
      </c>
      <c r="G16351">
        <v>7782563</v>
      </c>
      <c r="H16351">
        <v>2693</v>
      </c>
      <c r="I16351" t="s">
        <v>63</v>
      </c>
      <c r="J16351" s="2">
        <v>44417.375</v>
      </c>
      <c r="K16351" t="s">
        <v>64</v>
      </c>
      <c r="L16351" s="2">
        <v>44414.341382118058</v>
      </c>
    </row>
    <row r="16352" spans="2:12">
      <c r="B16352" t="s">
        <v>54586</v>
      </c>
      <c r="C16352" t="s">
        <v>54587</v>
      </c>
      <c r="D16352" t="s">
        <v>54588</v>
      </c>
      <c r="E16352" t="s">
        <v>54589</v>
      </c>
      <c r="F16352">
        <v>1508.3</v>
      </c>
      <c r="G16352">
        <v>7782563</v>
      </c>
      <c r="H16352">
        <v>2693</v>
      </c>
      <c r="I16352" t="s">
        <v>63</v>
      </c>
      <c r="J16352" s="2">
        <v>44417.375</v>
      </c>
      <c r="K16352" t="s">
        <v>64</v>
      </c>
      <c r="L16352" s="2">
        <v>44414.341382118058</v>
      </c>
    </row>
    <row r="16353" spans="2:12">
      <c r="B16353" t="s">
        <v>54590</v>
      </c>
      <c r="C16353" t="s">
        <v>54591</v>
      </c>
      <c r="D16353" t="s">
        <v>54592</v>
      </c>
      <c r="E16353" t="s">
        <v>54593</v>
      </c>
      <c r="F16353">
        <v>2928.6</v>
      </c>
      <c r="G16353">
        <v>7782563</v>
      </c>
      <c r="H16353">
        <v>2693</v>
      </c>
      <c r="I16353" t="s">
        <v>63</v>
      </c>
      <c r="J16353" s="2">
        <v>44417.375</v>
      </c>
      <c r="K16353" t="s">
        <v>64</v>
      </c>
      <c r="L16353" s="2">
        <v>44414.341381157406</v>
      </c>
    </row>
    <row r="16354" spans="2:12">
      <c r="B16354" t="s">
        <v>54594</v>
      </c>
      <c r="C16354" t="s">
        <v>54595</v>
      </c>
      <c r="D16354" t="s">
        <v>54596</v>
      </c>
      <c r="E16354" t="s">
        <v>54597</v>
      </c>
      <c r="F16354">
        <v>4085.7</v>
      </c>
      <c r="G16354">
        <v>7782563</v>
      </c>
      <c r="H16354">
        <v>2693</v>
      </c>
      <c r="I16354" t="s">
        <v>63</v>
      </c>
      <c r="J16354" s="2">
        <v>44417.375</v>
      </c>
      <c r="K16354" t="s">
        <v>64</v>
      </c>
      <c r="L16354" s="2">
        <v>44414.341381168982</v>
      </c>
    </row>
    <row r="16355" spans="2:12">
      <c r="B16355" t="s">
        <v>54598</v>
      </c>
      <c r="C16355" t="s">
        <v>54599</v>
      </c>
      <c r="D16355" t="s">
        <v>54600</v>
      </c>
      <c r="E16355" t="s">
        <v>54601</v>
      </c>
      <c r="F16355">
        <v>1037.0999999999999</v>
      </c>
      <c r="G16355">
        <v>7782563</v>
      </c>
      <c r="H16355">
        <v>2693</v>
      </c>
      <c r="I16355" t="s">
        <v>63</v>
      </c>
      <c r="J16355" s="2">
        <v>44417.375</v>
      </c>
      <c r="K16355" t="s">
        <v>64</v>
      </c>
      <c r="L16355" s="2">
        <v>44414.341381168982</v>
      </c>
    </row>
    <row r="16356" spans="2:12">
      <c r="B16356" t="s">
        <v>54602</v>
      </c>
      <c r="C16356" t="s">
        <v>54603</v>
      </c>
      <c r="D16356" t="s">
        <v>54604</v>
      </c>
      <c r="E16356" t="s">
        <v>54605</v>
      </c>
      <c r="F16356">
        <v>1347</v>
      </c>
      <c r="G16356">
        <v>7782563</v>
      </c>
      <c r="H16356">
        <v>2693</v>
      </c>
      <c r="I16356" t="s">
        <v>63</v>
      </c>
      <c r="J16356" s="2">
        <v>44417.375</v>
      </c>
      <c r="K16356" t="s">
        <v>64</v>
      </c>
      <c r="L16356" s="2">
        <v>44414.341381168982</v>
      </c>
    </row>
    <row r="16357" spans="2:12">
      <c r="B16357" t="s">
        <v>54606</v>
      </c>
      <c r="C16357" t="s">
        <v>54607</v>
      </c>
      <c r="D16357" t="s">
        <v>54608</v>
      </c>
      <c r="E16357" t="s">
        <v>54609</v>
      </c>
      <c r="F16357">
        <v>2324.9</v>
      </c>
      <c r="G16357">
        <v>7782563</v>
      </c>
      <c r="H16357">
        <v>2693</v>
      </c>
      <c r="I16357" t="s">
        <v>63</v>
      </c>
      <c r="J16357" s="2">
        <v>44417.375</v>
      </c>
      <c r="K16357" t="s">
        <v>64</v>
      </c>
      <c r="L16357" s="2">
        <v>44414.341381168982</v>
      </c>
    </row>
    <row r="16358" spans="2:12">
      <c r="B16358" t="s">
        <v>54610</v>
      </c>
      <c r="C16358" t="s">
        <v>54611</v>
      </c>
      <c r="D16358" t="s">
        <v>54612</v>
      </c>
      <c r="E16358" t="s">
        <v>54613</v>
      </c>
      <c r="F16358">
        <v>3037.9</v>
      </c>
      <c r="G16358">
        <v>7782563</v>
      </c>
      <c r="H16358">
        <v>2693</v>
      </c>
      <c r="I16358" t="s">
        <v>63</v>
      </c>
      <c r="J16358" s="2">
        <v>44417.375</v>
      </c>
      <c r="K16358" t="s">
        <v>64</v>
      </c>
      <c r="L16358" s="2">
        <v>44414.341382129627</v>
      </c>
    </row>
    <row r="16359" spans="2:12">
      <c r="B16359" t="s">
        <v>54614</v>
      </c>
      <c r="C16359" t="s">
        <v>54615</v>
      </c>
      <c r="D16359" t="s">
        <v>54616</v>
      </c>
      <c r="E16359" t="s">
        <v>54617</v>
      </c>
      <c r="F16359">
        <v>3068.3</v>
      </c>
      <c r="G16359">
        <v>7782563</v>
      </c>
      <c r="H16359">
        <v>2693</v>
      </c>
      <c r="I16359" t="s">
        <v>63</v>
      </c>
      <c r="J16359" s="2">
        <v>44417.375</v>
      </c>
      <c r="K16359" t="s">
        <v>64</v>
      </c>
      <c r="L16359" s="2">
        <v>44414.341382129627</v>
      </c>
    </row>
    <row r="16360" spans="2:12">
      <c r="B16360" t="s">
        <v>54618</v>
      </c>
      <c r="C16360" t="s">
        <v>54619</v>
      </c>
      <c r="D16360" t="s">
        <v>54620</v>
      </c>
      <c r="E16360" t="s">
        <v>54621</v>
      </c>
      <c r="F16360">
        <v>2021.3</v>
      </c>
      <c r="G16360">
        <v>7782563</v>
      </c>
      <c r="H16360">
        <v>2693</v>
      </c>
      <c r="I16360" t="s">
        <v>63</v>
      </c>
      <c r="J16360" s="2">
        <v>44417.375</v>
      </c>
      <c r="K16360" t="s">
        <v>64</v>
      </c>
      <c r="L16360" s="2">
        <v>44414.341382129627</v>
      </c>
    </row>
    <row r="16361" spans="2:12">
      <c r="B16361" t="s">
        <v>54622</v>
      </c>
      <c r="C16361" t="s">
        <v>54623</v>
      </c>
      <c r="D16361" t="s">
        <v>54624</v>
      </c>
      <c r="E16361" t="s">
        <v>54625</v>
      </c>
      <c r="F16361">
        <v>2094.4</v>
      </c>
      <c r="G16361">
        <v>7782563</v>
      </c>
      <c r="H16361">
        <v>2693</v>
      </c>
      <c r="I16361" t="s">
        <v>63</v>
      </c>
      <c r="J16361" s="2">
        <v>44417.375</v>
      </c>
      <c r="K16361" t="s">
        <v>64</v>
      </c>
      <c r="L16361" s="2">
        <v>44414.341382129627</v>
      </c>
    </row>
    <row r="16362" spans="2:12">
      <c r="B16362" t="s">
        <v>54626</v>
      </c>
      <c r="C16362" t="s">
        <v>54627</v>
      </c>
      <c r="D16362" t="s">
        <v>54628</v>
      </c>
      <c r="E16362" t="s">
        <v>54629</v>
      </c>
      <c r="F16362">
        <v>2714.6</v>
      </c>
      <c r="G16362">
        <v>7782563</v>
      </c>
      <c r="H16362">
        <v>2694</v>
      </c>
      <c r="I16362" t="s">
        <v>63</v>
      </c>
      <c r="J16362" s="2">
        <v>44417.375</v>
      </c>
      <c r="K16362" t="s">
        <v>64</v>
      </c>
      <c r="L16362" s="2">
        <v>44414.341383298612</v>
      </c>
    </row>
    <row r="16363" spans="2:12">
      <c r="B16363" t="s">
        <v>54630</v>
      </c>
      <c r="C16363" t="s">
        <v>54631</v>
      </c>
      <c r="D16363" t="s">
        <v>54632</v>
      </c>
      <c r="E16363" t="s">
        <v>54633</v>
      </c>
      <c r="F16363">
        <v>2742.8</v>
      </c>
      <c r="G16363">
        <v>7782563</v>
      </c>
      <c r="H16363">
        <v>2694</v>
      </c>
      <c r="I16363" t="s">
        <v>63</v>
      </c>
      <c r="J16363" s="2">
        <v>44417.375</v>
      </c>
      <c r="K16363" t="s">
        <v>64</v>
      </c>
      <c r="L16363" s="2">
        <v>44414.341382164355</v>
      </c>
    </row>
    <row r="16364" spans="2:12">
      <c r="B16364" t="s">
        <v>54634</v>
      </c>
      <c r="C16364" t="s">
        <v>54635</v>
      </c>
      <c r="D16364" t="s">
        <v>54636</v>
      </c>
      <c r="E16364" t="s">
        <v>54637</v>
      </c>
      <c r="F16364">
        <v>2943.4</v>
      </c>
      <c r="G16364">
        <v>7782563</v>
      </c>
      <c r="H16364">
        <v>2694</v>
      </c>
      <c r="I16364" t="s">
        <v>63</v>
      </c>
      <c r="J16364" s="2">
        <v>44417.375</v>
      </c>
      <c r="K16364" t="s">
        <v>64</v>
      </c>
      <c r="L16364" s="2">
        <v>44414.341382164355</v>
      </c>
    </row>
    <row r="16365" spans="2:12">
      <c r="B16365" t="s">
        <v>54638</v>
      </c>
      <c r="C16365" t="s">
        <v>54639</v>
      </c>
      <c r="D16365" t="s">
        <v>54640</v>
      </c>
      <c r="E16365" t="s">
        <v>54641</v>
      </c>
      <c r="F16365">
        <v>1409.6</v>
      </c>
      <c r="G16365">
        <v>7782563</v>
      </c>
      <c r="H16365">
        <v>2694</v>
      </c>
      <c r="I16365" t="s">
        <v>63</v>
      </c>
      <c r="J16365" s="2">
        <v>44417.375</v>
      </c>
      <c r="K16365" t="s">
        <v>64</v>
      </c>
      <c r="L16365" s="2">
        <v>44414.341382164355</v>
      </c>
    </row>
    <row r="16366" spans="2:12">
      <c r="B16366" t="s">
        <v>54642</v>
      </c>
      <c r="C16366" t="s">
        <v>54643</v>
      </c>
      <c r="D16366" t="s">
        <v>54644</v>
      </c>
      <c r="E16366" t="s">
        <v>54645</v>
      </c>
      <c r="F16366">
        <v>2528.6999999999998</v>
      </c>
      <c r="G16366">
        <v>7782563</v>
      </c>
      <c r="H16366">
        <v>2694</v>
      </c>
      <c r="I16366" t="s">
        <v>63</v>
      </c>
      <c r="J16366" s="2">
        <v>44417.375</v>
      </c>
      <c r="K16366" t="s">
        <v>64</v>
      </c>
      <c r="L16366" s="2">
        <v>44414.341382164355</v>
      </c>
    </row>
    <row r="16367" spans="2:12">
      <c r="B16367" t="s">
        <v>54646</v>
      </c>
      <c r="C16367" t="s">
        <v>54647</v>
      </c>
      <c r="D16367" t="s">
        <v>54648</v>
      </c>
      <c r="E16367" t="s">
        <v>54649</v>
      </c>
      <c r="F16367">
        <v>2528.8000000000002</v>
      </c>
      <c r="G16367">
        <v>7782563</v>
      </c>
      <c r="H16367">
        <v>2694</v>
      </c>
      <c r="I16367" t="s">
        <v>63</v>
      </c>
      <c r="J16367" s="2">
        <v>44417.375</v>
      </c>
      <c r="K16367" t="s">
        <v>64</v>
      </c>
      <c r="L16367" s="2">
        <v>44414.341382164355</v>
      </c>
    </row>
    <row r="16368" spans="2:12">
      <c r="B16368" t="s">
        <v>54650</v>
      </c>
      <c r="C16368" t="s">
        <v>54651</v>
      </c>
      <c r="D16368" t="s">
        <v>54652</v>
      </c>
      <c r="E16368" t="s">
        <v>54653</v>
      </c>
      <c r="F16368">
        <v>1602.2</v>
      </c>
      <c r="G16368">
        <v>7782563</v>
      </c>
      <c r="H16368">
        <v>2694</v>
      </c>
      <c r="I16368" t="s">
        <v>63</v>
      </c>
      <c r="J16368" s="2">
        <v>44417.375</v>
      </c>
      <c r="K16368" t="s">
        <v>64</v>
      </c>
      <c r="L16368" s="2">
        <v>44414.341382164355</v>
      </c>
    </row>
    <row r="16369" spans="2:12">
      <c r="B16369" t="s">
        <v>54654</v>
      </c>
      <c r="C16369" t="s">
        <v>54655</v>
      </c>
      <c r="D16369" t="s">
        <v>54656</v>
      </c>
      <c r="E16369" t="s">
        <v>54657</v>
      </c>
      <c r="F16369">
        <v>3268.3</v>
      </c>
      <c r="G16369">
        <v>7782563</v>
      </c>
      <c r="H16369">
        <v>2694</v>
      </c>
      <c r="I16369" t="s">
        <v>63</v>
      </c>
      <c r="J16369" s="2">
        <v>44417.375</v>
      </c>
      <c r="K16369" t="s">
        <v>64</v>
      </c>
      <c r="L16369" s="2">
        <v>44414.341384444444</v>
      </c>
    </row>
    <row r="16370" spans="2:12">
      <c r="B16370" t="s">
        <v>54658</v>
      </c>
      <c r="C16370" t="s">
        <v>54659</v>
      </c>
      <c r="D16370" t="s">
        <v>54660</v>
      </c>
      <c r="E16370" t="s">
        <v>54661</v>
      </c>
      <c r="F16370">
        <v>1397.6</v>
      </c>
      <c r="G16370">
        <v>7782563</v>
      </c>
      <c r="H16370">
        <v>2694</v>
      </c>
      <c r="I16370" t="s">
        <v>63</v>
      </c>
      <c r="J16370" s="2">
        <v>44417.375</v>
      </c>
      <c r="K16370" t="s">
        <v>64</v>
      </c>
      <c r="L16370" s="2">
        <v>44414.341383298612</v>
      </c>
    </row>
    <row r="16371" spans="2:12">
      <c r="B16371" t="s">
        <v>54662</v>
      </c>
      <c r="C16371" t="s">
        <v>54663</v>
      </c>
      <c r="D16371" t="s">
        <v>54664</v>
      </c>
      <c r="E16371" t="s">
        <v>54665</v>
      </c>
      <c r="F16371">
        <v>3138.2</v>
      </c>
      <c r="G16371">
        <v>7782563</v>
      </c>
      <c r="H16371">
        <v>2694</v>
      </c>
      <c r="I16371" t="s">
        <v>63</v>
      </c>
      <c r="J16371" s="2">
        <v>44417.375</v>
      </c>
      <c r="K16371" t="s">
        <v>64</v>
      </c>
      <c r="L16371" s="2">
        <v>44414.341383298612</v>
      </c>
    </row>
    <row r="16372" spans="2:12">
      <c r="B16372" t="s">
        <v>54666</v>
      </c>
      <c r="C16372" t="s">
        <v>54667</v>
      </c>
      <c r="D16372" t="s">
        <v>54668</v>
      </c>
      <c r="E16372" t="s">
        <v>54669</v>
      </c>
      <c r="F16372">
        <v>5279</v>
      </c>
      <c r="G16372">
        <v>7782563</v>
      </c>
      <c r="H16372">
        <v>2694</v>
      </c>
      <c r="I16372" t="s">
        <v>63</v>
      </c>
      <c r="J16372" s="2">
        <v>44417.375</v>
      </c>
      <c r="K16372" t="s">
        <v>64</v>
      </c>
      <c r="L16372" s="2">
        <v>44414.341383298612</v>
      </c>
    </row>
    <row r="16373" spans="2:12">
      <c r="B16373" t="s">
        <v>54670</v>
      </c>
      <c r="C16373" t="s">
        <v>54671</v>
      </c>
      <c r="D16373" t="s">
        <v>54672</v>
      </c>
      <c r="E16373" t="s">
        <v>54673</v>
      </c>
      <c r="F16373">
        <v>1231.5999999999999</v>
      </c>
      <c r="G16373">
        <v>7782563</v>
      </c>
      <c r="H16373">
        <v>2694</v>
      </c>
      <c r="I16373" t="s">
        <v>63</v>
      </c>
      <c r="J16373" s="2">
        <v>44417.375</v>
      </c>
      <c r="K16373" t="s">
        <v>64</v>
      </c>
      <c r="L16373" s="2">
        <v>44414.341383298612</v>
      </c>
    </row>
    <row r="16374" spans="2:12">
      <c r="B16374" t="s">
        <v>54674</v>
      </c>
      <c r="C16374" t="s">
        <v>54675</v>
      </c>
      <c r="D16374" t="s">
        <v>54676</v>
      </c>
      <c r="E16374" t="s">
        <v>54677</v>
      </c>
      <c r="F16374">
        <v>3268.7</v>
      </c>
      <c r="G16374">
        <v>7782563</v>
      </c>
      <c r="H16374">
        <v>2694</v>
      </c>
      <c r="I16374" t="s">
        <v>63</v>
      </c>
      <c r="J16374" s="2">
        <v>44417.375</v>
      </c>
      <c r="K16374" t="s">
        <v>64</v>
      </c>
      <c r="L16374" s="2">
        <v>44414.341384571759</v>
      </c>
    </row>
    <row r="16375" spans="2:12">
      <c r="B16375" t="s">
        <v>54678</v>
      </c>
      <c r="C16375" t="s">
        <v>54679</v>
      </c>
      <c r="D16375" t="s">
        <v>54680</v>
      </c>
      <c r="E16375" t="s">
        <v>54681</v>
      </c>
      <c r="F16375">
        <v>1564.8</v>
      </c>
      <c r="G16375">
        <v>7782563</v>
      </c>
      <c r="H16375">
        <v>2694</v>
      </c>
      <c r="I16375" t="s">
        <v>63</v>
      </c>
      <c r="J16375" s="2">
        <v>44417.375</v>
      </c>
      <c r="K16375" t="s">
        <v>64</v>
      </c>
      <c r="L16375" s="2">
        <v>44414.3413821875</v>
      </c>
    </row>
    <row r="16376" spans="2:12">
      <c r="B16376" t="s">
        <v>54682</v>
      </c>
      <c r="C16376" t="s">
        <v>54683</v>
      </c>
      <c r="D16376" t="s">
        <v>54684</v>
      </c>
      <c r="E16376" t="s">
        <v>54685</v>
      </c>
      <c r="F16376">
        <v>2350.3000000000002</v>
      </c>
      <c r="G16376">
        <v>7782563</v>
      </c>
      <c r="H16376">
        <v>2694</v>
      </c>
      <c r="I16376" t="s">
        <v>63</v>
      </c>
      <c r="J16376" s="2">
        <v>44417.375</v>
      </c>
      <c r="K16376" t="s">
        <v>64</v>
      </c>
      <c r="L16376" s="2">
        <v>44414.3413821875</v>
      </c>
    </row>
    <row r="16377" spans="2:12">
      <c r="B16377" t="s">
        <v>54686</v>
      </c>
      <c r="C16377" t="s">
        <v>54687</v>
      </c>
      <c r="D16377" t="s">
        <v>54688</v>
      </c>
      <c r="E16377" t="s">
        <v>54689</v>
      </c>
      <c r="F16377">
        <v>2702.2</v>
      </c>
      <c r="G16377">
        <v>7782563</v>
      </c>
      <c r="H16377">
        <v>2694</v>
      </c>
      <c r="I16377" t="s">
        <v>63</v>
      </c>
      <c r="J16377" s="2">
        <v>44417.375</v>
      </c>
      <c r="K16377" t="s">
        <v>64</v>
      </c>
      <c r="L16377" s="2">
        <v>44414.341382199076</v>
      </c>
    </row>
    <row r="16378" spans="2:12">
      <c r="B16378" t="s">
        <v>54690</v>
      </c>
      <c r="C16378" t="s">
        <v>54691</v>
      </c>
      <c r="D16378" t="s">
        <v>54692</v>
      </c>
      <c r="E16378" t="s">
        <v>54693</v>
      </c>
      <c r="F16378">
        <v>1840.1</v>
      </c>
      <c r="G16378">
        <v>7782563</v>
      </c>
      <c r="H16378">
        <v>2694</v>
      </c>
      <c r="I16378" t="s">
        <v>63</v>
      </c>
      <c r="J16378" s="2">
        <v>44417.375</v>
      </c>
      <c r="K16378" t="s">
        <v>64</v>
      </c>
      <c r="L16378" s="2">
        <v>44414.341382210645</v>
      </c>
    </row>
    <row r="16379" spans="2:12">
      <c r="B16379" t="s">
        <v>54694</v>
      </c>
      <c r="C16379" t="s">
        <v>54695</v>
      </c>
      <c r="D16379" t="s">
        <v>54696</v>
      </c>
      <c r="E16379" t="s">
        <v>54697</v>
      </c>
      <c r="F16379">
        <v>3581.1</v>
      </c>
      <c r="G16379">
        <v>7782563</v>
      </c>
      <c r="H16379">
        <v>2694</v>
      </c>
      <c r="I16379" t="s">
        <v>63</v>
      </c>
      <c r="J16379" s="2">
        <v>44417.375</v>
      </c>
      <c r="K16379" t="s">
        <v>64</v>
      </c>
      <c r="L16379" s="2">
        <v>44414.341382210645</v>
      </c>
    </row>
    <row r="16380" spans="2:12">
      <c r="B16380" t="s">
        <v>54698</v>
      </c>
      <c r="C16380" t="s">
        <v>54699</v>
      </c>
      <c r="D16380" t="s">
        <v>54700</v>
      </c>
      <c r="E16380" t="s">
        <v>54701</v>
      </c>
      <c r="F16380">
        <v>4434.8999999999996</v>
      </c>
      <c r="G16380">
        <v>7782563</v>
      </c>
      <c r="H16380">
        <v>2694</v>
      </c>
      <c r="I16380" t="s">
        <v>63</v>
      </c>
      <c r="J16380" s="2">
        <v>44417.375</v>
      </c>
      <c r="K16380" t="s">
        <v>64</v>
      </c>
      <c r="L16380" s="2">
        <v>44414.3413821875</v>
      </c>
    </row>
    <row r="16381" spans="2:12">
      <c r="B16381" t="s">
        <v>54702</v>
      </c>
      <c r="C16381" t="s">
        <v>54703</v>
      </c>
      <c r="D16381" t="s">
        <v>54704</v>
      </c>
      <c r="E16381" t="s">
        <v>54705</v>
      </c>
      <c r="F16381">
        <v>3565.2</v>
      </c>
      <c r="G16381">
        <v>7782563</v>
      </c>
      <c r="H16381">
        <v>2694</v>
      </c>
      <c r="I16381" t="s">
        <v>63</v>
      </c>
      <c r="J16381" s="2">
        <v>44417.375</v>
      </c>
      <c r="K16381" t="s">
        <v>64</v>
      </c>
      <c r="L16381" s="2">
        <v>44414.3413821875</v>
      </c>
    </row>
    <row r="16382" spans="2:12">
      <c r="B16382" t="s">
        <v>54706</v>
      </c>
      <c r="C16382" t="s">
        <v>54707</v>
      </c>
      <c r="D16382" t="s">
        <v>54708</v>
      </c>
      <c r="E16382" t="s">
        <v>54709</v>
      </c>
      <c r="F16382">
        <v>2420.1999999999998</v>
      </c>
      <c r="G16382">
        <v>7782563</v>
      </c>
      <c r="H16382">
        <v>2694</v>
      </c>
      <c r="I16382" t="s">
        <v>63</v>
      </c>
      <c r="J16382" s="2">
        <v>44417.375</v>
      </c>
      <c r="K16382" t="s">
        <v>64</v>
      </c>
      <c r="L16382" s="2">
        <v>44414.3413821875</v>
      </c>
    </row>
    <row r="16383" spans="2:12">
      <c r="B16383" t="s">
        <v>54710</v>
      </c>
      <c r="C16383" t="s">
        <v>54711</v>
      </c>
      <c r="D16383" t="s">
        <v>54712</v>
      </c>
      <c r="E16383" t="s">
        <v>54713</v>
      </c>
      <c r="F16383">
        <v>1009.9</v>
      </c>
      <c r="G16383">
        <v>7782563</v>
      </c>
      <c r="H16383">
        <v>2694</v>
      </c>
      <c r="I16383" t="s">
        <v>63</v>
      </c>
      <c r="J16383" s="2">
        <v>44417.375</v>
      </c>
      <c r="K16383" t="s">
        <v>64</v>
      </c>
      <c r="L16383" s="2">
        <v>44414.3413821875</v>
      </c>
    </row>
    <row r="16384" spans="2:12">
      <c r="B16384" t="s">
        <v>54714</v>
      </c>
      <c r="C16384" t="s">
        <v>54715</v>
      </c>
      <c r="D16384" t="s">
        <v>54716</v>
      </c>
      <c r="E16384" t="s">
        <v>54717</v>
      </c>
      <c r="F16384">
        <v>6411.9</v>
      </c>
      <c r="G16384">
        <v>7782563</v>
      </c>
      <c r="H16384">
        <v>2694</v>
      </c>
      <c r="I16384" t="s">
        <v>63</v>
      </c>
      <c r="J16384" s="2">
        <v>44417.375</v>
      </c>
      <c r="K16384" t="s">
        <v>64</v>
      </c>
      <c r="L16384" s="2">
        <v>44414.341383287036</v>
      </c>
    </row>
    <row r="16385" spans="2:12">
      <c r="B16385" t="s">
        <v>54718</v>
      </c>
      <c r="C16385" t="s">
        <v>54719</v>
      </c>
      <c r="D16385" t="s">
        <v>54720</v>
      </c>
      <c r="E16385" t="s">
        <v>54721</v>
      </c>
      <c r="F16385">
        <v>3325.8</v>
      </c>
      <c r="G16385">
        <v>7782563</v>
      </c>
      <c r="H16385">
        <v>2694</v>
      </c>
      <c r="I16385" t="s">
        <v>63</v>
      </c>
      <c r="J16385" s="2">
        <v>44417.375</v>
      </c>
      <c r="K16385" t="s">
        <v>64</v>
      </c>
      <c r="L16385" s="2">
        <v>44414.341384444444</v>
      </c>
    </row>
    <row r="16386" spans="2:12">
      <c r="B16386" t="s">
        <v>54722</v>
      </c>
      <c r="C16386" t="s">
        <v>54723</v>
      </c>
      <c r="D16386" t="s">
        <v>54724</v>
      </c>
      <c r="E16386" t="s">
        <v>54725</v>
      </c>
      <c r="F16386">
        <v>2439.5</v>
      </c>
      <c r="G16386">
        <v>7782563</v>
      </c>
      <c r="H16386">
        <v>2694</v>
      </c>
      <c r="I16386" t="s">
        <v>63</v>
      </c>
      <c r="J16386" s="2">
        <v>44417.375</v>
      </c>
      <c r="K16386" t="s">
        <v>64</v>
      </c>
      <c r="L16386" s="2">
        <v>44414.341384444444</v>
      </c>
    </row>
    <row r="16387" spans="2:12">
      <c r="B16387" t="s">
        <v>54726</v>
      </c>
      <c r="C16387" t="s">
        <v>54727</v>
      </c>
      <c r="D16387" t="s">
        <v>54728</v>
      </c>
      <c r="E16387" t="s">
        <v>54729</v>
      </c>
      <c r="F16387">
        <v>1598.5</v>
      </c>
      <c r="G16387">
        <v>7782563</v>
      </c>
      <c r="H16387">
        <v>2694</v>
      </c>
      <c r="I16387" t="s">
        <v>63</v>
      </c>
      <c r="J16387" s="2">
        <v>44417.375</v>
      </c>
      <c r="K16387" t="s">
        <v>64</v>
      </c>
      <c r="L16387" s="2">
        <v>44414.341382164355</v>
      </c>
    </row>
    <row r="16388" spans="2:12">
      <c r="B16388" t="s">
        <v>54730</v>
      </c>
      <c r="C16388" t="s">
        <v>54731</v>
      </c>
      <c r="D16388" t="s">
        <v>54732</v>
      </c>
      <c r="E16388" t="s">
        <v>54733</v>
      </c>
      <c r="F16388">
        <v>4148.3</v>
      </c>
      <c r="G16388">
        <v>7782563</v>
      </c>
      <c r="H16388">
        <v>2694</v>
      </c>
      <c r="I16388" t="s">
        <v>63</v>
      </c>
      <c r="J16388" s="2">
        <v>44417.375</v>
      </c>
      <c r="K16388" t="s">
        <v>64</v>
      </c>
      <c r="L16388" s="2">
        <v>44414.341382175924</v>
      </c>
    </row>
    <row r="16389" spans="2:12">
      <c r="B16389" t="s">
        <v>54734</v>
      </c>
      <c r="C16389" t="s">
        <v>54735</v>
      </c>
      <c r="D16389" t="s">
        <v>54736</v>
      </c>
      <c r="E16389" t="s">
        <v>54737</v>
      </c>
      <c r="F16389">
        <v>2486.8000000000002</v>
      </c>
      <c r="G16389">
        <v>7782563</v>
      </c>
      <c r="H16389">
        <v>2694</v>
      </c>
      <c r="I16389" t="s">
        <v>63</v>
      </c>
      <c r="J16389" s="2">
        <v>44417.375</v>
      </c>
      <c r="K16389" t="s">
        <v>64</v>
      </c>
      <c r="L16389" s="2">
        <v>44414.341382175924</v>
      </c>
    </row>
    <row r="16390" spans="2:12">
      <c r="B16390" t="s">
        <v>54738</v>
      </c>
      <c r="C16390" t="s">
        <v>54739</v>
      </c>
      <c r="D16390" t="s">
        <v>54740</v>
      </c>
      <c r="E16390" t="s">
        <v>54741</v>
      </c>
      <c r="F16390">
        <v>2466.1999999999998</v>
      </c>
      <c r="G16390">
        <v>7782563</v>
      </c>
      <c r="H16390">
        <v>2694</v>
      </c>
      <c r="I16390" t="s">
        <v>63</v>
      </c>
      <c r="J16390" s="2">
        <v>44417.375</v>
      </c>
      <c r="K16390" t="s">
        <v>64</v>
      </c>
      <c r="L16390" s="2">
        <v>44414.341383298612</v>
      </c>
    </row>
    <row r="16391" spans="2:12">
      <c r="B16391" t="s">
        <v>54742</v>
      </c>
      <c r="C16391" t="s">
        <v>54743</v>
      </c>
      <c r="D16391" t="s">
        <v>54744</v>
      </c>
      <c r="E16391" t="s">
        <v>54745</v>
      </c>
      <c r="F16391">
        <v>4680.3999999999996</v>
      </c>
      <c r="G16391">
        <v>7782563</v>
      </c>
      <c r="H16391">
        <v>2694</v>
      </c>
      <c r="I16391" t="s">
        <v>63</v>
      </c>
      <c r="J16391" s="2">
        <v>44417.375</v>
      </c>
      <c r="K16391" t="s">
        <v>64</v>
      </c>
      <c r="L16391" s="2">
        <v>44414.341384444444</v>
      </c>
    </row>
    <row r="16392" spans="2:12">
      <c r="B16392" t="s">
        <v>54746</v>
      </c>
      <c r="C16392" t="s">
        <v>54747</v>
      </c>
      <c r="D16392" t="s">
        <v>54748</v>
      </c>
      <c r="E16392" t="s">
        <v>54749</v>
      </c>
      <c r="F16392">
        <v>3139.6</v>
      </c>
      <c r="G16392">
        <v>7782563</v>
      </c>
      <c r="H16392">
        <v>2694</v>
      </c>
      <c r="I16392" t="s">
        <v>63</v>
      </c>
      <c r="J16392" s="2">
        <v>44417.375</v>
      </c>
      <c r="K16392" t="s">
        <v>64</v>
      </c>
      <c r="L16392" s="2">
        <v>44414.3413821875</v>
      </c>
    </row>
    <row r="16393" spans="2:12">
      <c r="B16393" t="s">
        <v>54750</v>
      </c>
      <c r="C16393" t="s">
        <v>54751</v>
      </c>
      <c r="D16393" t="s">
        <v>54752</v>
      </c>
      <c r="E16393" t="s">
        <v>54753</v>
      </c>
      <c r="F16393">
        <v>6127.3</v>
      </c>
      <c r="G16393">
        <v>7782563</v>
      </c>
      <c r="H16393">
        <v>2694</v>
      </c>
      <c r="I16393" t="s">
        <v>63</v>
      </c>
      <c r="J16393" s="2">
        <v>44417.375</v>
      </c>
      <c r="K16393" t="s">
        <v>64</v>
      </c>
      <c r="L16393" s="2">
        <v>44414.341385624997</v>
      </c>
    </row>
    <row r="16394" spans="2:12">
      <c r="B16394" t="s">
        <v>54754</v>
      </c>
      <c r="C16394" t="s">
        <v>54755</v>
      </c>
      <c r="D16394" t="s">
        <v>54756</v>
      </c>
      <c r="E16394" t="s">
        <v>54757</v>
      </c>
      <c r="F16394">
        <v>1822.6</v>
      </c>
      <c r="G16394">
        <v>7782563</v>
      </c>
      <c r="H16394">
        <v>2694</v>
      </c>
      <c r="I16394" t="s">
        <v>63</v>
      </c>
      <c r="J16394" s="2">
        <v>44417.375</v>
      </c>
      <c r="K16394" t="s">
        <v>64</v>
      </c>
      <c r="L16394" s="2">
        <v>44414.341382210645</v>
      </c>
    </row>
    <row r="16395" spans="2:12">
      <c r="B16395" t="s">
        <v>54758</v>
      </c>
      <c r="C16395" t="s">
        <v>54759</v>
      </c>
      <c r="D16395" t="s">
        <v>54760</v>
      </c>
      <c r="E16395" t="s">
        <v>54761</v>
      </c>
      <c r="F16395">
        <v>3021.2</v>
      </c>
      <c r="G16395">
        <v>7782563</v>
      </c>
      <c r="H16395">
        <v>2694</v>
      </c>
      <c r="I16395" t="s">
        <v>63</v>
      </c>
      <c r="J16395" s="2">
        <v>44417.375</v>
      </c>
      <c r="K16395" t="s">
        <v>64</v>
      </c>
      <c r="L16395" s="2">
        <v>44414.3413821875</v>
      </c>
    </row>
    <row r="16396" spans="2:12">
      <c r="B16396" t="s">
        <v>54762</v>
      </c>
      <c r="C16396" t="s">
        <v>54763</v>
      </c>
      <c r="D16396" t="s">
        <v>54764</v>
      </c>
      <c r="E16396" t="s">
        <v>54765</v>
      </c>
      <c r="F16396">
        <v>3745.5</v>
      </c>
      <c r="G16396">
        <v>7782563</v>
      </c>
      <c r="H16396">
        <v>2694</v>
      </c>
      <c r="I16396" t="s">
        <v>63</v>
      </c>
      <c r="J16396" s="2">
        <v>44417.375</v>
      </c>
      <c r="K16396" t="s">
        <v>64</v>
      </c>
      <c r="L16396" s="2">
        <v>44414.341382164355</v>
      </c>
    </row>
    <row r="16397" spans="2:12">
      <c r="B16397" t="s">
        <v>54766</v>
      </c>
      <c r="C16397" t="s">
        <v>54767</v>
      </c>
      <c r="D16397" t="s">
        <v>54768</v>
      </c>
      <c r="E16397" t="s">
        <v>54769</v>
      </c>
      <c r="F16397">
        <v>1718.6</v>
      </c>
      <c r="G16397">
        <v>7782563</v>
      </c>
      <c r="H16397">
        <v>2694</v>
      </c>
      <c r="I16397" t="s">
        <v>63</v>
      </c>
      <c r="J16397" s="2">
        <v>44417.375</v>
      </c>
      <c r="K16397" t="s">
        <v>64</v>
      </c>
      <c r="L16397" s="2">
        <v>44414.341382152779</v>
      </c>
    </row>
    <row r="16398" spans="2:12">
      <c r="B16398" t="s">
        <v>54770</v>
      </c>
      <c r="C16398" t="s">
        <v>54771</v>
      </c>
      <c r="D16398" t="s">
        <v>54772</v>
      </c>
      <c r="E16398" t="s">
        <v>54773</v>
      </c>
      <c r="F16398">
        <v>1985.1</v>
      </c>
      <c r="G16398">
        <v>7782563</v>
      </c>
      <c r="H16398">
        <v>2694</v>
      </c>
      <c r="I16398" t="s">
        <v>63</v>
      </c>
      <c r="J16398" s="2">
        <v>44417.375</v>
      </c>
      <c r="K16398" t="s">
        <v>64</v>
      </c>
      <c r="L16398" s="2">
        <v>44414.3413821875</v>
      </c>
    </row>
    <row r="16399" spans="2:12">
      <c r="B16399" t="s">
        <v>54774</v>
      </c>
      <c r="C16399" t="s">
        <v>54775</v>
      </c>
      <c r="D16399" t="s">
        <v>54776</v>
      </c>
      <c r="E16399" t="s">
        <v>54777</v>
      </c>
      <c r="F16399">
        <v>2434</v>
      </c>
      <c r="G16399">
        <v>7782563</v>
      </c>
      <c r="H16399">
        <v>2694</v>
      </c>
      <c r="I16399" t="s">
        <v>63</v>
      </c>
      <c r="J16399" s="2">
        <v>44417.375</v>
      </c>
      <c r="K16399" t="s">
        <v>64</v>
      </c>
      <c r="L16399" s="2">
        <v>44414.3413821875</v>
      </c>
    </row>
    <row r="16400" spans="2:12">
      <c r="B16400" t="s">
        <v>54778</v>
      </c>
      <c r="C16400" t="s">
        <v>54779</v>
      </c>
      <c r="D16400" t="s">
        <v>54780</v>
      </c>
      <c r="E16400" t="s">
        <v>54781</v>
      </c>
      <c r="F16400">
        <v>2194.3000000000002</v>
      </c>
      <c r="G16400">
        <v>7782563</v>
      </c>
      <c r="H16400">
        <v>2694</v>
      </c>
      <c r="I16400" t="s">
        <v>63</v>
      </c>
      <c r="J16400" s="2">
        <v>44417.375</v>
      </c>
      <c r="K16400" t="s">
        <v>64</v>
      </c>
      <c r="L16400" s="2">
        <v>44414.341384583335</v>
      </c>
    </row>
    <row r="16401" spans="2:12">
      <c r="B16401" t="s">
        <v>54782</v>
      </c>
      <c r="C16401" t="s">
        <v>54783</v>
      </c>
      <c r="D16401" t="s">
        <v>54784</v>
      </c>
      <c r="E16401" t="s">
        <v>54785</v>
      </c>
      <c r="F16401">
        <v>3033.8</v>
      </c>
      <c r="G16401">
        <v>7782563</v>
      </c>
      <c r="H16401">
        <v>2694</v>
      </c>
      <c r="I16401" t="s">
        <v>63</v>
      </c>
      <c r="J16401" s="2">
        <v>44417.375</v>
      </c>
      <c r="K16401" t="s">
        <v>64</v>
      </c>
      <c r="L16401" s="2">
        <v>44414.341384444444</v>
      </c>
    </row>
    <row r="16402" spans="2:12">
      <c r="B16402" t="s">
        <v>54786</v>
      </c>
      <c r="C16402" t="s">
        <v>54787</v>
      </c>
      <c r="D16402" t="s">
        <v>54788</v>
      </c>
      <c r="E16402" t="s">
        <v>54789</v>
      </c>
      <c r="F16402">
        <v>2946</v>
      </c>
      <c r="G16402">
        <v>7782563</v>
      </c>
      <c r="H16402">
        <v>2694</v>
      </c>
      <c r="I16402" t="s">
        <v>63</v>
      </c>
      <c r="J16402" s="2">
        <v>44417.375</v>
      </c>
      <c r="K16402" t="s">
        <v>64</v>
      </c>
      <c r="L16402" s="2">
        <v>44414.341384525462</v>
      </c>
    </row>
    <row r="16403" spans="2:12">
      <c r="B16403" t="s">
        <v>54790</v>
      </c>
      <c r="C16403" t="s">
        <v>54791</v>
      </c>
      <c r="D16403" t="s">
        <v>54792</v>
      </c>
      <c r="E16403" t="s">
        <v>54793</v>
      </c>
      <c r="F16403">
        <v>1290.0999999999999</v>
      </c>
      <c r="G16403">
        <v>7782563</v>
      </c>
      <c r="H16403">
        <v>2694</v>
      </c>
      <c r="I16403" t="s">
        <v>63</v>
      </c>
      <c r="J16403" s="2">
        <v>44417.375</v>
      </c>
      <c r="K16403" t="s">
        <v>64</v>
      </c>
      <c r="L16403" s="2">
        <v>44414.341382141203</v>
      </c>
    </row>
    <row r="16404" spans="2:12">
      <c r="B16404" t="s">
        <v>54794</v>
      </c>
      <c r="C16404" t="s">
        <v>54795</v>
      </c>
      <c r="D16404" t="s">
        <v>54796</v>
      </c>
      <c r="E16404" t="s">
        <v>54797</v>
      </c>
      <c r="F16404">
        <v>2126.6999999999998</v>
      </c>
      <c r="G16404">
        <v>7782563</v>
      </c>
      <c r="H16404">
        <v>2694</v>
      </c>
      <c r="I16404" t="s">
        <v>63</v>
      </c>
      <c r="J16404" s="2">
        <v>44417.375</v>
      </c>
      <c r="K16404" t="s">
        <v>64</v>
      </c>
      <c r="L16404" s="2">
        <v>44414.341382175924</v>
      </c>
    </row>
    <row r="16405" spans="2:12">
      <c r="B16405" t="s">
        <v>54798</v>
      </c>
      <c r="C16405" t="s">
        <v>54799</v>
      </c>
      <c r="D16405" t="s">
        <v>54800</v>
      </c>
      <c r="E16405" t="s">
        <v>54801</v>
      </c>
      <c r="F16405">
        <v>370.3</v>
      </c>
      <c r="G16405">
        <v>7782563</v>
      </c>
      <c r="H16405">
        <v>2694</v>
      </c>
      <c r="I16405" t="s">
        <v>63</v>
      </c>
      <c r="J16405" s="2">
        <v>44417.375</v>
      </c>
      <c r="K16405" t="s">
        <v>64</v>
      </c>
      <c r="L16405" s="2">
        <v>44414.341383298612</v>
      </c>
    </row>
    <row r="16406" spans="2:12">
      <c r="B16406" t="s">
        <v>54802</v>
      </c>
      <c r="C16406" t="s">
        <v>54803</v>
      </c>
      <c r="D16406" t="s">
        <v>54804</v>
      </c>
      <c r="E16406" t="s">
        <v>54805</v>
      </c>
      <c r="F16406">
        <v>329.8</v>
      </c>
      <c r="G16406">
        <v>7782563</v>
      </c>
      <c r="H16406">
        <v>2694</v>
      </c>
      <c r="I16406" t="s">
        <v>63</v>
      </c>
      <c r="J16406" s="2">
        <v>44417.375</v>
      </c>
      <c r="K16406" t="s">
        <v>64</v>
      </c>
      <c r="L16406" s="2">
        <v>44414.341384571759</v>
      </c>
    </row>
    <row r="16407" spans="2:12">
      <c r="B16407" t="s">
        <v>54806</v>
      </c>
      <c r="C16407" t="s">
        <v>54807</v>
      </c>
      <c r="D16407" t="s">
        <v>54808</v>
      </c>
      <c r="E16407" t="s">
        <v>54809</v>
      </c>
      <c r="F16407">
        <v>1127.5</v>
      </c>
      <c r="G16407">
        <v>7782563</v>
      </c>
      <c r="H16407">
        <v>2694</v>
      </c>
      <c r="I16407" t="s">
        <v>63</v>
      </c>
      <c r="J16407" s="2">
        <v>44417.375</v>
      </c>
      <c r="K16407" t="s">
        <v>64</v>
      </c>
      <c r="L16407" s="2">
        <v>44414.341384525462</v>
      </c>
    </row>
    <row r="16408" spans="2:12">
      <c r="B16408" t="s">
        <v>54810</v>
      </c>
      <c r="C16408" t="s">
        <v>54811</v>
      </c>
      <c r="D16408" t="s">
        <v>54812</v>
      </c>
      <c r="E16408" t="s">
        <v>54813</v>
      </c>
      <c r="F16408">
        <v>1438.7</v>
      </c>
      <c r="G16408">
        <v>7782563</v>
      </c>
      <c r="H16408">
        <v>2694</v>
      </c>
      <c r="I16408" t="s">
        <v>63</v>
      </c>
      <c r="J16408" s="2">
        <v>44417.375</v>
      </c>
      <c r="K16408" t="s">
        <v>64</v>
      </c>
      <c r="L16408" s="2">
        <v>44414.3413821875</v>
      </c>
    </row>
    <row r="16409" spans="2:12">
      <c r="B16409" t="s">
        <v>54814</v>
      </c>
      <c r="C16409" t="s">
        <v>54815</v>
      </c>
      <c r="D16409" t="s">
        <v>54816</v>
      </c>
      <c r="E16409" t="s">
        <v>54817</v>
      </c>
      <c r="F16409">
        <v>2137</v>
      </c>
      <c r="G16409">
        <v>7782563</v>
      </c>
      <c r="H16409">
        <v>2694</v>
      </c>
      <c r="I16409" t="s">
        <v>63</v>
      </c>
      <c r="J16409" s="2">
        <v>44417.375</v>
      </c>
      <c r="K16409" t="s">
        <v>64</v>
      </c>
      <c r="L16409" s="2">
        <v>44414.341384444444</v>
      </c>
    </row>
    <row r="16410" spans="2:12">
      <c r="B16410" t="s">
        <v>54818</v>
      </c>
      <c r="C16410" t="s">
        <v>54819</v>
      </c>
      <c r="D16410" t="s">
        <v>54820</v>
      </c>
      <c r="E16410" t="s">
        <v>54821</v>
      </c>
      <c r="F16410">
        <v>1683.9</v>
      </c>
      <c r="G16410">
        <v>7782563</v>
      </c>
      <c r="H16410">
        <v>2694</v>
      </c>
      <c r="I16410" t="s">
        <v>63</v>
      </c>
      <c r="J16410" s="2">
        <v>44417.375</v>
      </c>
      <c r="K16410" t="s">
        <v>64</v>
      </c>
      <c r="L16410" s="2">
        <v>44414.341384444444</v>
      </c>
    </row>
    <row r="16411" spans="2:12">
      <c r="B16411" t="s">
        <v>54822</v>
      </c>
      <c r="C16411" t="s">
        <v>54823</v>
      </c>
      <c r="D16411" t="s">
        <v>54824</v>
      </c>
      <c r="E16411" t="s">
        <v>54825</v>
      </c>
      <c r="F16411">
        <v>1901.4</v>
      </c>
      <c r="G16411">
        <v>7782563</v>
      </c>
      <c r="H16411">
        <v>2694</v>
      </c>
      <c r="I16411" t="s">
        <v>63</v>
      </c>
      <c r="J16411" s="2">
        <v>44417.375</v>
      </c>
      <c r="K16411" t="s">
        <v>64</v>
      </c>
      <c r="L16411" s="2">
        <v>44414.341382164355</v>
      </c>
    </row>
    <row r="16412" spans="2:12">
      <c r="B16412" t="s">
        <v>54826</v>
      </c>
      <c r="C16412" t="s">
        <v>54827</v>
      </c>
      <c r="D16412" t="s">
        <v>54828</v>
      </c>
      <c r="E16412" t="s">
        <v>54829</v>
      </c>
      <c r="F16412">
        <v>2418.8000000000002</v>
      </c>
      <c r="G16412">
        <v>7782563</v>
      </c>
      <c r="H16412">
        <v>2694</v>
      </c>
      <c r="I16412" t="s">
        <v>63</v>
      </c>
      <c r="J16412" s="2">
        <v>44417.375</v>
      </c>
      <c r="K16412" t="s">
        <v>64</v>
      </c>
      <c r="L16412" s="2">
        <v>44414.341382175924</v>
      </c>
    </row>
    <row r="16413" spans="2:12">
      <c r="B16413" t="s">
        <v>54830</v>
      </c>
      <c r="C16413" t="s">
        <v>54831</v>
      </c>
      <c r="D16413" t="s">
        <v>54832</v>
      </c>
      <c r="E16413" t="s">
        <v>54833</v>
      </c>
      <c r="F16413">
        <v>2046.7</v>
      </c>
      <c r="G16413">
        <v>7782563</v>
      </c>
      <c r="H16413">
        <v>2694</v>
      </c>
      <c r="I16413" t="s">
        <v>63</v>
      </c>
      <c r="J16413" s="2">
        <v>44417.375</v>
      </c>
      <c r="K16413" t="s">
        <v>64</v>
      </c>
      <c r="L16413" s="2">
        <v>44414.341382175924</v>
      </c>
    </row>
    <row r="16414" spans="2:12">
      <c r="B16414" t="s">
        <v>54834</v>
      </c>
      <c r="C16414" t="s">
        <v>54835</v>
      </c>
      <c r="D16414" t="s">
        <v>54836</v>
      </c>
      <c r="E16414" t="s">
        <v>54837</v>
      </c>
      <c r="F16414">
        <v>4250.7</v>
      </c>
      <c r="G16414">
        <v>7782563</v>
      </c>
      <c r="H16414">
        <v>2694</v>
      </c>
      <c r="I16414" t="s">
        <v>63</v>
      </c>
      <c r="J16414" s="2">
        <v>44417.375</v>
      </c>
      <c r="K16414" t="s">
        <v>64</v>
      </c>
      <c r="L16414" s="2">
        <v>44414.3413821875</v>
      </c>
    </row>
    <row r="16415" spans="2:12">
      <c r="B16415" t="s">
        <v>54838</v>
      </c>
      <c r="C16415" t="s">
        <v>54839</v>
      </c>
      <c r="D16415" t="s">
        <v>54840</v>
      </c>
      <c r="E16415" t="s">
        <v>54841</v>
      </c>
      <c r="F16415">
        <v>2199.9</v>
      </c>
      <c r="G16415">
        <v>7782563</v>
      </c>
      <c r="H16415">
        <v>2694</v>
      </c>
      <c r="I16415" t="s">
        <v>63</v>
      </c>
      <c r="J16415" s="2">
        <v>44417.375</v>
      </c>
      <c r="K16415" t="s">
        <v>64</v>
      </c>
      <c r="L16415" s="2">
        <v>44414.341382164355</v>
      </c>
    </row>
    <row r="16416" spans="2:12">
      <c r="B16416" t="s">
        <v>54842</v>
      </c>
      <c r="C16416" t="s">
        <v>54843</v>
      </c>
      <c r="D16416" t="s">
        <v>54844</v>
      </c>
      <c r="E16416" t="s">
        <v>54845</v>
      </c>
      <c r="F16416">
        <v>713.8</v>
      </c>
      <c r="G16416">
        <v>7782563</v>
      </c>
      <c r="H16416">
        <v>2694</v>
      </c>
      <c r="I16416" t="s">
        <v>63</v>
      </c>
      <c r="J16416" s="2">
        <v>44417.375</v>
      </c>
      <c r="K16416" t="s">
        <v>64</v>
      </c>
      <c r="L16416" s="2">
        <v>44414.341382175924</v>
      </c>
    </row>
    <row r="16417" spans="2:12">
      <c r="B16417" t="s">
        <v>54846</v>
      </c>
      <c r="C16417" t="s">
        <v>54847</v>
      </c>
      <c r="D16417" t="s">
        <v>54848</v>
      </c>
      <c r="E16417" t="s">
        <v>54849</v>
      </c>
      <c r="F16417">
        <v>2094.4</v>
      </c>
      <c r="G16417">
        <v>7782563</v>
      </c>
      <c r="H16417">
        <v>2694</v>
      </c>
      <c r="I16417" t="s">
        <v>63</v>
      </c>
      <c r="J16417" s="2">
        <v>44417.375</v>
      </c>
      <c r="K16417" t="s">
        <v>64</v>
      </c>
      <c r="L16417" s="2">
        <v>44414.341384444444</v>
      </c>
    </row>
    <row r="16418" spans="2:12">
      <c r="B16418" t="s">
        <v>54850</v>
      </c>
      <c r="C16418" t="s">
        <v>54851</v>
      </c>
      <c r="D16418" t="s">
        <v>54852</v>
      </c>
      <c r="E16418" t="s">
        <v>54853</v>
      </c>
      <c r="F16418">
        <v>2394.5</v>
      </c>
      <c r="G16418">
        <v>7782563</v>
      </c>
      <c r="H16418">
        <v>2694</v>
      </c>
      <c r="I16418" t="s">
        <v>63</v>
      </c>
      <c r="J16418" s="2">
        <v>44417.375</v>
      </c>
      <c r="K16418" t="s">
        <v>64</v>
      </c>
      <c r="L16418" s="2">
        <v>44414.341382164355</v>
      </c>
    </row>
    <row r="16419" spans="2:12">
      <c r="B16419" t="s">
        <v>54854</v>
      </c>
      <c r="C16419" t="s">
        <v>54855</v>
      </c>
      <c r="D16419" t="s">
        <v>54856</v>
      </c>
      <c r="E16419" t="s">
        <v>54857</v>
      </c>
      <c r="F16419">
        <v>1327.7</v>
      </c>
      <c r="G16419">
        <v>7782563</v>
      </c>
      <c r="H16419">
        <v>2694</v>
      </c>
      <c r="I16419" t="s">
        <v>63</v>
      </c>
      <c r="J16419" s="2">
        <v>44417.375</v>
      </c>
      <c r="K16419" t="s">
        <v>64</v>
      </c>
      <c r="L16419" s="2">
        <v>44414.341382164355</v>
      </c>
    </row>
    <row r="16420" spans="2:12">
      <c r="B16420" t="s">
        <v>54858</v>
      </c>
      <c r="C16420" t="s">
        <v>54859</v>
      </c>
      <c r="D16420" t="s">
        <v>54860</v>
      </c>
      <c r="E16420" t="s">
        <v>54861</v>
      </c>
      <c r="F16420">
        <v>2111.5</v>
      </c>
      <c r="G16420">
        <v>7782563</v>
      </c>
      <c r="H16420">
        <v>2694</v>
      </c>
      <c r="I16420" t="s">
        <v>63</v>
      </c>
      <c r="J16420" s="2">
        <v>44417.375</v>
      </c>
      <c r="K16420" t="s">
        <v>64</v>
      </c>
      <c r="L16420" s="2">
        <v>44414.3413821875</v>
      </c>
    </row>
    <row r="16421" spans="2:12">
      <c r="B16421" t="s">
        <v>54862</v>
      </c>
      <c r="C16421" t="s">
        <v>54863</v>
      </c>
      <c r="D16421" t="s">
        <v>54864</v>
      </c>
      <c r="E16421" t="s">
        <v>54865</v>
      </c>
      <c r="F16421">
        <v>2598.8000000000002</v>
      </c>
      <c r="G16421">
        <v>7782563</v>
      </c>
      <c r="H16421">
        <v>2694</v>
      </c>
      <c r="I16421" t="s">
        <v>63</v>
      </c>
      <c r="J16421" s="2">
        <v>44417.375</v>
      </c>
      <c r="K16421" t="s">
        <v>64</v>
      </c>
      <c r="L16421" s="2">
        <v>44414.3413821875</v>
      </c>
    </row>
    <row r="16422" spans="2:12">
      <c r="B16422" t="s">
        <v>54866</v>
      </c>
      <c r="C16422" t="s">
        <v>54867</v>
      </c>
      <c r="D16422" t="s">
        <v>54868</v>
      </c>
      <c r="E16422" t="s">
        <v>54869</v>
      </c>
      <c r="F16422">
        <v>2834.4</v>
      </c>
      <c r="G16422">
        <v>7782563</v>
      </c>
      <c r="H16422">
        <v>2694</v>
      </c>
      <c r="I16422" t="s">
        <v>63</v>
      </c>
      <c r="J16422" s="2">
        <v>44417.375</v>
      </c>
      <c r="K16422" t="s">
        <v>64</v>
      </c>
      <c r="L16422" s="2">
        <v>44414.341382175924</v>
      </c>
    </row>
    <row r="16423" spans="2:12">
      <c r="B16423" t="s">
        <v>54870</v>
      </c>
      <c r="C16423" t="s">
        <v>54871</v>
      </c>
      <c r="D16423" t="s">
        <v>54872</v>
      </c>
      <c r="E16423" t="s">
        <v>54873</v>
      </c>
      <c r="F16423">
        <v>2939.8</v>
      </c>
      <c r="G16423">
        <v>7782563</v>
      </c>
      <c r="H16423">
        <v>2694</v>
      </c>
      <c r="I16423" t="s">
        <v>63</v>
      </c>
      <c r="J16423" s="2">
        <v>44417.375</v>
      </c>
      <c r="K16423" t="s">
        <v>64</v>
      </c>
      <c r="L16423" s="2">
        <v>44414.341384444444</v>
      </c>
    </row>
    <row r="16424" spans="2:12">
      <c r="B16424" t="s">
        <v>54874</v>
      </c>
      <c r="C16424" t="s">
        <v>54875</v>
      </c>
      <c r="D16424" t="s">
        <v>54876</v>
      </c>
      <c r="E16424" t="s">
        <v>54877</v>
      </c>
      <c r="F16424">
        <v>3102.5</v>
      </c>
      <c r="G16424">
        <v>7782563</v>
      </c>
      <c r="H16424">
        <v>2694</v>
      </c>
      <c r="I16424" t="s">
        <v>63</v>
      </c>
      <c r="J16424" s="2">
        <v>44417.375</v>
      </c>
      <c r="K16424" t="s">
        <v>64</v>
      </c>
      <c r="L16424" s="2">
        <v>44414.341384444444</v>
      </c>
    </row>
    <row r="16425" spans="2:12">
      <c r="B16425" t="s">
        <v>54878</v>
      </c>
      <c r="C16425" t="s">
        <v>54879</v>
      </c>
      <c r="D16425" t="s">
        <v>54880</v>
      </c>
      <c r="E16425" t="s">
        <v>54881</v>
      </c>
      <c r="F16425">
        <v>1815.9</v>
      </c>
      <c r="G16425">
        <v>7782563</v>
      </c>
      <c r="H16425">
        <v>2694</v>
      </c>
      <c r="I16425" t="s">
        <v>63</v>
      </c>
      <c r="J16425" s="2">
        <v>44417.375</v>
      </c>
      <c r="K16425" t="s">
        <v>64</v>
      </c>
      <c r="L16425" s="2">
        <v>44414.341385613428</v>
      </c>
    </row>
    <row r="16426" spans="2:12">
      <c r="B16426" t="s">
        <v>54882</v>
      </c>
      <c r="C16426" t="s">
        <v>54883</v>
      </c>
      <c r="D16426" t="s">
        <v>54884</v>
      </c>
      <c r="E16426" t="s">
        <v>54885</v>
      </c>
      <c r="F16426">
        <v>2657.4</v>
      </c>
      <c r="G16426">
        <v>7782563</v>
      </c>
      <c r="H16426">
        <v>2694</v>
      </c>
      <c r="I16426" t="s">
        <v>63</v>
      </c>
      <c r="J16426" s="2">
        <v>44417.375</v>
      </c>
      <c r="K16426" t="s">
        <v>64</v>
      </c>
      <c r="L16426" s="2">
        <v>44414.341385590276</v>
      </c>
    </row>
    <row r="16427" spans="2:12">
      <c r="B16427" t="s">
        <v>54886</v>
      </c>
      <c r="C16427" t="s">
        <v>54887</v>
      </c>
      <c r="D16427" t="s">
        <v>54888</v>
      </c>
      <c r="E16427" t="s">
        <v>54889</v>
      </c>
      <c r="F16427">
        <v>1201.3</v>
      </c>
      <c r="G16427">
        <v>7782563</v>
      </c>
      <c r="H16427">
        <v>2694</v>
      </c>
      <c r="I16427" t="s">
        <v>63</v>
      </c>
      <c r="J16427" s="2">
        <v>44417.375</v>
      </c>
      <c r="K16427" t="s">
        <v>64</v>
      </c>
      <c r="L16427" s="2">
        <v>44414.341384444444</v>
      </c>
    </row>
    <row r="16428" spans="2:12">
      <c r="B16428" t="s">
        <v>54890</v>
      </c>
      <c r="C16428" t="s">
        <v>54891</v>
      </c>
      <c r="D16428" t="s">
        <v>54892</v>
      </c>
      <c r="E16428" t="s">
        <v>54893</v>
      </c>
      <c r="F16428">
        <v>3800.3</v>
      </c>
      <c r="G16428">
        <v>7782563</v>
      </c>
      <c r="H16428">
        <v>2694</v>
      </c>
      <c r="I16428" t="s">
        <v>63</v>
      </c>
      <c r="J16428" s="2">
        <v>44417.375</v>
      </c>
      <c r="K16428" t="s">
        <v>64</v>
      </c>
      <c r="L16428" s="2">
        <v>44414.341382164355</v>
      </c>
    </row>
    <row r="16429" spans="2:12">
      <c r="B16429" t="s">
        <v>54894</v>
      </c>
      <c r="C16429" t="s">
        <v>54895</v>
      </c>
      <c r="D16429" t="s">
        <v>54896</v>
      </c>
      <c r="E16429" t="s">
        <v>54897</v>
      </c>
      <c r="F16429">
        <v>3016.3</v>
      </c>
      <c r="G16429">
        <v>7782563</v>
      </c>
      <c r="H16429">
        <v>2694</v>
      </c>
      <c r="I16429" t="s">
        <v>63</v>
      </c>
      <c r="J16429" s="2">
        <v>44417.375</v>
      </c>
      <c r="K16429" t="s">
        <v>64</v>
      </c>
      <c r="L16429" s="2">
        <v>44414.341382164355</v>
      </c>
    </row>
    <row r="16430" spans="2:12">
      <c r="B16430" t="s">
        <v>54898</v>
      </c>
      <c r="C16430" t="s">
        <v>54899</v>
      </c>
      <c r="D16430" t="s">
        <v>54900</v>
      </c>
      <c r="E16430" t="s">
        <v>54901</v>
      </c>
      <c r="F16430">
        <v>1783.5</v>
      </c>
      <c r="G16430">
        <v>7782563</v>
      </c>
      <c r="H16430">
        <v>2694</v>
      </c>
      <c r="I16430" t="s">
        <v>63</v>
      </c>
      <c r="J16430" s="2">
        <v>44417.375</v>
      </c>
      <c r="K16430" t="s">
        <v>64</v>
      </c>
      <c r="L16430" s="2">
        <v>44414.341384583335</v>
      </c>
    </row>
    <row r="16431" spans="2:12">
      <c r="B16431" t="s">
        <v>54902</v>
      </c>
      <c r="C16431" t="s">
        <v>54903</v>
      </c>
      <c r="D16431" t="s">
        <v>54904</v>
      </c>
      <c r="E16431" t="s">
        <v>54905</v>
      </c>
      <c r="F16431">
        <v>852</v>
      </c>
      <c r="G16431">
        <v>7782563</v>
      </c>
      <c r="H16431">
        <v>2694</v>
      </c>
      <c r="I16431" t="s">
        <v>63</v>
      </c>
      <c r="J16431" s="2">
        <v>44417.375</v>
      </c>
      <c r="K16431" t="s">
        <v>64</v>
      </c>
      <c r="L16431" s="2">
        <v>44414.341383298612</v>
      </c>
    </row>
    <row r="16432" spans="2:12">
      <c r="B16432" t="s">
        <v>54906</v>
      </c>
      <c r="C16432" t="s">
        <v>54907</v>
      </c>
      <c r="D16432" t="s">
        <v>54908</v>
      </c>
      <c r="E16432" t="s">
        <v>54909</v>
      </c>
      <c r="F16432">
        <v>1497.5</v>
      </c>
      <c r="G16432">
        <v>7782563</v>
      </c>
      <c r="H16432">
        <v>2694</v>
      </c>
      <c r="I16432" t="s">
        <v>63</v>
      </c>
      <c r="J16432" s="2">
        <v>44417.375</v>
      </c>
      <c r="K16432" t="s">
        <v>64</v>
      </c>
      <c r="L16432" s="2">
        <v>44414.341383298612</v>
      </c>
    </row>
    <row r="16433" spans="2:12">
      <c r="B16433" t="s">
        <v>54910</v>
      </c>
      <c r="C16433" t="s">
        <v>54911</v>
      </c>
      <c r="D16433" t="s">
        <v>54912</v>
      </c>
      <c r="E16433" t="s">
        <v>54913</v>
      </c>
      <c r="F16433">
        <v>3292.7</v>
      </c>
      <c r="G16433">
        <v>7782563</v>
      </c>
      <c r="H16433">
        <v>2694</v>
      </c>
      <c r="I16433" t="s">
        <v>63</v>
      </c>
      <c r="J16433" s="2">
        <v>44417.375</v>
      </c>
      <c r="K16433" t="s">
        <v>64</v>
      </c>
      <c r="L16433" s="2">
        <v>44414.341383298612</v>
      </c>
    </row>
    <row r="16434" spans="2:12">
      <c r="B16434" t="s">
        <v>54914</v>
      </c>
      <c r="C16434" t="s">
        <v>54915</v>
      </c>
      <c r="D16434" t="s">
        <v>54916</v>
      </c>
      <c r="E16434" t="s">
        <v>54917</v>
      </c>
      <c r="F16434">
        <v>2051.1999999999998</v>
      </c>
      <c r="G16434">
        <v>7782563</v>
      </c>
      <c r="H16434">
        <v>2694</v>
      </c>
      <c r="I16434" t="s">
        <v>63</v>
      </c>
      <c r="J16434" s="2">
        <v>44417.375</v>
      </c>
      <c r="K16434" t="s">
        <v>64</v>
      </c>
      <c r="L16434" s="2">
        <v>44414.341382175924</v>
      </c>
    </row>
    <row r="16435" spans="2:12">
      <c r="B16435" t="s">
        <v>54918</v>
      </c>
      <c r="C16435" t="s">
        <v>54919</v>
      </c>
      <c r="D16435" t="s">
        <v>54920</v>
      </c>
      <c r="E16435" t="s">
        <v>54921</v>
      </c>
      <c r="F16435">
        <v>5067.1000000000004</v>
      </c>
      <c r="G16435">
        <v>7782563</v>
      </c>
      <c r="H16435">
        <v>2694</v>
      </c>
      <c r="I16435" t="s">
        <v>63</v>
      </c>
      <c r="J16435" s="2">
        <v>44417.375</v>
      </c>
      <c r="K16435" t="s">
        <v>64</v>
      </c>
      <c r="L16435" s="2">
        <v>44414.341384525462</v>
      </c>
    </row>
    <row r="16436" spans="2:12">
      <c r="B16436" t="s">
        <v>54922</v>
      </c>
      <c r="C16436" t="s">
        <v>54923</v>
      </c>
      <c r="D16436" t="s">
        <v>54924</v>
      </c>
      <c r="E16436" t="s">
        <v>54925</v>
      </c>
      <c r="F16436">
        <v>4079</v>
      </c>
      <c r="G16436">
        <v>7782563</v>
      </c>
      <c r="H16436">
        <v>2694</v>
      </c>
      <c r="I16436" t="s">
        <v>63</v>
      </c>
      <c r="J16436" s="2">
        <v>44417.375</v>
      </c>
      <c r="K16436" t="s">
        <v>64</v>
      </c>
      <c r="L16436" s="2">
        <v>44414.341382210645</v>
      </c>
    </row>
    <row r="16437" spans="2:12">
      <c r="B16437" t="s">
        <v>54926</v>
      </c>
      <c r="C16437" t="s">
        <v>54927</v>
      </c>
      <c r="D16437" t="s">
        <v>54928</v>
      </c>
      <c r="E16437" t="s">
        <v>54929</v>
      </c>
      <c r="F16437">
        <v>2812.1</v>
      </c>
      <c r="G16437">
        <v>7782563</v>
      </c>
      <c r="H16437">
        <v>2694</v>
      </c>
      <c r="I16437" t="s">
        <v>63</v>
      </c>
      <c r="J16437" s="2">
        <v>44417.375</v>
      </c>
      <c r="K16437" t="s">
        <v>64</v>
      </c>
      <c r="L16437" s="2">
        <v>44414.341385613428</v>
      </c>
    </row>
    <row r="16438" spans="2:12">
      <c r="B16438" t="s">
        <v>54930</v>
      </c>
      <c r="C16438" t="s">
        <v>54931</v>
      </c>
      <c r="D16438" t="s">
        <v>54932</v>
      </c>
      <c r="E16438" t="s">
        <v>54933</v>
      </c>
      <c r="F16438">
        <v>1861.2</v>
      </c>
      <c r="G16438">
        <v>7782563</v>
      </c>
      <c r="H16438">
        <v>2694</v>
      </c>
      <c r="I16438" t="s">
        <v>63</v>
      </c>
      <c r="J16438" s="2">
        <v>44417.375</v>
      </c>
      <c r="K16438" t="s">
        <v>64</v>
      </c>
      <c r="L16438" s="2">
        <v>44414.3413821875</v>
      </c>
    </row>
    <row r="16439" spans="2:12">
      <c r="B16439" t="s">
        <v>54934</v>
      </c>
      <c r="C16439" t="s">
        <v>54935</v>
      </c>
      <c r="D16439" t="s">
        <v>54936</v>
      </c>
      <c r="E16439" t="s">
        <v>54937</v>
      </c>
      <c r="F16439">
        <v>2753.2</v>
      </c>
      <c r="G16439">
        <v>7782563</v>
      </c>
      <c r="H16439">
        <v>2694</v>
      </c>
      <c r="I16439" t="s">
        <v>63</v>
      </c>
      <c r="J16439" s="2">
        <v>44417.375</v>
      </c>
      <c r="K16439" t="s">
        <v>64</v>
      </c>
      <c r="L16439" s="2">
        <v>44414.3413821875</v>
      </c>
    </row>
    <row r="16440" spans="2:12">
      <c r="B16440" t="s">
        <v>54938</v>
      </c>
      <c r="C16440" t="s">
        <v>54939</v>
      </c>
      <c r="D16440" t="s">
        <v>54940</v>
      </c>
      <c r="E16440" t="s">
        <v>54941</v>
      </c>
      <c r="F16440">
        <v>4090.2</v>
      </c>
      <c r="G16440">
        <v>7782563</v>
      </c>
      <c r="H16440">
        <v>2694</v>
      </c>
      <c r="I16440" t="s">
        <v>63</v>
      </c>
      <c r="J16440" s="2">
        <v>44417.375</v>
      </c>
      <c r="K16440" t="s">
        <v>64</v>
      </c>
      <c r="L16440" s="2">
        <v>44414.341384444444</v>
      </c>
    </row>
    <row r="16441" spans="2:12">
      <c r="B16441" t="s">
        <v>54942</v>
      </c>
      <c r="C16441" t="s">
        <v>54943</v>
      </c>
      <c r="D16441" t="s">
        <v>54944</v>
      </c>
      <c r="E16441" t="s">
        <v>54945</v>
      </c>
      <c r="F16441">
        <v>3006.8</v>
      </c>
      <c r="G16441">
        <v>7782563</v>
      </c>
      <c r="H16441">
        <v>2694</v>
      </c>
      <c r="I16441" t="s">
        <v>63</v>
      </c>
      <c r="J16441" s="2">
        <v>44417.375</v>
      </c>
      <c r="K16441" t="s">
        <v>64</v>
      </c>
      <c r="L16441" s="2">
        <v>44414.341385613428</v>
      </c>
    </row>
    <row r="16442" spans="2:12">
      <c r="B16442" t="s">
        <v>54946</v>
      </c>
      <c r="C16442" t="s">
        <v>54947</v>
      </c>
      <c r="D16442" t="s">
        <v>54948</v>
      </c>
      <c r="E16442" t="s">
        <v>54949</v>
      </c>
      <c r="F16442">
        <v>789.2</v>
      </c>
      <c r="G16442">
        <v>7782563</v>
      </c>
      <c r="H16442">
        <v>2694</v>
      </c>
      <c r="I16442" t="s">
        <v>63</v>
      </c>
      <c r="J16442" s="2">
        <v>44417.375</v>
      </c>
      <c r="K16442" t="s">
        <v>64</v>
      </c>
      <c r="L16442" s="2">
        <v>44414.341383298612</v>
      </c>
    </row>
    <row r="16443" spans="2:12">
      <c r="B16443" t="s">
        <v>54950</v>
      </c>
      <c r="C16443" t="s">
        <v>54951</v>
      </c>
      <c r="D16443" t="s">
        <v>54952</v>
      </c>
      <c r="E16443" t="s">
        <v>54953</v>
      </c>
      <c r="F16443">
        <v>3043.8</v>
      </c>
      <c r="G16443">
        <v>7782563</v>
      </c>
      <c r="H16443">
        <v>2694</v>
      </c>
      <c r="I16443" t="s">
        <v>63</v>
      </c>
      <c r="J16443" s="2">
        <v>44417.375</v>
      </c>
      <c r="K16443" t="s">
        <v>64</v>
      </c>
      <c r="L16443" s="2">
        <v>44414.341384444444</v>
      </c>
    </row>
    <row r="16444" spans="2:12">
      <c r="B16444" t="s">
        <v>54954</v>
      </c>
      <c r="C16444" t="s">
        <v>54955</v>
      </c>
      <c r="D16444" t="s">
        <v>54956</v>
      </c>
      <c r="E16444" t="s">
        <v>54957</v>
      </c>
      <c r="F16444">
        <v>3034</v>
      </c>
      <c r="G16444">
        <v>7782563</v>
      </c>
      <c r="H16444">
        <v>2694</v>
      </c>
      <c r="I16444" t="s">
        <v>63</v>
      </c>
      <c r="J16444" s="2">
        <v>44417.375</v>
      </c>
      <c r="K16444" t="s">
        <v>64</v>
      </c>
      <c r="L16444" s="2">
        <v>44414.341384444444</v>
      </c>
    </row>
    <row r="16445" spans="2:12">
      <c r="B16445" t="s">
        <v>54958</v>
      </c>
      <c r="C16445" t="s">
        <v>54959</v>
      </c>
      <c r="D16445" t="s">
        <v>54960</v>
      </c>
      <c r="E16445" t="s">
        <v>54961</v>
      </c>
      <c r="F16445">
        <v>3852.5</v>
      </c>
      <c r="G16445">
        <v>7782563</v>
      </c>
      <c r="H16445">
        <v>2694</v>
      </c>
      <c r="I16445" t="s">
        <v>63</v>
      </c>
      <c r="J16445" s="2">
        <v>44417.375</v>
      </c>
      <c r="K16445" t="s">
        <v>64</v>
      </c>
      <c r="L16445" s="2">
        <v>44414.341384525462</v>
      </c>
    </row>
    <row r="16446" spans="2:12">
      <c r="B16446" t="s">
        <v>54962</v>
      </c>
      <c r="C16446" t="s">
        <v>54963</v>
      </c>
      <c r="D16446" t="s">
        <v>54964</v>
      </c>
      <c r="E16446" t="s">
        <v>54965</v>
      </c>
      <c r="F16446">
        <v>2072.6999999999998</v>
      </c>
      <c r="G16446">
        <v>7782563</v>
      </c>
      <c r="H16446">
        <v>2694</v>
      </c>
      <c r="I16446" t="s">
        <v>63</v>
      </c>
      <c r="J16446" s="2">
        <v>44417.375</v>
      </c>
      <c r="K16446" t="s">
        <v>64</v>
      </c>
      <c r="L16446" s="2">
        <v>44414.341382175924</v>
      </c>
    </row>
    <row r="16447" spans="2:12">
      <c r="B16447" t="s">
        <v>54966</v>
      </c>
      <c r="C16447" t="s">
        <v>54967</v>
      </c>
      <c r="D16447" t="s">
        <v>54968</v>
      </c>
      <c r="E16447" t="s">
        <v>54969</v>
      </c>
      <c r="F16447">
        <v>4150.3999999999996</v>
      </c>
      <c r="G16447">
        <v>7782563</v>
      </c>
      <c r="H16447">
        <v>2694</v>
      </c>
      <c r="I16447" t="s">
        <v>63</v>
      </c>
      <c r="J16447" s="2">
        <v>44417.375</v>
      </c>
      <c r="K16447" t="s">
        <v>64</v>
      </c>
      <c r="L16447" s="2">
        <v>44414.341382175924</v>
      </c>
    </row>
    <row r="16448" spans="2:12">
      <c r="B16448" t="s">
        <v>54970</v>
      </c>
      <c r="C16448" t="s">
        <v>54971</v>
      </c>
      <c r="D16448" t="s">
        <v>54972</v>
      </c>
      <c r="E16448" t="s">
        <v>54973</v>
      </c>
      <c r="F16448">
        <v>1452.4</v>
      </c>
      <c r="G16448">
        <v>7782563</v>
      </c>
      <c r="H16448">
        <v>2694</v>
      </c>
      <c r="I16448" t="s">
        <v>63</v>
      </c>
      <c r="J16448" s="2">
        <v>44417.375</v>
      </c>
      <c r="K16448" t="s">
        <v>64</v>
      </c>
      <c r="L16448" s="2">
        <v>44414.341382164355</v>
      </c>
    </row>
    <row r="16449" spans="2:12">
      <c r="B16449" t="s">
        <v>54974</v>
      </c>
      <c r="C16449" t="s">
        <v>54975</v>
      </c>
      <c r="D16449" t="s">
        <v>54976</v>
      </c>
      <c r="E16449" t="s">
        <v>54977</v>
      </c>
      <c r="F16449">
        <v>2434.1999999999998</v>
      </c>
      <c r="G16449">
        <v>7782563</v>
      </c>
      <c r="H16449">
        <v>2694</v>
      </c>
      <c r="I16449" t="s">
        <v>63</v>
      </c>
      <c r="J16449" s="2">
        <v>44417.375</v>
      </c>
      <c r="K16449" t="s">
        <v>64</v>
      </c>
      <c r="L16449" s="2">
        <v>44414.3413821875</v>
      </c>
    </row>
    <row r="16450" spans="2:12">
      <c r="B16450" t="s">
        <v>54978</v>
      </c>
      <c r="C16450" t="s">
        <v>54979</v>
      </c>
      <c r="D16450" t="s">
        <v>54980</v>
      </c>
      <c r="E16450" t="s">
        <v>54981</v>
      </c>
      <c r="F16450">
        <v>2946.7</v>
      </c>
      <c r="G16450">
        <v>7782563</v>
      </c>
      <c r="H16450">
        <v>2694</v>
      </c>
      <c r="I16450" t="s">
        <v>63</v>
      </c>
      <c r="J16450" s="2">
        <v>44417.375</v>
      </c>
      <c r="K16450" t="s">
        <v>64</v>
      </c>
      <c r="L16450" s="2">
        <v>44414.341382175924</v>
      </c>
    </row>
    <row r="16451" spans="2:12">
      <c r="B16451" t="s">
        <v>54982</v>
      </c>
      <c r="C16451" t="s">
        <v>54983</v>
      </c>
      <c r="D16451" t="s">
        <v>54984</v>
      </c>
      <c r="E16451" t="s">
        <v>54985</v>
      </c>
      <c r="F16451">
        <v>1937.1</v>
      </c>
      <c r="G16451">
        <v>7782563</v>
      </c>
      <c r="H16451">
        <v>2694</v>
      </c>
      <c r="I16451" t="s">
        <v>63</v>
      </c>
      <c r="J16451" s="2">
        <v>44417.375</v>
      </c>
      <c r="K16451" t="s">
        <v>64</v>
      </c>
      <c r="L16451" s="2">
        <v>44414.341383298612</v>
      </c>
    </row>
    <row r="16452" spans="2:12">
      <c r="B16452" t="s">
        <v>54986</v>
      </c>
      <c r="C16452" t="s">
        <v>54987</v>
      </c>
      <c r="D16452" t="s">
        <v>54988</v>
      </c>
      <c r="E16452" t="s">
        <v>54989</v>
      </c>
      <c r="F16452">
        <v>905.3</v>
      </c>
      <c r="G16452">
        <v>7782563</v>
      </c>
      <c r="H16452">
        <v>2694</v>
      </c>
      <c r="I16452" t="s">
        <v>63</v>
      </c>
      <c r="J16452" s="2">
        <v>44417.375</v>
      </c>
      <c r="K16452" t="s">
        <v>64</v>
      </c>
      <c r="L16452" s="2">
        <v>44414.341382164355</v>
      </c>
    </row>
    <row r="16453" spans="2:12">
      <c r="B16453" t="s">
        <v>54990</v>
      </c>
      <c r="C16453" t="s">
        <v>54991</v>
      </c>
      <c r="D16453" t="s">
        <v>54992</v>
      </c>
      <c r="E16453" t="s">
        <v>54993</v>
      </c>
      <c r="F16453">
        <v>3400.1</v>
      </c>
      <c r="G16453">
        <v>7782563</v>
      </c>
      <c r="H16453">
        <v>2694</v>
      </c>
      <c r="I16453" t="s">
        <v>63</v>
      </c>
      <c r="J16453" s="2">
        <v>44417.375</v>
      </c>
      <c r="K16453" t="s">
        <v>64</v>
      </c>
      <c r="L16453" s="2">
        <v>44414.341382199076</v>
      </c>
    </row>
    <row r="16454" spans="2:12">
      <c r="B16454" t="s">
        <v>54994</v>
      </c>
      <c r="C16454" t="s">
        <v>54995</v>
      </c>
      <c r="D16454" t="s">
        <v>54996</v>
      </c>
      <c r="E16454" t="s">
        <v>54997</v>
      </c>
      <c r="F16454">
        <v>1925.6</v>
      </c>
      <c r="G16454">
        <v>7782563</v>
      </c>
      <c r="H16454">
        <v>2694</v>
      </c>
      <c r="I16454" t="s">
        <v>63</v>
      </c>
      <c r="J16454" s="2">
        <v>44417.375</v>
      </c>
      <c r="K16454" t="s">
        <v>64</v>
      </c>
      <c r="L16454" s="2">
        <v>44414.341384444444</v>
      </c>
    </row>
    <row r="16455" spans="2:12">
      <c r="B16455" t="s">
        <v>54998</v>
      </c>
      <c r="C16455" t="s">
        <v>54999</v>
      </c>
      <c r="D16455" t="s">
        <v>55000</v>
      </c>
      <c r="E16455" t="s">
        <v>55001</v>
      </c>
      <c r="F16455">
        <v>3040.5</v>
      </c>
      <c r="G16455">
        <v>7782563</v>
      </c>
      <c r="H16455">
        <v>2694</v>
      </c>
      <c r="I16455" t="s">
        <v>63</v>
      </c>
      <c r="J16455" s="2">
        <v>44417.375</v>
      </c>
      <c r="K16455" t="s">
        <v>64</v>
      </c>
      <c r="L16455" s="2">
        <v>44414.341384444444</v>
      </c>
    </row>
    <row r="16456" spans="2:12">
      <c r="B16456" t="s">
        <v>55002</v>
      </c>
      <c r="C16456" t="s">
        <v>55003</v>
      </c>
      <c r="D16456" t="s">
        <v>55004</v>
      </c>
      <c r="E16456" t="s">
        <v>55005</v>
      </c>
      <c r="F16456">
        <v>1467.5</v>
      </c>
      <c r="G16456">
        <v>7782563</v>
      </c>
      <c r="H16456">
        <v>2694</v>
      </c>
      <c r="I16456" t="s">
        <v>63</v>
      </c>
      <c r="J16456" s="2">
        <v>44417.375</v>
      </c>
      <c r="K16456" t="s">
        <v>64</v>
      </c>
      <c r="L16456" s="2">
        <v>44414.341384571759</v>
      </c>
    </row>
    <row r="16457" spans="2:12">
      <c r="B16457" t="s">
        <v>55006</v>
      </c>
      <c r="C16457" t="s">
        <v>55007</v>
      </c>
      <c r="D16457" t="s">
        <v>55008</v>
      </c>
      <c r="E16457" t="s">
        <v>55009</v>
      </c>
      <c r="F16457">
        <v>4125.1000000000004</v>
      </c>
      <c r="G16457">
        <v>7782563</v>
      </c>
      <c r="H16457">
        <v>2694</v>
      </c>
      <c r="I16457" t="s">
        <v>63</v>
      </c>
      <c r="J16457" s="2">
        <v>44417.375</v>
      </c>
      <c r="K16457" t="s">
        <v>64</v>
      </c>
      <c r="L16457" s="2">
        <v>44414.341382175924</v>
      </c>
    </row>
    <row r="16458" spans="2:12">
      <c r="B16458" t="s">
        <v>55010</v>
      </c>
      <c r="C16458" t="s">
        <v>55011</v>
      </c>
      <c r="D16458" t="s">
        <v>55012</v>
      </c>
      <c r="E16458" t="s">
        <v>55013</v>
      </c>
      <c r="F16458">
        <v>2363.6999999999998</v>
      </c>
      <c r="G16458">
        <v>7782563</v>
      </c>
      <c r="H16458">
        <v>2694</v>
      </c>
      <c r="I16458" t="s">
        <v>63</v>
      </c>
      <c r="J16458" s="2">
        <v>44417.375</v>
      </c>
      <c r="K16458" t="s">
        <v>64</v>
      </c>
      <c r="L16458" s="2">
        <v>44414.341382175924</v>
      </c>
    </row>
    <row r="16459" spans="2:12">
      <c r="B16459" t="s">
        <v>55014</v>
      </c>
      <c r="C16459" t="s">
        <v>55015</v>
      </c>
      <c r="D16459" t="s">
        <v>55016</v>
      </c>
      <c r="E16459" t="s">
        <v>55017</v>
      </c>
      <c r="F16459">
        <v>3741.5</v>
      </c>
      <c r="G16459">
        <v>7782563</v>
      </c>
      <c r="H16459">
        <v>2694</v>
      </c>
      <c r="I16459" t="s">
        <v>63</v>
      </c>
      <c r="J16459" s="2">
        <v>44417.375</v>
      </c>
      <c r="K16459" t="s">
        <v>64</v>
      </c>
      <c r="L16459" s="2">
        <v>44414.341382175924</v>
      </c>
    </row>
    <row r="16460" spans="2:12">
      <c r="B16460" t="s">
        <v>55018</v>
      </c>
      <c r="C16460" t="s">
        <v>55019</v>
      </c>
      <c r="D16460" t="s">
        <v>55020</v>
      </c>
      <c r="E16460" t="s">
        <v>55021</v>
      </c>
      <c r="F16460">
        <v>1977.2</v>
      </c>
      <c r="G16460">
        <v>7782563</v>
      </c>
      <c r="H16460">
        <v>2694</v>
      </c>
      <c r="I16460" t="s">
        <v>63</v>
      </c>
      <c r="J16460" s="2">
        <v>44417.375</v>
      </c>
      <c r="K16460" t="s">
        <v>64</v>
      </c>
      <c r="L16460" s="2">
        <v>44414.341382199076</v>
      </c>
    </row>
    <row r="16461" spans="2:12">
      <c r="B16461" t="s">
        <v>55022</v>
      </c>
      <c r="C16461" t="s">
        <v>55023</v>
      </c>
      <c r="D16461" t="s">
        <v>55024</v>
      </c>
      <c r="E16461" t="s">
        <v>55025</v>
      </c>
      <c r="F16461">
        <v>578.6</v>
      </c>
      <c r="G16461">
        <v>7782563</v>
      </c>
      <c r="H16461">
        <v>2694</v>
      </c>
      <c r="I16461" t="s">
        <v>63</v>
      </c>
      <c r="J16461" s="2">
        <v>44417.375</v>
      </c>
      <c r="K16461" t="s">
        <v>64</v>
      </c>
      <c r="L16461" s="2">
        <v>44414.341384444444</v>
      </c>
    </row>
    <row r="16462" spans="2:12">
      <c r="B16462" t="s">
        <v>55026</v>
      </c>
      <c r="C16462" t="s">
        <v>55027</v>
      </c>
      <c r="D16462" t="s">
        <v>55028</v>
      </c>
      <c r="E16462" t="s">
        <v>55029</v>
      </c>
      <c r="F16462">
        <v>2669</v>
      </c>
      <c r="G16462">
        <v>7782563</v>
      </c>
      <c r="H16462">
        <v>2694</v>
      </c>
      <c r="I16462" t="s">
        <v>63</v>
      </c>
      <c r="J16462" s="2">
        <v>44417.375</v>
      </c>
      <c r="K16462" t="s">
        <v>64</v>
      </c>
      <c r="L16462" s="2">
        <v>44414.341382175924</v>
      </c>
    </row>
    <row r="16463" spans="2:12">
      <c r="B16463" t="s">
        <v>55030</v>
      </c>
      <c r="C16463" t="s">
        <v>55031</v>
      </c>
      <c r="D16463" t="s">
        <v>55032</v>
      </c>
      <c r="E16463" t="s">
        <v>55033</v>
      </c>
      <c r="F16463">
        <v>1251.8</v>
      </c>
      <c r="G16463">
        <v>7782563</v>
      </c>
      <c r="H16463">
        <v>2695</v>
      </c>
      <c r="I16463" t="s">
        <v>63</v>
      </c>
      <c r="J16463" s="2">
        <v>44417.375</v>
      </c>
      <c r="K16463" t="s">
        <v>64</v>
      </c>
      <c r="L16463" s="2">
        <v>44414.341384479165</v>
      </c>
    </row>
    <row r="16464" spans="2:12">
      <c r="B16464" t="s">
        <v>55034</v>
      </c>
      <c r="C16464" t="s">
        <v>55035</v>
      </c>
      <c r="D16464" t="s">
        <v>55036</v>
      </c>
      <c r="E16464" t="s">
        <v>55037</v>
      </c>
      <c r="F16464">
        <v>2046.2</v>
      </c>
      <c r="G16464">
        <v>7782563</v>
      </c>
      <c r="H16464">
        <v>2695</v>
      </c>
      <c r="I16464" t="s">
        <v>63</v>
      </c>
      <c r="J16464" s="2">
        <v>44417.375</v>
      </c>
      <c r="K16464" t="s">
        <v>64</v>
      </c>
      <c r="L16464" s="2">
        <v>44414.341384490741</v>
      </c>
    </row>
    <row r="16465" spans="2:12">
      <c r="B16465" t="s">
        <v>55038</v>
      </c>
      <c r="C16465" t="s">
        <v>55039</v>
      </c>
      <c r="D16465" t="s">
        <v>55040</v>
      </c>
      <c r="E16465" t="s">
        <v>55041</v>
      </c>
      <c r="F16465">
        <v>3018.9</v>
      </c>
      <c r="G16465">
        <v>7782563</v>
      </c>
      <c r="H16465">
        <v>2695</v>
      </c>
      <c r="I16465" t="s">
        <v>63</v>
      </c>
      <c r="J16465" s="2">
        <v>44417.375</v>
      </c>
      <c r="K16465" t="s">
        <v>64</v>
      </c>
      <c r="L16465" s="2">
        <v>44414.341383333332</v>
      </c>
    </row>
    <row r="16466" spans="2:12">
      <c r="B16466" t="s">
        <v>55042</v>
      </c>
      <c r="C16466" t="s">
        <v>55043</v>
      </c>
      <c r="D16466" t="s">
        <v>55044</v>
      </c>
      <c r="E16466" t="s">
        <v>55045</v>
      </c>
      <c r="F16466">
        <v>3001</v>
      </c>
      <c r="G16466">
        <v>7782563</v>
      </c>
      <c r="H16466">
        <v>2695</v>
      </c>
      <c r="I16466" t="s">
        <v>63</v>
      </c>
      <c r="J16466" s="2">
        <v>44417.375</v>
      </c>
      <c r="K16466" t="s">
        <v>64</v>
      </c>
      <c r="L16466" s="2">
        <v>44414.34138445602</v>
      </c>
    </row>
    <row r="16467" spans="2:12">
      <c r="B16467" t="s">
        <v>55046</v>
      </c>
      <c r="C16467" t="s">
        <v>55047</v>
      </c>
      <c r="D16467" t="s">
        <v>55048</v>
      </c>
      <c r="E16467" t="s">
        <v>55049</v>
      </c>
      <c r="F16467">
        <v>2119.6999999999998</v>
      </c>
      <c r="G16467">
        <v>7782563</v>
      </c>
      <c r="H16467">
        <v>2695</v>
      </c>
      <c r="I16467" t="s">
        <v>63</v>
      </c>
      <c r="J16467" s="2">
        <v>44417.375</v>
      </c>
      <c r="K16467" t="s">
        <v>64</v>
      </c>
      <c r="L16467" s="2">
        <v>44414.341383298612</v>
      </c>
    </row>
    <row r="16468" spans="2:12">
      <c r="B16468" t="s">
        <v>55050</v>
      </c>
      <c r="C16468" t="s">
        <v>55051</v>
      </c>
      <c r="D16468" t="s">
        <v>55052</v>
      </c>
      <c r="E16468" t="s">
        <v>55053</v>
      </c>
      <c r="F16468">
        <v>4881.8</v>
      </c>
      <c r="G16468">
        <v>7782563</v>
      </c>
      <c r="H16468">
        <v>2695</v>
      </c>
      <c r="I16468" t="s">
        <v>63</v>
      </c>
      <c r="J16468" s="2">
        <v>44417.375</v>
      </c>
      <c r="K16468" t="s">
        <v>64</v>
      </c>
      <c r="L16468" s="2">
        <v>44414.341383310188</v>
      </c>
    </row>
    <row r="16469" spans="2:12">
      <c r="B16469" t="s">
        <v>55054</v>
      </c>
      <c r="C16469" t="s">
        <v>55055</v>
      </c>
      <c r="D16469" t="s">
        <v>55056</v>
      </c>
      <c r="E16469" t="s">
        <v>55057</v>
      </c>
      <c r="F16469">
        <v>2320.8000000000002</v>
      </c>
      <c r="G16469">
        <v>7782563</v>
      </c>
      <c r="H16469">
        <v>2695</v>
      </c>
      <c r="I16469" t="s">
        <v>63</v>
      </c>
      <c r="J16469" s="2">
        <v>44417.375</v>
      </c>
      <c r="K16469" t="s">
        <v>64</v>
      </c>
      <c r="L16469" s="2">
        <v>44414.341383333332</v>
      </c>
    </row>
    <row r="16470" spans="2:12">
      <c r="B16470" t="s">
        <v>55058</v>
      </c>
      <c r="C16470" t="s">
        <v>55059</v>
      </c>
      <c r="D16470" t="s">
        <v>55060</v>
      </c>
      <c r="E16470" t="s">
        <v>55061</v>
      </c>
      <c r="F16470">
        <v>3036.9</v>
      </c>
      <c r="G16470">
        <v>7782563</v>
      </c>
      <c r="H16470">
        <v>2695</v>
      </c>
      <c r="I16470" t="s">
        <v>63</v>
      </c>
      <c r="J16470" s="2">
        <v>44417.375</v>
      </c>
      <c r="K16470" t="s">
        <v>64</v>
      </c>
      <c r="L16470" s="2">
        <v>44414.34138445602</v>
      </c>
    </row>
    <row r="16471" spans="2:12">
      <c r="B16471" t="s">
        <v>55062</v>
      </c>
      <c r="C16471" t="s">
        <v>55063</v>
      </c>
      <c r="D16471" t="s">
        <v>55064</v>
      </c>
      <c r="E16471" t="s">
        <v>55065</v>
      </c>
      <c r="F16471">
        <v>1903.9</v>
      </c>
      <c r="G16471">
        <v>7782563</v>
      </c>
      <c r="H16471">
        <v>2695</v>
      </c>
      <c r="I16471" t="s">
        <v>63</v>
      </c>
      <c r="J16471" s="2">
        <v>44417.375</v>
      </c>
      <c r="K16471" t="s">
        <v>64</v>
      </c>
      <c r="L16471" s="2">
        <v>44414.34138445602</v>
      </c>
    </row>
    <row r="16472" spans="2:12">
      <c r="B16472" t="s">
        <v>55066</v>
      </c>
      <c r="C16472" t="s">
        <v>55067</v>
      </c>
      <c r="D16472" t="s">
        <v>55068</v>
      </c>
      <c r="E16472" t="s">
        <v>55069</v>
      </c>
      <c r="F16472">
        <v>1586.8</v>
      </c>
      <c r="G16472">
        <v>7782563</v>
      </c>
      <c r="H16472">
        <v>2695</v>
      </c>
      <c r="I16472" t="s">
        <v>63</v>
      </c>
      <c r="J16472" s="2">
        <v>44417.375</v>
      </c>
      <c r="K16472" t="s">
        <v>64</v>
      </c>
      <c r="L16472" s="2">
        <v>44414.341384490741</v>
      </c>
    </row>
    <row r="16473" spans="2:12">
      <c r="B16473" t="s">
        <v>55070</v>
      </c>
      <c r="C16473" t="s">
        <v>55071</v>
      </c>
      <c r="D16473" t="s">
        <v>55072</v>
      </c>
      <c r="E16473" t="s">
        <v>55073</v>
      </c>
      <c r="F16473">
        <v>1366.1</v>
      </c>
      <c r="G16473">
        <v>7782563</v>
      </c>
      <c r="H16473">
        <v>2695</v>
      </c>
      <c r="I16473" t="s">
        <v>63</v>
      </c>
      <c r="J16473" s="2">
        <v>44417.375</v>
      </c>
      <c r="K16473" t="s">
        <v>64</v>
      </c>
      <c r="L16473" s="2">
        <v>44414.34138445602</v>
      </c>
    </row>
    <row r="16474" spans="2:12">
      <c r="B16474" t="s">
        <v>55074</v>
      </c>
      <c r="C16474" t="s">
        <v>55075</v>
      </c>
      <c r="D16474" t="s">
        <v>55076</v>
      </c>
      <c r="E16474" t="s">
        <v>55077</v>
      </c>
      <c r="F16474">
        <v>3094.6</v>
      </c>
      <c r="G16474">
        <v>7782563</v>
      </c>
      <c r="H16474">
        <v>2695</v>
      </c>
      <c r="I16474" t="s">
        <v>63</v>
      </c>
      <c r="J16474" s="2">
        <v>44417.375</v>
      </c>
      <c r="K16474" t="s">
        <v>64</v>
      </c>
      <c r="L16474" s="2">
        <v>44414.341384479165</v>
      </c>
    </row>
    <row r="16475" spans="2:12">
      <c r="B16475" t="s">
        <v>55078</v>
      </c>
      <c r="C16475" t="s">
        <v>55079</v>
      </c>
      <c r="D16475" t="s">
        <v>55080</v>
      </c>
      <c r="E16475" t="s">
        <v>55081</v>
      </c>
      <c r="F16475">
        <v>2566.9</v>
      </c>
      <c r="G16475">
        <v>7782563</v>
      </c>
      <c r="H16475">
        <v>2695</v>
      </c>
      <c r="I16475" t="s">
        <v>63</v>
      </c>
      <c r="J16475" s="2">
        <v>44417.375</v>
      </c>
      <c r="K16475" t="s">
        <v>64</v>
      </c>
      <c r="L16475" s="2">
        <v>44414.341385601852</v>
      </c>
    </row>
    <row r="16476" spans="2:12">
      <c r="B16476" t="s">
        <v>55082</v>
      </c>
      <c r="C16476" t="s">
        <v>55083</v>
      </c>
      <c r="D16476" t="s">
        <v>55084</v>
      </c>
      <c r="E16476" t="s">
        <v>55085</v>
      </c>
      <c r="F16476">
        <v>2914.4</v>
      </c>
      <c r="G16476">
        <v>7782563</v>
      </c>
      <c r="H16476">
        <v>2695</v>
      </c>
      <c r="I16476" t="s">
        <v>63</v>
      </c>
      <c r="J16476" s="2">
        <v>44417.375</v>
      </c>
      <c r="K16476" t="s">
        <v>64</v>
      </c>
      <c r="L16476" s="2">
        <v>44414.34138445602</v>
      </c>
    </row>
    <row r="16477" spans="2:12">
      <c r="B16477" t="s">
        <v>55086</v>
      </c>
      <c r="C16477" t="s">
        <v>55087</v>
      </c>
      <c r="D16477" t="s">
        <v>55088</v>
      </c>
      <c r="E16477" t="s">
        <v>55089</v>
      </c>
      <c r="F16477">
        <v>2380.1</v>
      </c>
      <c r="G16477">
        <v>7782563</v>
      </c>
      <c r="H16477">
        <v>2695</v>
      </c>
      <c r="I16477" t="s">
        <v>63</v>
      </c>
      <c r="J16477" s="2">
        <v>44417.375</v>
      </c>
      <c r="K16477" t="s">
        <v>64</v>
      </c>
      <c r="L16477" s="2">
        <v>44414.341383310188</v>
      </c>
    </row>
    <row r="16478" spans="2:12">
      <c r="B16478" t="s">
        <v>55090</v>
      </c>
      <c r="C16478" t="s">
        <v>55091</v>
      </c>
      <c r="D16478" t="s">
        <v>55092</v>
      </c>
      <c r="E16478" t="s">
        <v>55093</v>
      </c>
      <c r="F16478">
        <v>827.7</v>
      </c>
      <c r="G16478">
        <v>7782563</v>
      </c>
      <c r="H16478">
        <v>2695</v>
      </c>
      <c r="I16478" t="s">
        <v>63</v>
      </c>
      <c r="J16478" s="2">
        <v>44417.375</v>
      </c>
      <c r="K16478" t="s">
        <v>64</v>
      </c>
      <c r="L16478" s="2">
        <v>44414.341383344909</v>
      </c>
    </row>
    <row r="16479" spans="2:12">
      <c r="B16479" t="s">
        <v>55094</v>
      </c>
      <c r="C16479" t="s">
        <v>55095</v>
      </c>
      <c r="D16479" t="s">
        <v>55096</v>
      </c>
      <c r="E16479" t="s">
        <v>55097</v>
      </c>
      <c r="F16479">
        <v>2014.4</v>
      </c>
      <c r="G16479">
        <v>7782563</v>
      </c>
      <c r="H16479">
        <v>2695</v>
      </c>
      <c r="I16479" t="s">
        <v>63</v>
      </c>
      <c r="J16479" s="2">
        <v>44417.375</v>
      </c>
      <c r="K16479" t="s">
        <v>64</v>
      </c>
      <c r="L16479" s="2">
        <v>44414.341383333332</v>
      </c>
    </row>
    <row r="16480" spans="2:12">
      <c r="B16480" t="s">
        <v>55098</v>
      </c>
      <c r="C16480" t="s">
        <v>55099</v>
      </c>
      <c r="D16480" t="s">
        <v>55100</v>
      </c>
      <c r="E16480" t="s">
        <v>55101</v>
      </c>
      <c r="F16480">
        <v>826.5</v>
      </c>
      <c r="G16480">
        <v>7782563</v>
      </c>
      <c r="H16480">
        <v>2695</v>
      </c>
      <c r="I16480" t="s">
        <v>63</v>
      </c>
      <c r="J16480" s="2">
        <v>44417.375</v>
      </c>
      <c r="K16480" t="s">
        <v>64</v>
      </c>
      <c r="L16480" s="2">
        <v>44414.341385601852</v>
      </c>
    </row>
    <row r="16481" spans="2:12">
      <c r="B16481" t="s">
        <v>55102</v>
      </c>
      <c r="C16481" t="s">
        <v>55103</v>
      </c>
      <c r="D16481" t="s">
        <v>55104</v>
      </c>
      <c r="E16481" t="s">
        <v>55105</v>
      </c>
      <c r="F16481">
        <v>3549.5</v>
      </c>
      <c r="G16481">
        <v>7782563</v>
      </c>
      <c r="H16481">
        <v>2695</v>
      </c>
      <c r="I16481" t="s">
        <v>63</v>
      </c>
      <c r="J16481" s="2">
        <v>44417.375</v>
      </c>
      <c r="K16481" t="s">
        <v>64</v>
      </c>
      <c r="L16481" s="2">
        <v>44414.341384479165</v>
      </c>
    </row>
    <row r="16482" spans="2:12">
      <c r="B16482" t="s">
        <v>55106</v>
      </c>
      <c r="C16482" t="s">
        <v>55107</v>
      </c>
      <c r="D16482" t="s">
        <v>55108</v>
      </c>
      <c r="E16482" t="s">
        <v>55109</v>
      </c>
      <c r="F16482">
        <v>3809.4</v>
      </c>
      <c r="G16482">
        <v>7782563</v>
      </c>
      <c r="H16482">
        <v>2695</v>
      </c>
      <c r="I16482" t="s">
        <v>63</v>
      </c>
      <c r="J16482" s="2">
        <v>44417.375</v>
      </c>
      <c r="K16482" t="s">
        <v>64</v>
      </c>
      <c r="L16482" s="2">
        <v>44414.341384479165</v>
      </c>
    </row>
    <row r="16483" spans="2:12">
      <c r="B16483" t="s">
        <v>55110</v>
      </c>
      <c r="C16483" t="s">
        <v>55111</v>
      </c>
      <c r="D16483" t="s">
        <v>55112</v>
      </c>
      <c r="E16483" t="s">
        <v>55113</v>
      </c>
      <c r="F16483">
        <v>608</v>
      </c>
      <c r="G16483">
        <v>7782563</v>
      </c>
      <c r="H16483">
        <v>2695</v>
      </c>
      <c r="I16483" t="s">
        <v>63</v>
      </c>
      <c r="J16483" s="2">
        <v>44417.375</v>
      </c>
      <c r="K16483" t="s">
        <v>64</v>
      </c>
      <c r="L16483" s="2">
        <v>44414.341383310188</v>
      </c>
    </row>
    <row r="16484" spans="2:12">
      <c r="B16484" t="s">
        <v>55114</v>
      </c>
      <c r="C16484" t="s">
        <v>55115</v>
      </c>
      <c r="D16484" t="s">
        <v>55116</v>
      </c>
      <c r="E16484" t="s">
        <v>55117</v>
      </c>
      <c r="F16484">
        <v>1725</v>
      </c>
      <c r="G16484">
        <v>7782563</v>
      </c>
      <c r="H16484">
        <v>2695</v>
      </c>
      <c r="I16484" t="s">
        <v>63</v>
      </c>
      <c r="J16484" s="2">
        <v>44417.375</v>
      </c>
      <c r="K16484" t="s">
        <v>64</v>
      </c>
      <c r="L16484" s="2">
        <v>44414.341383333332</v>
      </c>
    </row>
    <row r="16485" spans="2:12">
      <c r="B16485" t="s">
        <v>55118</v>
      </c>
      <c r="C16485" t="s">
        <v>55119</v>
      </c>
      <c r="D16485" t="s">
        <v>55120</v>
      </c>
      <c r="E16485" t="s">
        <v>55121</v>
      </c>
      <c r="F16485">
        <v>2083.6</v>
      </c>
      <c r="G16485">
        <v>7782563</v>
      </c>
      <c r="H16485">
        <v>2695</v>
      </c>
      <c r="I16485" t="s">
        <v>63</v>
      </c>
      <c r="J16485" s="2">
        <v>44417.375</v>
      </c>
      <c r="K16485" t="s">
        <v>64</v>
      </c>
      <c r="L16485" s="2">
        <v>44414.341384479165</v>
      </c>
    </row>
    <row r="16486" spans="2:12">
      <c r="B16486" t="s">
        <v>55122</v>
      </c>
      <c r="C16486" t="s">
        <v>55123</v>
      </c>
      <c r="D16486" t="s">
        <v>55124</v>
      </c>
      <c r="E16486" t="s">
        <v>55125</v>
      </c>
      <c r="F16486">
        <v>2895.8</v>
      </c>
      <c r="G16486">
        <v>7782563</v>
      </c>
      <c r="H16486">
        <v>2695</v>
      </c>
      <c r="I16486" t="s">
        <v>63</v>
      </c>
      <c r="J16486" s="2">
        <v>44417.375</v>
      </c>
      <c r="K16486" t="s">
        <v>64</v>
      </c>
      <c r="L16486" s="2">
        <v>44414.341383344909</v>
      </c>
    </row>
    <row r="16487" spans="2:12">
      <c r="B16487" t="s">
        <v>55126</v>
      </c>
      <c r="C16487" t="s">
        <v>55127</v>
      </c>
      <c r="D16487" t="s">
        <v>55128</v>
      </c>
      <c r="E16487" t="s">
        <v>55129</v>
      </c>
      <c r="F16487">
        <v>2823.3</v>
      </c>
      <c r="G16487">
        <v>7782563</v>
      </c>
      <c r="H16487">
        <v>2695</v>
      </c>
      <c r="I16487" t="s">
        <v>63</v>
      </c>
      <c r="J16487" s="2">
        <v>44417.375</v>
      </c>
      <c r="K16487" t="s">
        <v>64</v>
      </c>
      <c r="L16487" s="2">
        <v>44414.341383344909</v>
      </c>
    </row>
    <row r="16488" spans="2:12">
      <c r="B16488" t="s">
        <v>55130</v>
      </c>
      <c r="C16488" t="s">
        <v>55131</v>
      </c>
      <c r="D16488" t="s">
        <v>55132</v>
      </c>
      <c r="E16488" t="s">
        <v>55133</v>
      </c>
      <c r="F16488">
        <v>2552.1</v>
      </c>
      <c r="G16488">
        <v>7782563</v>
      </c>
      <c r="H16488">
        <v>2695</v>
      </c>
      <c r="I16488" t="s">
        <v>63</v>
      </c>
      <c r="J16488" s="2">
        <v>44417.375</v>
      </c>
      <c r="K16488" t="s">
        <v>64</v>
      </c>
      <c r="L16488" s="2">
        <v>44414.341384479165</v>
      </c>
    </row>
    <row r="16489" spans="2:12">
      <c r="B16489" t="s">
        <v>55134</v>
      </c>
      <c r="C16489" t="s">
        <v>55135</v>
      </c>
      <c r="D16489" t="s">
        <v>55136</v>
      </c>
      <c r="E16489" t="s">
        <v>55137</v>
      </c>
      <c r="F16489">
        <v>854</v>
      </c>
      <c r="G16489">
        <v>7782563</v>
      </c>
      <c r="H16489">
        <v>2695</v>
      </c>
      <c r="I16489" t="s">
        <v>63</v>
      </c>
      <c r="J16489" s="2">
        <v>44417.375</v>
      </c>
      <c r="K16489" t="s">
        <v>64</v>
      </c>
      <c r="L16489" s="2">
        <v>44414.341385590276</v>
      </c>
    </row>
    <row r="16490" spans="2:12">
      <c r="B16490" t="s">
        <v>55138</v>
      </c>
      <c r="C16490" t="s">
        <v>55139</v>
      </c>
      <c r="D16490" t="s">
        <v>55140</v>
      </c>
      <c r="E16490" t="s">
        <v>55141</v>
      </c>
      <c r="F16490">
        <v>3315</v>
      </c>
      <c r="G16490">
        <v>7782563</v>
      </c>
      <c r="H16490">
        <v>2695</v>
      </c>
      <c r="I16490" t="s">
        <v>63</v>
      </c>
      <c r="J16490" s="2">
        <v>44417.375</v>
      </c>
      <c r="K16490" t="s">
        <v>64</v>
      </c>
      <c r="L16490" s="2">
        <v>44414.341384490741</v>
      </c>
    </row>
    <row r="16491" spans="2:12">
      <c r="B16491" t="s">
        <v>55142</v>
      </c>
      <c r="C16491" t="s">
        <v>55143</v>
      </c>
      <c r="D16491" t="s">
        <v>55144</v>
      </c>
      <c r="E16491" t="s">
        <v>55145</v>
      </c>
      <c r="F16491">
        <v>1866.5</v>
      </c>
      <c r="G16491">
        <v>7782563</v>
      </c>
      <c r="H16491">
        <v>2695</v>
      </c>
      <c r="I16491" t="s">
        <v>63</v>
      </c>
      <c r="J16491" s="2">
        <v>44417.375</v>
      </c>
      <c r="K16491" t="s">
        <v>64</v>
      </c>
      <c r="L16491" s="2">
        <v>44414.341384490741</v>
      </c>
    </row>
    <row r="16492" spans="2:12">
      <c r="B16492" t="s">
        <v>55146</v>
      </c>
      <c r="C16492" t="s">
        <v>55147</v>
      </c>
      <c r="D16492" t="s">
        <v>55148</v>
      </c>
      <c r="E16492" t="s">
        <v>55149</v>
      </c>
      <c r="F16492">
        <v>2322.5</v>
      </c>
      <c r="G16492">
        <v>7782563</v>
      </c>
      <c r="H16492">
        <v>2695</v>
      </c>
      <c r="I16492" t="s">
        <v>63</v>
      </c>
      <c r="J16492" s="2">
        <v>44417.375</v>
      </c>
      <c r="K16492" t="s">
        <v>64</v>
      </c>
      <c r="L16492" s="2">
        <v>44414.341383344909</v>
      </c>
    </row>
    <row r="16493" spans="2:12">
      <c r="B16493" t="s">
        <v>55150</v>
      </c>
      <c r="C16493" t="s">
        <v>55151</v>
      </c>
      <c r="D16493" t="s">
        <v>55152</v>
      </c>
      <c r="E16493" t="s">
        <v>55153</v>
      </c>
      <c r="F16493">
        <v>2964.4</v>
      </c>
      <c r="G16493">
        <v>7782563</v>
      </c>
      <c r="H16493">
        <v>2695</v>
      </c>
      <c r="I16493" t="s">
        <v>63</v>
      </c>
      <c r="J16493" s="2">
        <v>44417.375</v>
      </c>
      <c r="K16493" t="s">
        <v>64</v>
      </c>
      <c r="L16493" s="2">
        <v>44414.341383310188</v>
      </c>
    </row>
    <row r="16494" spans="2:12">
      <c r="B16494" t="s">
        <v>55154</v>
      </c>
      <c r="C16494" t="s">
        <v>55155</v>
      </c>
      <c r="D16494" t="s">
        <v>55156</v>
      </c>
      <c r="E16494" t="s">
        <v>55157</v>
      </c>
      <c r="F16494">
        <v>1423.4</v>
      </c>
      <c r="G16494">
        <v>7782563</v>
      </c>
      <c r="H16494">
        <v>2695</v>
      </c>
      <c r="I16494" t="s">
        <v>63</v>
      </c>
      <c r="J16494" s="2">
        <v>44417.375</v>
      </c>
      <c r="K16494" t="s">
        <v>64</v>
      </c>
      <c r="L16494" s="2">
        <v>44414.341383310188</v>
      </c>
    </row>
    <row r="16495" spans="2:12">
      <c r="B16495" t="s">
        <v>55158</v>
      </c>
      <c r="C16495" t="s">
        <v>55159</v>
      </c>
      <c r="D16495" t="s">
        <v>55160</v>
      </c>
      <c r="E16495" t="s">
        <v>55161</v>
      </c>
      <c r="F16495">
        <v>3023.9</v>
      </c>
      <c r="G16495">
        <v>7782563</v>
      </c>
      <c r="H16495">
        <v>2695</v>
      </c>
      <c r="I16495" t="s">
        <v>63</v>
      </c>
      <c r="J16495" s="2">
        <v>44417.375</v>
      </c>
      <c r="K16495" t="s">
        <v>64</v>
      </c>
      <c r="L16495" s="2">
        <v>44414.341383310188</v>
      </c>
    </row>
    <row r="16496" spans="2:12">
      <c r="B16496" t="s">
        <v>55162</v>
      </c>
      <c r="C16496" t="s">
        <v>55163</v>
      </c>
      <c r="D16496" t="s">
        <v>55164</v>
      </c>
      <c r="E16496" t="s">
        <v>55165</v>
      </c>
      <c r="F16496">
        <v>4878.1000000000004</v>
      </c>
      <c r="G16496">
        <v>7782563</v>
      </c>
      <c r="H16496">
        <v>2695</v>
      </c>
      <c r="I16496" t="s">
        <v>63</v>
      </c>
      <c r="J16496" s="2">
        <v>44417.375</v>
      </c>
      <c r="K16496" t="s">
        <v>64</v>
      </c>
      <c r="L16496" s="2">
        <v>44414.341383333332</v>
      </c>
    </row>
    <row r="16497" spans="2:12">
      <c r="B16497" t="s">
        <v>55166</v>
      </c>
      <c r="C16497" t="s">
        <v>55167</v>
      </c>
      <c r="D16497" t="s">
        <v>55168</v>
      </c>
      <c r="E16497" t="s">
        <v>55169</v>
      </c>
      <c r="F16497">
        <v>2687.3</v>
      </c>
      <c r="G16497">
        <v>7782563</v>
      </c>
      <c r="H16497">
        <v>2695</v>
      </c>
      <c r="I16497" t="s">
        <v>63</v>
      </c>
      <c r="J16497" s="2">
        <v>44417.375</v>
      </c>
      <c r="K16497" t="s">
        <v>64</v>
      </c>
      <c r="L16497" s="2">
        <v>44414.341383333332</v>
      </c>
    </row>
    <row r="16498" spans="2:12">
      <c r="B16498" t="s">
        <v>55170</v>
      </c>
      <c r="C16498" t="s">
        <v>55171</v>
      </c>
      <c r="D16498" t="s">
        <v>55172</v>
      </c>
      <c r="E16498" t="s">
        <v>55173</v>
      </c>
      <c r="F16498">
        <v>3000.1</v>
      </c>
      <c r="G16498">
        <v>7782563</v>
      </c>
      <c r="H16498">
        <v>2695</v>
      </c>
      <c r="I16498" t="s">
        <v>63</v>
      </c>
      <c r="J16498" s="2">
        <v>44417.375</v>
      </c>
      <c r="K16498" t="s">
        <v>64</v>
      </c>
      <c r="L16498" s="2">
        <v>44414.341384560183</v>
      </c>
    </row>
    <row r="16499" spans="2:12">
      <c r="B16499" t="s">
        <v>55174</v>
      </c>
      <c r="C16499" t="s">
        <v>55175</v>
      </c>
      <c r="D16499" t="s">
        <v>55176</v>
      </c>
      <c r="E16499" t="s">
        <v>55177</v>
      </c>
      <c r="F16499">
        <v>2180.1</v>
      </c>
      <c r="G16499">
        <v>7782563</v>
      </c>
      <c r="H16499">
        <v>2695</v>
      </c>
      <c r="I16499" t="s">
        <v>63</v>
      </c>
      <c r="J16499" s="2">
        <v>44417.375</v>
      </c>
      <c r="K16499" t="s">
        <v>64</v>
      </c>
      <c r="L16499" s="2">
        <v>44414.341384490741</v>
      </c>
    </row>
    <row r="16500" spans="2:12">
      <c r="B16500" t="s">
        <v>55178</v>
      </c>
      <c r="C16500" t="s">
        <v>55179</v>
      </c>
      <c r="D16500" t="s">
        <v>55180</v>
      </c>
      <c r="E16500" t="s">
        <v>55181</v>
      </c>
      <c r="F16500">
        <v>3390.6</v>
      </c>
      <c r="G16500">
        <v>7782563</v>
      </c>
      <c r="H16500">
        <v>2695</v>
      </c>
      <c r="I16500" t="s">
        <v>63</v>
      </c>
      <c r="J16500" s="2">
        <v>44417.375</v>
      </c>
      <c r="K16500" t="s">
        <v>64</v>
      </c>
      <c r="L16500" s="2">
        <v>44414.341384479165</v>
      </c>
    </row>
    <row r="16501" spans="2:12">
      <c r="B16501" t="s">
        <v>55182</v>
      </c>
      <c r="C16501" t="s">
        <v>55183</v>
      </c>
      <c r="D16501" t="s">
        <v>55184</v>
      </c>
      <c r="E16501" t="s">
        <v>55185</v>
      </c>
      <c r="F16501">
        <v>2182</v>
      </c>
      <c r="G16501">
        <v>7782563</v>
      </c>
      <c r="H16501">
        <v>2695</v>
      </c>
      <c r="I16501" t="s">
        <v>63</v>
      </c>
      <c r="J16501" s="2">
        <v>44417.375</v>
      </c>
      <c r="K16501" t="s">
        <v>64</v>
      </c>
      <c r="L16501" s="2">
        <v>44414.341383344909</v>
      </c>
    </row>
    <row r="16502" spans="2:12">
      <c r="B16502" t="s">
        <v>55186</v>
      </c>
      <c r="C16502" t="s">
        <v>55187</v>
      </c>
      <c r="D16502" t="s">
        <v>55188</v>
      </c>
      <c r="E16502" t="s">
        <v>55189</v>
      </c>
      <c r="F16502">
        <v>1742.9</v>
      </c>
      <c r="G16502">
        <v>7782563</v>
      </c>
      <c r="H16502">
        <v>2695</v>
      </c>
      <c r="I16502" t="s">
        <v>63</v>
      </c>
      <c r="J16502" s="2">
        <v>44417.375</v>
      </c>
      <c r="K16502" t="s">
        <v>64</v>
      </c>
      <c r="L16502" s="2">
        <v>44414.341384490741</v>
      </c>
    </row>
    <row r="16503" spans="2:12">
      <c r="B16503" t="s">
        <v>55190</v>
      </c>
      <c r="C16503" t="s">
        <v>55191</v>
      </c>
      <c r="D16503" t="s">
        <v>55192</v>
      </c>
      <c r="E16503" t="s">
        <v>55193</v>
      </c>
      <c r="F16503">
        <v>2181.3000000000002</v>
      </c>
      <c r="G16503">
        <v>7782563</v>
      </c>
      <c r="H16503">
        <v>2695</v>
      </c>
      <c r="I16503" t="s">
        <v>63</v>
      </c>
      <c r="J16503" s="2">
        <v>44417.375</v>
      </c>
      <c r="K16503" t="s">
        <v>64</v>
      </c>
      <c r="L16503" s="2">
        <v>44414.341385648149</v>
      </c>
    </row>
    <row r="16504" spans="2:12">
      <c r="B16504" t="s">
        <v>55194</v>
      </c>
      <c r="C16504" t="s">
        <v>55195</v>
      </c>
      <c r="D16504" t="s">
        <v>55196</v>
      </c>
      <c r="E16504" t="s">
        <v>55197</v>
      </c>
      <c r="F16504">
        <v>2707</v>
      </c>
      <c r="G16504">
        <v>7782563</v>
      </c>
      <c r="H16504">
        <v>2695</v>
      </c>
      <c r="I16504" t="s">
        <v>63</v>
      </c>
      <c r="J16504" s="2">
        <v>44417.375</v>
      </c>
      <c r="K16504" t="s">
        <v>64</v>
      </c>
      <c r="L16504" s="2">
        <v>44414.341383344909</v>
      </c>
    </row>
    <row r="16505" spans="2:12">
      <c r="B16505" t="s">
        <v>55198</v>
      </c>
      <c r="C16505" t="s">
        <v>55199</v>
      </c>
      <c r="D16505" t="s">
        <v>55200</v>
      </c>
      <c r="E16505" t="s">
        <v>55201</v>
      </c>
      <c r="F16505">
        <v>1767.7</v>
      </c>
      <c r="G16505">
        <v>7782563</v>
      </c>
      <c r="H16505">
        <v>2695</v>
      </c>
      <c r="I16505" t="s">
        <v>63</v>
      </c>
      <c r="J16505" s="2">
        <v>44417.375</v>
      </c>
      <c r="K16505" t="s">
        <v>64</v>
      </c>
      <c r="L16505" s="2">
        <v>44414.341383344909</v>
      </c>
    </row>
    <row r="16506" spans="2:12">
      <c r="B16506" t="s">
        <v>55202</v>
      </c>
      <c r="C16506" t="s">
        <v>55203</v>
      </c>
      <c r="D16506" t="s">
        <v>55204</v>
      </c>
      <c r="E16506" t="s">
        <v>55205</v>
      </c>
      <c r="F16506">
        <v>685.9</v>
      </c>
      <c r="G16506">
        <v>7782563</v>
      </c>
      <c r="H16506">
        <v>2695</v>
      </c>
      <c r="I16506" t="s">
        <v>63</v>
      </c>
      <c r="J16506" s="2">
        <v>44417.375</v>
      </c>
      <c r="K16506" t="s">
        <v>64</v>
      </c>
      <c r="L16506" s="2">
        <v>44414.341385590276</v>
      </c>
    </row>
    <row r="16507" spans="2:12">
      <c r="B16507" t="s">
        <v>55206</v>
      </c>
      <c r="C16507" t="s">
        <v>55207</v>
      </c>
      <c r="D16507" t="s">
        <v>55208</v>
      </c>
      <c r="E16507" t="s">
        <v>55209</v>
      </c>
      <c r="F16507">
        <v>2546.6999999999998</v>
      </c>
      <c r="G16507">
        <v>7782563</v>
      </c>
      <c r="H16507">
        <v>2695</v>
      </c>
      <c r="I16507" t="s">
        <v>63</v>
      </c>
      <c r="J16507" s="2">
        <v>44417.375</v>
      </c>
      <c r="K16507" t="s">
        <v>64</v>
      </c>
      <c r="L16507" s="2">
        <v>44414.341383333332</v>
      </c>
    </row>
    <row r="16508" spans="2:12">
      <c r="B16508" t="s">
        <v>55210</v>
      </c>
      <c r="C16508" t="s">
        <v>55211</v>
      </c>
      <c r="D16508" t="s">
        <v>55212</v>
      </c>
      <c r="E16508" t="s">
        <v>55213</v>
      </c>
      <c r="F16508">
        <v>3023.4</v>
      </c>
      <c r="G16508">
        <v>7782563</v>
      </c>
      <c r="H16508">
        <v>2695</v>
      </c>
      <c r="I16508" t="s">
        <v>63</v>
      </c>
      <c r="J16508" s="2">
        <v>44417.375</v>
      </c>
      <c r="K16508" t="s">
        <v>64</v>
      </c>
      <c r="L16508" s="2">
        <v>44414.341383333332</v>
      </c>
    </row>
    <row r="16509" spans="2:12">
      <c r="B16509" t="s">
        <v>55214</v>
      </c>
      <c r="C16509" t="s">
        <v>55215</v>
      </c>
      <c r="D16509" t="s">
        <v>55216</v>
      </c>
      <c r="E16509" t="s">
        <v>55217</v>
      </c>
      <c r="F16509">
        <v>3793.3</v>
      </c>
      <c r="G16509">
        <v>7782563</v>
      </c>
      <c r="H16509">
        <v>2695</v>
      </c>
      <c r="I16509" t="s">
        <v>63</v>
      </c>
      <c r="J16509" s="2">
        <v>44417.375</v>
      </c>
      <c r="K16509" t="s">
        <v>64</v>
      </c>
      <c r="L16509" s="2">
        <v>44414.341383344909</v>
      </c>
    </row>
    <row r="16510" spans="2:12">
      <c r="B16510" t="s">
        <v>55218</v>
      </c>
      <c r="C16510" t="s">
        <v>55219</v>
      </c>
      <c r="D16510" t="s">
        <v>55220</v>
      </c>
      <c r="E16510" t="s">
        <v>55221</v>
      </c>
      <c r="F16510">
        <v>2285.8000000000002</v>
      </c>
      <c r="G16510">
        <v>7782563</v>
      </c>
      <c r="H16510">
        <v>2695</v>
      </c>
      <c r="I16510" t="s">
        <v>63</v>
      </c>
      <c r="J16510" s="2">
        <v>44417.375</v>
      </c>
      <c r="K16510" t="s">
        <v>64</v>
      </c>
      <c r="L16510" s="2">
        <v>44414.341383310188</v>
      </c>
    </row>
    <row r="16511" spans="2:12">
      <c r="B16511" t="s">
        <v>55222</v>
      </c>
      <c r="C16511" t="s">
        <v>55223</v>
      </c>
      <c r="D16511" t="s">
        <v>55224</v>
      </c>
      <c r="E16511" t="s">
        <v>55225</v>
      </c>
      <c r="F16511">
        <v>2636.2</v>
      </c>
      <c r="G16511">
        <v>7782563</v>
      </c>
      <c r="H16511">
        <v>2695</v>
      </c>
      <c r="I16511" t="s">
        <v>63</v>
      </c>
      <c r="J16511" s="2">
        <v>44417.375</v>
      </c>
      <c r="K16511" t="s">
        <v>64</v>
      </c>
      <c r="L16511" s="2">
        <v>44414.341384560183</v>
      </c>
    </row>
    <row r="16512" spans="2:12">
      <c r="B16512" t="s">
        <v>55226</v>
      </c>
      <c r="C16512" t="s">
        <v>55227</v>
      </c>
      <c r="D16512" t="s">
        <v>55228</v>
      </c>
      <c r="E16512" t="s">
        <v>55229</v>
      </c>
      <c r="F16512">
        <v>2703.3</v>
      </c>
      <c r="G16512">
        <v>7782563</v>
      </c>
      <c r="H16512">
        <v>2695</v>
      </c>
      <c r="I16512" t="s">
        <v>63</v>
      </c>
      <c r="J16512" s="2">
        <v>44417.375</v>
      </c>
      <c r="K16512" t="s">
        <v>64</v>
      </c>
      <c r="L16512" s="2">
        <v>44414.341383333332</v>
      </c>
    </row>
    <row r="16513" spans="2:12">
      <c r="B16513" t="s">
        <v>55230</v>
      </c>
      <c r="C16513" t="s">
        <v>55231</v>
      </c>
      <c r="D16513" t="s">
        <v>55232</v>
      </c>
      <c r="E16513" t="s">
        <v>55233</v>
      </c>
      <c r="F16513">
        <v>3020.5</v>
      </c>
      <c r="G16513">
        <v>7782563</v>
      </c>
      <c r="H16513">
        <v>2695</v>
      </c>
      <c r="I16513" t="s">
        <v>63</v>
      </c>
      <c r="J16513" s="2">
        <v>44417.375</v>
      </c>
      <c r="K16513" t="s">
        <v>64</v>
      </c>
      <c r="L16513" s="2">
        <v>44414.341384560183</v>
      </c>
    </row>
    <row r="16514" spans="2:12">
      <c r="B16514" t="s">
        <v>55234</v>
      </c>
      <c r="C16514" t="s">
        <v>55235</v>
      </c>
      <c r="D16514" t="s">
        <v>55236</v>
      </c>
      <c r="E16514" t="s">
        <v>55237</v>
      </c>
      <c r="F16514">
        <v>3026.3</v>
      </c>
      <c r="G16514">
        <v>7782563</v>
      </c>
      <c r="H16514">
        <v>2695</v>
      </c>
      <c r="I16514" t="s">
        <v>63</v>
      </c>
      <c r="J16514" s="2">
        <v>44417.375</v>
      </c>
      <c r="K16514" t="s">
        <v>64</v>
      </c>
      <c r="L16514" s="2">
        <v>44414.341384537038</v>
      </c>
    </row>
    <row r="16515" spans="2:12">
      <c r="B16515" t="s">
        <v>55238</v>
      </c>
      <c r="C16515" t="s">
        <v>55239</v>
      </c>
      <c r="D16515" t="s">
        <v>55240</v>
      </c>
      <c r="E16515" t="s">
        <v>55241</v>
      </c>
      <c r="F16515">
        <v>3040.1</v>
      </c>
      <c r="G16515">
        <v>7782563</v>
      </c>
      <c r="H16515">
        <v>2695</v>
      </c>
      <c r="I16515" t="s">
        <v>63</v>
      </c>
      <c r="J16515" s="2">
        <v>44417.375</v>
      </c>
      <c r="K16515" t="s">
        <v>64</v>
      </c>
      <c r="L16515" s="2">
        <v>44414.341383310188</v>
      </c>
    </row>
    <row r="16516" spans="2:12">
      <c r="B16516" t="s">
        <v>55242</v>
      </c>
      <c r="C16516" t="s">
        <v>55243</v>
      </c>
      <c r="D16516" t="s">
        <v>55244</v>
      </c>
      <c r="E16516" t="s">
        <v>55245</v>
      </c>
      <c r="F16516">
        <v>1598.6</v>
      </c>
      <c r="G16516">
        <v>7782563</v>
      </c>
      <c r="H16516">
        <v>2695</v>
      </c>
      <c r="I16516" t="s">
        <v>63</v>
      </c>
      <c r="J16516" s="2">
        <v>44417.375</v>
      </c>
      <c r="K16516" t="s">
        <v>64</v>
      </c>
      <c r="L16516" s="2">
        <v>44414.341383310188</v>
      </c>
    </row>
    <row r="16517" spans="2:12">
      <c r="B16517" t="s">
        <v>55246</v>
      </c>
      <c r="C16517" t="s">
        <v>55247</v>
      </c>
      <c r="D16517" t="s">
        <v>55248</v>
      </c>
      <c r="E16517" t="s">
        <v>55249</v>
      </c>
      <c r="F16517">
        <v>1468</v>
      </c>
      <c r="G16517">
        <v>7782563</v>
      </c>
      <c r="H16517">
        <v>2695</v>
      </c>
      <c r="I16517" t="s">
        <v>63</v>
      </c>
      <c r="J16517" s="2">
        <v>44417.375</v>
      </c>
      <c r="K16517" t="s">
        <v>64</v>
      </c>
      <c r="L16517" s="2">
        <v>44414.341382222221</v>
      </c>
    </row>
    <row r="16518" spans="2:12">
      <c r="B16518" t="s">
        <v>55250</v>
      </c>
      <c r="C16518" t="s">
        <v>55251</v>
      </c>
      <c r="D16518" t="s">
        <v>55252</v>
      </c>
      <c r="E16518" t="s">
        <v>55253</v>
      </c>
      <c r="F16518">
        <v>2092</v>
      </c>
      <c r="G16518">
        <v>7782563</v>
      </c>
      <c r="H16518">
        <v>2695</v>
      </c>
      <c r="I16518" t="s">
        <v>63</v>
      </c>
      <c r="J16518" s="2">
        <v>44417.375</v>
      </c>
      <c r="K16518" t="s">
        <v>64</v>
      </c>
      <c r="L16518" s="2">
        <v>44414.341382210645</v>
      </c>
    </row>
    <row r="16519" spans="2:12">
      <c r="B16519" t="s">
        <v>55254</v>
      </c>
      <c r="C16519" t="s">
        <v>55255</v>
      </c>
      <c r="D16519" t="s">
        <v>55256</v>
      </c>
      <c r="E16519" t="s">
        <v>55257</v>
      </c>
      <c r="F16519">
        <v>5098.8999999999996</v>
      </c>
      <c r="G16519">
        <v>7782563</v>
      </c>
      <c r="H16519">
        <v>2695</v>
      </c>
      <c r="I16519" t="s">
        <v>63</v>
      </c>
      <c r="J16519" s="2">
        <v>44417.375</v>
      </c>
      <c r="K16519" t="s">
        <v>64</v>
      </c>
      <c r="L16519" s="2">
        <v>44414.341382210645</v>
      </c>
    </row>
    <row r="16520" spans="2:12">
      <c r="B16520" t="s">
        <v>55258</v>
      </c>
      <c r="C16520" t="s">
        <v>55259</v>
      </c>
      <c r="D16520" t="s">
        <v>55260</v>
      </c>
      <c r="E16520" t="s">
        <v>55261</v>
      </c>
      <c r="F16520">
        <v>6415.1</v>
      </c>
      <c r="G16520">
        <v>7782563</v>
      </c>
      <c r="H16520">
        <v>2695</v>
      </c>
      <c r="I16520" t="s">
        <v>63</v>
      </c>
      <c r="J16520" s="2">
        <v>44417.375</v>
      </c>
      <c r="K16520" t="s">
        <v>64</v>
      </c>
      <c r="L16520" s="2">
        <v>44414.341383298612</v>
      </c>
    </row>
    <row r="16521" spans="2:12">
      <c r="B16521" t="s">
        <v>55262</v>
      </c>
      <c r="C16521" t="s">
        <v>55263</v>
      </c>
      <c r="D16521" t="s">
        <v>55264</v>
      </c>
      <c r="E16521" t="s">
        <v>55265</v>
      </c>
      <c r="F16521">
        <v>3977.8</v>
      </c>
      <c r="G16521">
        <v>7782563</v>
      </c>
      <c r="H16521">
        <v>2695</v>
      </c>
      <c r="I16521" t="s">
        <v>63</v>
      </c>
      <c r="J16521" s="2">
        <v>44417.375</v>
      </c>
      <c r="K16521" t="s">
        <v>64</v>
      </c>
      <c r="L16521" s="2">
        <v>44414.341383298612</v>
      </c>
    </row>
    <row r="16522" spans="2:12">
      <c r="B16522" t="s">
        <v>55266</v>
      </c>
      <c r="C16522" t="s">
        <v>55267</v>
      </c>
      <c r="D16522" t="s">
        <v>55268</v>
      </c>
      <c r="E16522" t="s">
        <v>55269</v>
      </c>
      <c r="F16522">
        <v>2637.2</v>
      </c>
      <c r="G16522">
        <v>7782563</v>
      </c>
      <c r="H16522">
        <v>2695</v>
      </c>
      <c r="I16522" t="s">
        <v>63</v>
      </c>
      <c r="J16522" s="2">
        <v>44417.375</v>
      </c>
      <c r="K16522" t="s">
        <v>64</v>
      </c>
      <c r="L16522" s="2">
        <v>44414.341383310188</v>
      </c>
    </row>
    <row r="16523" spans="2:12">
      <c r="B16523" t="s">
        <v>55270</v>
      </c>
      <c r="C16523" t="s">
        <v>55271</v>
      </c>
      <c r="D16523" t="s">
        <v>55272</v>
      </c>
      <c r="E16523" t="s">
        <v>55273</v>
      </c>
      <c r="F16523">
        <v>4330.8999999999996</v>
      </c>
      <c r="G16523">
        <v>7782563</v>
      </c>
      <c r="H16523">
        <v>2695</v>
      </c>
      <c r="I16523" t="s">
        <v>63</v>
      </c>
      <c r="J16523" s="2">
        <v>44417.375</v>
      </c>
      <c r="K16523" t="s">
        <v>64</v>
      </c>
      <c r="L16523" s="2">
        <v>44414.341383310188</v>
      </c>
    </row>
    <row r="16524" spans="2:12">
      <c r="B16524" t="s">
        <v>55274</v>
      </c>
      <c r="C16524" t="s">
        <v>55275</v>
      </c>
      <c r="D16524" t="s">
        <v>55276</v>
      </c>
      <c r="E16524" t="s">
        <v>55277</v>
      </c>
      <c r="F16524">
        <v>1284.8</v>
      </c>
      <c r="G16524">
        <v>7782563</v>
      </c>
      <c r="H16524">
        <v>2695</v>
      </c>
      <c r="I16524" t="s">
        <v>63</v>
      </c>
      <c r="J16524" s="2">
        <v>44417.375</v>
      </c>
      <c r="K16524" t="s">
        <v>64</v>
      </c>
      <c r="L16524" s="2">
        <v>44414.341383310188</v>
      </c>
    </row>
    <row r="16525" spans="2:12">
      <c r="B16525" t="s">
        <v>55278</v>
      </c>
      <c r="C16525" t="s">
        <v>55279</v>
      </c>
      <c r="D16525" t="s">
        <v>55280</v>
      </c>
      <c r="E16525" t="s">
        <v>55281</v>
      </c>
      <c r="F16525">
        <v>4034.1</v>
      </c>
      <c r="G16525">
        <v>7782563</v>
      </c>
      <c r="H16525">
        <v>2695</v>
      </c>
      <c r="I16525" t="s">
        <v>63</v>
      </c>
      <c r="J16525" s="2">
        <v>44417.375</v>
      </c>
      <c r="K16525" t="s">
        <v>64</v>
      </c>
      <c r="L16525" s="2">
        <v>44414.341383310188</v>
      </c>
    </row>
    <row r="16526" spans="2:12">
      <c r="B16526" t="s">
        <v>55282</v>
      </c>
      <c r="C16526" t="s">
        <v>55283</v>
      </c>
      <c r="D16526" t="s">
        <v>55284</v>
      </c>
      <c r="E16526" t="s">
        <v>55285</v>
      </c>
      <c r="F16526">
        <v>2853.5</v>
      </c>
      <c r="G16526">
        <v>7782563</v>
      </c>
      <c r="H16526">
        <v>2695</v>
      </c>
      <c r="I16526" t="s">
        <v>63</v>
      </c>
      <c r="J16526" s="2">
        <v>44417.375</v>
      </c>
      <c r="K16526" t="s">
        <v>64</v>
      </c>
      <c r="L16526" s="2">
        <v>44414.341385601852</v>
      </c>
    </row>
    <row r="16527" spans="2:12">
      <c r="B16527" t="s">
        <v>55286</v>
      </c>
      <c r="C16527" t="s">
        <v>55287</v>
      </c>
      <c r="D16527" t="s">
        <v>55288</v>
      </c>
      <c r="E16527" t="s">
        <v>55289</v>
      </c>
      <c r="F16527">
        <v>1953</v>
      </c>
      <c r="G16527">
        <v>7782563</v>
      </c>
      <c r="H16527">
        <v>2695</v>
      </c>
      <c r="I16527" t="s">
        <v>63</v>
      </c>
      <c r="J16527" s="2">
        <v>44417.375</v>
      </c>
      <c r="K16527" t="s">
        <v>64</v>
      </c>
      <c r="L16527" s="2">
        <v>44414.341383298612</v>
      </c>
    </row>
    <row r="16528" spans="2:12">
      <c r="B16528" t="s">
        <v>55290</v>
      </c>
      <c r="C16528" t="s">
        <v>55291</v>
      </c>
      <c r="D16528" t="s">
        <v>55292</v>
      </c>
      <c r="E16528" t="s">
        <v>55293</v>
      </c>
      <c r="F16528">
        <v>2399</v>
      </c>
      <c r="G16528">
        <v>7782563</v>
      </c>
      <c r="H16528">
        <v>2695</v>
      </c>
      <c r="I16528" t="s">
        <v>63</v>
      </c>
      <c r="J16528" s="2">
        <v>44417.375</v>
      </c>
      <c r="K16528" t="s">
        <v>64</v>
      </c>
      <c r="L16528" s="2">
        <v>44414.341383310188</v>
      </c>
    </row>
    <row r="16529" spans="2:12">
      <c r="B16529" t="s">
        <v>55294</v>
      </c>
      <c r="C16529" t="s">
        <v>55295</v>
      </c>
      <c r="D16529" t="s">
        <v>55296</v>
      </c>
      <c r="E16529" t="s">
        <v>55297</v>
      </c>
      <c r="F16529">
        <v>3230.1</v>
      </c>
      <c r="G16529">
        <v>7782563</v>
      </c>
      <c r="H16529">
        <v>2695</v>
      </c>
      <c r="I16529" t="s">
        <v>63</v>
      </c>
      <c r="J16529" s="2">
        <v>44417.375</v>
      </c>
      <c r="K16529" t="s">
        <v>64</v>
      </c>
      <c r="L16529" s="2">
        <v>44414.341383298612</v>
      </c>
    </row>
    <row r="16530" spans="2:12">
      <c r="B16530" t="s">
        <v>55298</v>
      </c>
      <c r="C16530" t="s">
        <v>55299</v>
      </c>
      <c r="D16530" t="s">
        <v>55300</v>
      </c>
      <c r="E16530" t="s">
        <v>55301</v>
      </c>
      <c r="F16530">
        <v>1264.7</v>
      </c>
      <c r="G16530">
        <v>7782563</v>
      </c>
      <c r="H16530">
        <v>2695</v>
      </c>
      <c r="I16530" t="s">
        <v>63</v>
      </c>
      <c r="J16530" s="2">
        <v>44417.375</v>
      </c>
      <c r="K16530" t="s">
        <v>64</v>
      </c>
      <c r="L16530" s="2">
        <v>44414.341383344909</v>
      </c>
    </row>
    <row r="16531" spans="2:12">
      <c r="B16531" t="s">
        <v>55302</v>
      </c>
      <c r="C16531" t="s">
        <v>55303</v>
      </c>
      <c r="D16531" t="s">
        <v>55304</v>
      </c>
      <c r="E16531" t="s">
        <v>55305</v>
      </c>
      <c r="F16531">
        <v>1999.1</v>
      </c>
      <c r="G16531">
        <v>7782563</v>
      </c>
      <c r="H16531">
        <v>2695</v>
      </c>
      <c r="I16531" t="s">
        <v>63</v>
      </c>
      <c r="J16531" s="2">
        <v>44417.375</v>
      </c>
      <c r="K16531" t="s">
        <v>64</v>
      </c>
      <c r="L16531" s="2">
        <v>44414.341385648149</v>
      </c>
    </row>
    <row r="16532" spans="2:12">
      <c r="B16532" t="s">
        <v>55306</v>
      </c>
      <c r="C16532" t="s">
        <v>55307</v>
      </c>
      <c r="D16532" t="s">
        <v>55308</v>
      </c>
      <c r="E16532" t="s">
        <v>55309</v>
      </c>
      <c r="F16532">
        <v>2041.8</v>
      </c>
      <c r="G16532">
        <v>7782563</v>
      </c>
      <c r="H16532">
        <v>2695</v>
      </c>
      <c r="I16532" t="s">
        <v>63</v>
      </c>
      <c r="J16532" s="2">
        <v>44417.375</v>
      </c>
      <c r="K16532" t="s">
        <v>64</v>
      </c>
      <c r="L16532" s="2">
        <v>44414.341382210645</v>
      </c>
    </row>
    <row r="16533" spans="2:12">
      <c r="B16533" t="s">
        <v>55310</v>
      </c>
      <c r="C16533" t="s">
        <v>55311</v>
      </c>
      <c r="D16533" t="s">
        <v>55312</v>
      </c>
      <c r="E16533" t="s">
        <v>55313</v>
      </c>
      <c r="F16533">
        <v>375</v>
      </c>
      <c r="G16533">
        <v>7782563</v>
      </c>
      <c r="H16533">
        <v>2695</v>
      </c>
      <c r="I16533" t="s">
        <v>63</v>
      </c>
      <c r="J16533" s="2">
        <v>44417.375</v>
      </c>
      <c r="K16533" t="s">
        <v>64</v>
      </c>
      <c r="L16533" s="2">
        <v>44414.341382222221</v>
      </c>
    </row>
    <row r="16534" spans="2:12">
      <c r="B16534" t="s">
        <v>55314</v>
      </c>
      <c r="C16534" t="s">
        <v>55315</v>
      </c>
      <c r="D16534" t="s">
        <v>64</v>
      </c>
      <c r="E16534" t="s">
        <v>64</v>
      </c>
      <c r="F16534">
        <v>1483.7</v>
      </c>
      <c r="G16534">
        <v>7782563</v>
      </c>
      <c r="H16534">
        <v>2695</v>
      </c>
      <c r="I16534" t="s">
        <v>63</v>
      </c>
      <c r="J16534" s="2">
        <v>44417.375</v>
      </c>
      <c r="K16534" t="s">
        <v>64</v>
      </c>
      <c r="L16534" s="2">
        <v>44417.21396922454</v>
      </c>
    </row>
    <row r="16535" spans="2:12">
      <c r="B16535" t="s">
        <v>55316</v>
      </c>
      <c r="C16535" t="s">
        <v>55317</v>
      </c>
      <c r="D16535" t="s">
        <v>55318</v>
      </c>
      <c r="E16535" t="s">
        <v>55319</v>
      </c>
      <c r="F16535">
        <v>3465.2</v>
      </c>
      <c r="G16535">
        <v>7782563</v>
      </c>
      <c r="H16535">
        <v>2695</v>
      </c>
      <c r="I16535" t="s">
        <v>63</v>
      </c>
      <c r="J16535" s="2">
        <v>44417.375</v>
      </c>
      <c r="K16535" t="s">
        <v>64</v>
      </c>
      <c r="L16535" s="2">
        <v>44414.341383310188</v>
      </c>
    </row>
    <row r="16536" spans="2:12">
      <c r="B16536" t="s">
        <v>55320</v>
      </c>
      <c r="C16536" t="s">
        <v>55321</v>
      </c>
      <c r="D16536" t="s">
        <v>55322</v>
      </c>
      <c r="E16536" t="s">
        <v>55323</v>
      </c>
      <c r="F16536">
        <v>2263.6</v>
      </c>
      <c r="G16536">
        <v>7782563</v>
      </c>
      <c r="H16536">
        <v>2695</v>
      </c>
      <c r="I16536" t="s">
        <v>63</v>
      </c>
      <c r="J16536" s="2">
        <v>44417.375</v>
      </c>
      <c r="K16536" t="s">
        <v>64</v>
      </c>
      <c r="L16536" s="2">
        <v>44414.341383310188</v>
      </c>
    </row>
    <row r="16537" spans="2:12">
      <c r="B16537" t="s">
        <v>55324</v>
      </c>
      <c r="C16537" t="s">
        <v>55325</v>
      </c>
      <c r="D16537" t="s">
        <v>55326</v>
      </c>
      <c r="E16537" t="s">
        <v>55327</v>
      </c>
      <c r="F16537">
        <v>3110.7</v>
      </c>
      <c r="G16537">
        <v>7782563</v>
      </c>
      <c r="H16537">
        <v>2695</v>
      </c>
      <c r="I16537" t="s">
        <v>63</v>
      </c>
      <c r="J16537" s="2">
        <v>44417.375</v>
      </c>
      <c r="K16537" t="s">
        <v>64</v>
      </c>
      <c r="L16537" s="2">
        <v>44414.341385601852</v>
      </c>
    </row>
    <row r="16538" spans="2:12">
      <c r="B16538" t="s">
        <v>55328</v>
      </c>
      <c r="C16538" t="s">
        <v>55329</v>
      </c>
      <c r="D16538" t="s">
        <v>55330</v>
      </c>
      <c r="E16538" t="s">
        <v>55331</v>
      </c>
      <c r="F16538">
        <v>2954.8</v>
      </c>
      <c r="G16538">
        <v>7782563</v>
      </c>
      <c r="H16538">
        <v>2695</v>
      </c>
      <c r="I16538" t="s">
        <v>63</v>
      </c>
      <c r="J16538" s="2">
        <v>44417.375</v>
      </c>
      <c r="K16538" t="s">
        <v>64</v>
      </c>
      <c r="L16538" s="2">
        <v>44414.341384479165</v>
      </c>
    </row>
    <row r="16539" spans="2:12">
      <c r="B16539" t="s">
        <v>55332</v>
      </c>
      <c r="C16539" t="s">
        <v>55333</v>
      </c>
      <c r="D16539" t="s">
        <v>55334</v>
      </c>
      <c r="E16539" t="s">
        <v>55335</v>
      </c>
      <c r="F16539">
        <v>878.7</v>
      </c>
      <c r="G16539">
        <v>7782563</v>
      </c>
      <c r="H16539">
        <v>2695</v>
      </c>
      <c r="I16539" t="s">
        <v>63</v>
      </c>
      <c r="J16539" s="2">
        <v>44417.375</v>
      </c>
      <c r="K16539" t="s">
        <v>64</v>
      </c>
      <c r="L16539" s="2">
        <v>44414.341382222221</v>
      </c>
    </row>
    <row r="16540" spans="2:12">
      <c r="B16540" t="s">
        <v>55336</v>
      </c>
      <c r="C16540" t="s">
        <v>55337</v>
      </c>
      <c r="D16540" t="s">
        <v>55338</v>
      </c>
      <c r="E16540" t="s">
        <v>55339</v>
      </c>
      <c r="F16540">
        <v>5031.3999999999996</v>
      </c>
      <c r="G16540">
        <v>7782563</v>
      </c>
      <c r="H16540">
        <v>2695</v>
      </c>
      <c r="I16540" t="s">
        <v>63</v>
      </c>
      <c r="J16540" s="2">
        <v>44417.375</v>
      </c>
      <c r="K16540" t="s">
        <v>64</v>
      </c>
      <c r="L16540" s="2">
        <v>44414.34138445602</v>
      </c>
    </row>
    <row r="16541" spans="2:12">
      <c r="B16541" t="s">
        <v>55340</v>
      </c>
      <c r="C16541" t="s">
        <v>55341</v>
      </c>
      <c r="D16541" t="s">
        <v>55342</v>
      </c>
      <c r="E16541" t="s">
        <v>55343</v>
      </c>
      <c r="F16541">
        <v>2975.3</v>
      </c>
      <c r="G16541">
        <v>7782563</v>
      </c>
      <c r="H16541">
        <v>2695</v>
      </c>
      <c r="I16541" t="s">
        <v>63</v>
      </c>
      <c r="J16541" s="2">
        <v>44417.375</v>
      </c>
      <c r="K16541" t="s">
        <v>64</v>
      </c>
      <c r="L16541" s="2">
        <v>44414.341384479165</v>
      </c>
    </row>
    <row r="16542" spans="2:12">
      <c r="B16542" t="s">
        <v>55344</v>
      </c>
      <c r="C16542" t="s">
        <v>55345</v>
      </c>
      <c r="D16542" t="s">
        <v>55346</v>
      </c>
      <c r="E16542" t="s">
        <v>55347</v>
      </c>
      <c r="F16542">
        <v>2484.6</v>
      </c>
      <c r="G16542">
        <v>7782563</v>
      </c>
      <c r="H16542">
        <v>2695</v>
      </c>
      <c r="I16542" t="s">
        <v>63</v>
      </c>
      <c r="J16542" s="2">
        <v>44417.375</v>
      </c>
      <c r="K16542" t="s">
        <v>64</v>
      </c>
      <c r="L16542" s="2">
        <v>44414.341384479165</v>
      </c>
    </row>
    <row r="16543" spans="2:12">
      <c r="B16543" t="s">
        <v>55348</v>
      </c>
      <c r="C16543" t="s">
        <v>55349</v>
      </c>
      <c r="D16543" t="s">
        <v>55350</v>
      </c>
      <c r="E16543" t="s">
        <v>55351</v>
      </c>
      <c r="F16543">
        <v>2286</v>
      </c>
      <c r="G16543">
        <v>7782563</v>
      </c>
      <c r="H16543">
        <v>2695</v>
      </c>
      <c r="I16543" t="s">
        <v>63</v>
      </c>
      <c r="J16543" s="2">
        <v>44417.375</v>
      </c>
      <c r="K16543" t="s">
        <v>64</v>
      </c>
      <c r="L16543" s="2">
        <v>44414.341383344909</v>
      </c>
    </row>
    <row r="16544" spans="2:12">
      <c r="B16544" t="s">
        <v>55352</v>
      </c>
      <c r="C16544" t="s">
        <v>55353</v>
      </c>
      <c r="D16544" t="s">
        <v>55354</v>
      </c>
      <c r="E16544" t="s">
        <v>55355</v>
      </c>
      <c r="F16544">
        <v>3725.5</v>
      </c>
      <c r="G16544">
        <v>7782563</v>
      </c>
      <c r="H16544">
        <v>2695</v>
      </c>
      <c r="I16544" t="s">
        <v>63</v>
      </c>
      <c r="J16544" s="2">
        <v>44417.375</v>
      </c>
      <c r="K16544" t="s">
        <v>64</v>
      </c>
      <c r="L16544" s="2">
        <v>44414.34138445602</v>
      </c>
    </row>
    <row r="16545" spans="2:12">
      <c r="B16545" t="s">
        <v>55356</v>
      </c>
      <c r="C16545" t="s">
        <v>55357</v>
      </c>
      <c r="D16545" t="s">
        <v>55358</v>
      </c>
      <c r="E16545" t="s">
        <v>55359</v>
      </c>
      <c r="F16545">
        <v>2138.6</v>
      </c>
      <c r="G16545">
        <v>7782563</v>
      </c>
      <c r="H16545">
        <v>2695</v>
      </c>
      <c r="I16545" t="s">
        <v>63</v>
      </c>
      <c r="J16545" s="2">
        <v>44417.375</v>
      </c>
      <c r="K16545" t="s">
        <v>64</v>
      </c>
      <c r="L16545" s="2">
        <v>44414.341384490741</v>
      </c>
    </row>
    <row r="16546" spans="2:12">
      <c r="B16546" t="s">
        <v>55360</v>
      </c>
      <c r="C16546" t="s">
        <v>55361</v>
      </c>
      <c r="D16546" t="s">
        <v>55362</v>
      </c>
      <c r="E16546" t="s">
        <v>55363</v>
      </c>
      <c r="F16546">
        <v>3483.3</v>
      </c>
      <c r="G16546">
        <v>7782563</v>
      </c>
      <c r="H16546">
        <v>2695</v>
      </c>
      <c r="I16546" t="s">
        <v>63</v>
      </c>
      <c r="J16546" s="2">
        <v>44417.375</v>
      </c>
      <c r="K16546" t="s">
        <v>64</v>
      </c>
      <c r="L16546" s="2">
        <v>44414.341385590276</v>
      </c>
    </row>
    <row r="16547" spans="2:12">
      <c r="B16547" t="s">
        <v>55364</v>
      </c>
      <c r="C16547" t="s">
        <v>55365</v>
      </c>
      <c r="D16547" t="s">
        <v>55366</v>
      </c>
      <c r="E16547" t="s">
        <v>55367</v>
      </c>
      <c r="F16547">
        <v>983.4</v>
      </c>
      <c r="G16547">
        <v>7782563</v>
      </c>
      <c r="H16547">
        <v>2695</v>
      </c>
      <c r="I16547" t="s">
        <v>63</v>
      </c>
      <c r="J16547" s="2">
        <v>44417.375</v>
      </c>
      <c r="K16547" t="s">
        <v>64</v>
      </c>
      <c r="L16547" s="2">
        <v>44414.341383333332</v>
      </c>
    </row>
    <row r="16548" spans="2:12">
      <c r="B16548" t="s">
        <v>55368</v>
      </c>
      <c r="C16548" t="s">
        <v>55369</v>
      </c>
      <c r="D16548" t="s">
        <v>55370</v>
      </c>
      <c r="E16548" t="s">
        <v>55371</v>
      </c>
      <c r="F16548">
        <v>1159.5</v>
      </c>
      <c r="G16548">
        <v>7782563</v>
      </c>
      <c r="H16548">
        <v>2695</v>
      </c>
      <c r="I16548" t="s">
        <v>63</v>
      </c>
      <c r="J16548" s="2">
        <v>44417.375</v>
      </c>
      <c r="K16548" t="s">
        <v>64</v>
      </c>
      <c r="L16548" s="2">
        <v>44414.341384479165</v>
      </c>
    </row>
    <row r="16549" spans="2:12">
      <c r="B16549" t="s">
        <v>55372</v>
      </c>
      <c r="C16549" t="s">
        <v>55373</v>
      </c>
      <c r="D16549" t="s">
        <v>55374</v>
      </c>
      <c r="E16549" t="s">
        <v>55375</v>
      </c>
      <c r="F16549">
        <v>2145.3000000000002</v>
      </c>
      <c r="G16549">
        <v>7782563</v>
      </c>
      <c r="H16549">
        <v>2695</v>
      </c>
      <c r="I16549" t="s">
        <v>63</v>
      </c>
      <c r="J16549" s="2">
        <v>44417.375</v>
      </c>
      <c r="K16549" t="s">
        <v>64</v>
      </c>
      <c r="L16549" s="2">
        <v>44414.341385613428</v>
      </c>
    </row>
    <row r="16550" spans="2:12">
      <c r="B16550" t="s">
        <v>55376</v>
      </c>
      <c r="C16550" t="s">
        <v>55377</v>
      </c>
      <c r="D16550" t="s">
        <v>55378</v>
      </c>
      <c r="E16550" t="s">
        <v>55379</v>
      </c>
      <c r="F16550">
        <v>3280.1</v>
      </c>
      <c r="G16550">
        <v>7782563</v>
      </c>
      <c r="H16550">
        <v>2695</v>
      </c>
      <c r="I16550" t="s">
        <v>63</v>
      </c>
      <c r="J16550" s="2">
        <v>44417.375</v>
      </c>
      <c r="K16550" t="s">
        <v>64</v>
      </c>
      <c r="L16550" s="2">
        <v>44414.341384479165</v>
      </c>
    </row>
    <row r="16551" spans="2:12">
      <c r="B16551" t="s">
        <v>55380</v>
      </c>
      <c r="C16551" t="s">
        <v>55381</v>
      </c>
      <c r="D16551" t="s">
        <v>55382</v>
      </c>
      <c r="E16551" t="s">
        <v>55383</v>
      </c>
      <c r="F16551">
        <v>2147.4</v>
      </c>
      <c r="G16551">
        <v>7782563</v>
      </c>
      <c r="H16551">
        <v>2695</v>
      </c>
      <c r="I16551" t="s">
        <v>63</v>
      </c>
      <c r="J16551" s="2">
        <v>44417.375</v>
      </c>
      <c r="K16551" t="s">
        <v>64</v>
      </c>
      <c r="L16551" s="2">
        <v>44414.341383344909</v>
      </c>
    </row>
    <row r="16552" spans="2:12">
      <c r="B16552" t="s">
        <v>55384</v>
      </c>
      <c r="C16552" t="s">
        <v>55385</v>
      </c>
      <c r="D16552" t="s">
        <v>55386</v>
      </c>
      <c r="E16552" t="s">
        <v>55387</v>
      </c>
      <c r="F16552">
        <v>2353.9</v>
      </c>
      <c r="G16552">
        <v>7782563</v>
      </c>
      <c r="H16552">
        <v>2695</v>
      </c>
      <c r="I16552" t="s">
        <v>63</v>
      </c>
      <c r="J16552" s="2">
        <v>44417.375</v>
      </c>
      <c r="K16552" t="s">
        <v>64</v>
      </c>
      <c r="L16552" s="2">
        <v>44414.341384479165</v>
      </c>
    </row>
    <row r="16553" spans="2:12">
      <c r="B16553" t="s">
        <v>55388</v>
      </c>
      <c r="C16553" t="s">
        <v>55389</v>
      </c>
      <c r="D16553" t="s">
        <v>55390</v>
      </c>
      <c r="E16553" t="s">
        <v>55391</v>
      </c>
      <c r="F16553">
        <v>2669.4</v>
      </c>
      <c r="G16553">
        <v>7782563</v>
      </c>
      <c r="H16553">
        <v>2695</v>
      </c>
      <c r="I16553" t="s">
        <v>63</v>
      </c>
      <c r="J16553" s="2">
        <v>44417.375</v>
      </c>
      <c r="K16553" t="s">
        <v>64</v>
      </c>
      <c r="L16553" s="2">
        <v>44414.341384479165</v>
      </c>
    </row>
    <row r="16554" spans="2:12">
      <c r="B16554" t="s">
        <v>55392</v>
      </c>
      <c r="C16554" t="s">
        <v>55393</v>
      </c>
      <c r="D16554" t="s">
        <v>55394</v>
      </c>
      <c r="E16554" t="s">
        <v>55395</v>
      </c>
      <c r="F16554">
        <v>4699.2</v>
      </c>
      <c r="G16554">
        <v>7782563</v>
      </c>
      <c r="H16554">
        <v>2695</v>
      </c>
      <c r="I16554" t="s">
        <v>63</v>
      </c>
      <c r="J16554" s="2">
        <v>44417.375</v>
      </c>
      <c r="K16554" t="s">
        <v>64</v>
      </c>
      <c r="L16554" s="2">
        <v>44414.341383310188</v>
      </c>
    </row>
    <row r="16555" spans="2:12">
      <c r="B16555" t="s">
        <v>55396</v>
      </c>
      <c r="C16555" t="s">
        <v>55397</v>
      </c>
      <c r="D16555" t="s">
        <v>55398</v>
      </c>
      <c r="E16555" t="s">
        <v>55399</v>
      </c>
      <c r="F16555">
        <v>734.3</v>
      </c>
      <c r="G16555">
        <v>7782563</v>
      </c>
      <c r="H16555">
        <v>2695</v>
      </c>
      <c r="I16555" t="s">
        <v>63</v>
      </c>
      <c r="J16555" s="2">
        <v>44417.375</v>
      </c>
      <c r="K16555" t="s">
        <v>64</v>
      </c>
      <c r="L16555" s="2">
        <v>44414.341384444444</v>
      </c>
    </row>
    <row r="16556" spans="2:12">
      <c r="B16556" t="s">
        <v>55400</v>
      </c>
      <c r="C16556" t="s">
        <v>55401</v>
      </c>
      <c r="D16556" t="s">
        <v>55402</v>
      </c>
      <c r="E16556" t="s">
        <v>55403</v>
      </c>
      <c r="F16556">
        <v>2468.6999999999998</v>
      </c>
      <c r="G16556">
        <v>7782563</v>
      </c>
      <c r="H16556">
        <v>2695</v>
      </c>
      <c r="I16556" t="s">
        <v>63</v>
      </c>
      <c r="J16556" s="2">
        <v>44417.375</v>
      </c>
      <c r="K16556" t="s">
        <v>64</v>
      </c>
      <c r="L16556" s="2">
        <v>44414.341383321756</v>
      </c>
    </row>
    <row r="16557" spans="2:12">
      <c r="B16557" t="s">
        <v>55404</v>
      </c>
      <c r="C16557" t="s">
        <v>55405</v>
      </c>
      <c r="D16557" t="s">
        <v>55406</v>
      </c>
      <c r="E16557" t="s">
        <v>55407</v>
      </c>
      <c r="F16557">
        <v>3021.8</v>
      </c>
      <c r="G16557">
        <v>7782563</v>
      </c>
      <c r="H16557">
        <v>2695</v>
      </c>
      <c r="I16557" t="s">
        <v>63</v>
      </c>
      <c r="J16557" s="2">
        <v>44417.375</v>
      </c>
      <c r="K16557" t="s">
        <v>64</v>
      </c>
      <c r="L16557" s="2">
        <v>44414.341382222221</v>
      </c>
    </row>
    <row r="16558" spans="2:12">
      <c r="B16558" t="s">
        <v>55408</v>
      </c>
      <c r="C16558" t="s">
        <v>55409</v>
      </c>
      <c r="D16558" t="s">
        <v>55410</v>
      </c>
      <c r="E16558" t="s">
        <v>55411</v>
      </c>
      <c r="F16558">
        <v>2141.6</v>
      </c>
      <c r="G16558">
        <v>7782563</v>
      </c>
      <c r="H16558">
        <v>2695</v>
      </c>
      <c r="I16558" t="s">
        <v>63</v>
      </c>
      <c r="J16558" s="2">
        <v>44417.375</v>
      </c>
      <c r="K16558" t="s">
        <v>64</v>
      </c>
      <c r="L16558" s="2">
        <v>44414.341382222221</v>
      </c>
    </row>
    <row r="16559" spans="2:12">
      <c r="B16559" t="s">
        <v>55412</v>
      </c>
      <c r="C16559" t="s">
        <v>55413</v>
      </c>
      <c r="D16559" t="s">
        <v>55414</v>
      </c>
      <c r="E16559" t="s">
        <v>55415</v>
      </c>
      <c r="F16559">
        <v>2046.2</v>
      </c>
      <c r="G16559">
        <v>7782563</v>
      </c>
      <c r="H16559">
        <v>2695</v>
      </c>
      <c r="I16559" t="s">
        <v>63</v>
      </c>
      <c r="J16559" s="2">
        <v>44417.375</v>
      </c>
      <c r="K16559" t="s">
        <v>64</v>
      </c>
      <c r="L16559" s="2">
        <v>44414.341384490741</v>
      </c>
    </row>
    <row r="16560" spans="2:12">
      <c r="B16560" t="s">
        <v>55416</v>
      </c>
      <c r="C16560" t="s">
        <v>55417</v>
      </c>
      <c r="D16560" t="s">
        <v>55418</v>
      </c>
      <c r="E16560" t="s">
        <v>55419</v>
      </c>
      <c r="F16560">
        <v>1311</v>
      </c>
      <c r="G16560">
        <v>7782563</v>
      </c>
      <c r="H16560">
        <v>2695</v>
      </c>
      <c r="I16560" t="s">
        <v>63</v>
      </c>
      <c r="J16560" s="2">
        <v>44417.375</v>
      </c>
      <c r="K16560" t="s">
        <v>64</v>
      </c>
      <c r="L16560" s="2">
        <v>44414.341382118058</v>
      </c>
    </row>
    <row r="16561" spans="2:12">
      <c r="B16561" t="s">
        <v>55420</v>
      </c>
      <c r="C16561" t="s">
        <v>55421</v>
      </c>
      <c r="D16561" t="s">
        <v>55422</v>
      </c>
      <c r="E16561" t="s">
        <v>55423</v>
      </c>
      <c r="F16561">
        <v>2021.3</v>
      </c>
      <c r="G16561">
        <v>7782563</v>
      </c>
      <c r="H16561">
        <v>2695</v>
      </c>
      <c r="I16561" t="s">
        <v>63</v>
      </c>
      <c r="J16561" s="2">
        <v>44417.375</v>
      </c>
      <c r="K16561" t="s">
        <v>64</v>
      </c>
      <c r="L16561" s="2">
        <v>44414.341384444444</v>
      </c>
    </row>
    <row r="16562" spans="2:12">
      <c r="B16562" t="s">
        <v>55424</v>
      </c>
      <c r="C16562" t="s">
        <v>55425</v>
      </c>
      <c r="D16562" t="s">
        <v>55426</v>
      </c>
      <c r="E16562" t="s">
        <v>55427</v>
      </c>
      <c r="F16562">
        <v>1834.3</v>
      </c>
      <c r="G16562">
        <v>7782563</v>
      </c>
      <c r="H16562">
        <v>2695</v>
      </c>
      <c r="I16562" t="s">
        <v>63</v>
      </c>
      <c r="J16562" s="2">
        <v>44417.375</v>
      </c>
      <c r="K16562" t="s">
        <v>64</v>
      </c>
      <c r="L16562" s="2">
        <v>44414.341384479165</v>
      </c>
    </row>
    <row r="16563" spans="2:12">
      <c r="B16563" t="s">
        <v>55428</v>
      </c>
      <c r="C16563" t="s">
        <v>55429</v>
      </c>
      <c r="D16563" t="s">
        <v>55430</v>
      </c>
      <c r="E16563" t="s">
        <v>55431</v>
      </c>
      <c r="F16563">
        <v>4443.6000000000004</v>
      </c>
      <c r="G16563">
        <v>7782563</v>
      </c>
      <c r="H16563">
        <v>2695</v>
      </c>
      <c r="I16563" t="s">
        <v>63</v>
      </c>
      <c r="J16563" s="2">
        <v>44417.375</v>
      </c>
      <c r="K16563" t="s">
        <v>64</v>
      </c>
      <c r="L16563" s="2">
        <v>44414.341384479165</v>
      </c>
    </row>
    <row r="16564" spans="2:12">
      <c r="B16564" t="s">
        <v>55432</v>
      </c>
      <c r="C16564" t="s">
        <v>55433</v>
      </c>
      <c r="D16564" t="s">
        <v>55434</v>
      </c>
      <c r="E16564" t="s">
        <v>55435</v>
      </c>
      <c r="F16564">
        <v>1552.5</v>
      </c>
      <c r="G16564">
        <v>7782563</v>
      </c>
      <c r="H16564">
        <v>2695</v>
      </c>
      <c r="I16564" t="s">
        <v>63</v>
      </c>
      <c r="J16564" s="2">
        <v>44417.375</v>
      </c>
      <c r="K16564" t="s">
        <v>64</v>
      </c>
      <c r="L16564" s="2">
        <v>44414.341383344909</v>
      </c>
    </row>
    <row r="16565" spans="2:12">
      <c r="B16565" t="s">
        <v>55436</v>
      </c>
      <c r="C16565" t="s">
        <v>55437</v>
      </c>
      <c r="D16565" t="s">
        <v>55438</v>
      </c>
      <c r="E16565" t="s">
        <v>55439</v>
      </c>
      <c r="F16565">
        <v>6703.3</v>
      </c>
      <c r="G16565">
        <v>7782563</v>
      </c>
      <c r="H16565">
        <v>2696</v>
      </c>
      <c r="I16565" t="s">
        <v>63</v>
      </c>
      <c r="J16565" s="2">
        <v>44417.375</v>
      </c>
      <c r="K16565" t="s">
        <v>64</v>
      </c>
      <c r="L16565" s="2">
        <v>44414.341384513886</v>
      </c>
    </row>
    <row r="16566" spans="2:12">
      <c r="B16566" t="s">
        <v>55440</v>
      </c>
      <c r="C16566" t="s">
        <v>55441</v>
      </c>
      <c r="D16566" t="s">
        <v>55442</v>
      </c>
      <c r="E16566" t="s">
        <v>55443</v>
      </c>
      <c r="F16566">
        <v>800.4</v>
      </c>
      <c r="G16566">
        <v>7782563</v>
      </c>
      <c r="H16566">
        <v>2696</v>
      </c>
      <c r="I16566" t="s">
        <v>63</v>
      </c>
      <c r="J16566" s="2">
        <v>44417.375</v>
      </c>
      <c r="K16566" t="s">
        <v>64</v>
      </c>
      <c r="L16566" s="2">
        <v>44414.341384502317</v>
      </c>
    </row>
    <row r="16567" spans="2:12">
      <c r="B16567" t="s">
        <v>55444</v>
      </c>
      <c r="C16567" t="s">
        <v>55445</v>
      </c>
      <c r="D16567" t="s">
        <v>55446</v>
      </c>
      <c r="E16567" t="s">
        <v>55447</v>
      </c>
      <c r="F16567">
        <v>2697.4</v>
      </c>
      <c r="G16567">
        <v>7782563</v>
      </c>
      <c r="H16567">
        <v>2696</v>
      </c>
      <c r="I16567" t="s">
        <v>63</v>
      </c>
      <c r="J16567" s="2">
        <v>44417.375</v>
      </c>
      <c r="K16567" t="s">
        <v>64</v>
      </c>
      <c r="L16567" s="2">
        <v>44414.341384490741</v>
      </c>
    </row>
    <row r="16568" spans="2:12">
      <c r="B16568" t="s">
        <v>55448</v>
      </c>
      <c r="C16568" t="s">
        <v>55449</v>
      </c>
      <c r="D16568" t="s">
        <v>55450</v>
      </c>
      <c r="E16568" t="s">
        <v>55451</v>
      </c>
      <c r="F16568">
        <v>2564.6</v>
      </c>
      <c r="G16568">
        <v>7782563</v>
      </c>
      <c r="H16568">
        <v>2696</v>
      </c>
      <c r="I16568" t="s">
        <v>63</v>
      </c>
      <c r="J16568" s="2">
        <v>44417.375</v>
      </c>
      <c r="K16568" t="s">
        <v>64</v>
      </c>
      <c r="L16568" s="2">
        <v>44414.341384432868</v>
      </c>
    </row>
    <row r="16569" spans="2:12">
      <c r="B16569" t="s">
        <v>55452</v>
      </c>
      <c r="C16569" t="s">
        <v>55453</v>
      </c>
      <c r="D16569" t="s">
        <v>55454</v>
      </c>
      <c r="E16569" t="s">
        <v>55455</v>
      </c>
      <c r="F16569">
        <v>2193.3000000000002</v>
      </c>
      <c r="G16569">
        <v>7782563</v>
      </c>
      <c r="H16569">
        <v>2696</v>
      </c>
      <c r="I16569" t="s">
        <v>63</v>
      </c>
      <c r="J16569" s="2">
        <v>44417.375</v>
      </c>
      <c r="K16569" t="s">
        <v>64</v>
      </c>
      <c r="L16569" s="2">
        <v>44414.341384432868</v>
      </c>
    </row>
    <row r="16570" spans="2:12">
      <c r="B16570" t="s">
        <v>55456</v>
      </c>
      <c r="C16570" t="s">
        <v>55457</v>
      </c>
      <c r="D16570" t="s">
        <v>55458</v>
      </c>
      <c r="E16570" t="s">
        <v>55459</v>
      </c>
      <c r="F16570">
        <v>2240.5</v>
      </c>
      <c r="G16570">
        <v>7782563</v>
      </c>
      <c r="H16570">
        <v>2696</v>
      </c>
      <c r="I16570" t="s">
        <v>63</v>
      </c>
      <c r="J16570" s="2">
        <v>44417.375</v>
      </c>
      <c r="K16570" t="s">
        <v>64</v>
      </c>
      <c r="L16570" s="2">
        <v>44414.341384502317</v>
      </c>
    </row>
    <row r="16571" spans="2:12">
      <c r="B16571" t="s">
        <v>55460</v>
      </c>
      <c r="C16571" t="s">
        <v>55461</v>
      </c>
      <c r="D16571" t="s">
        <v>55462</v>
      </c>
      <c r="E16571" t="s">
        <v>55463</v>
      </c>
      <c r="F16571">
        <v>2746.7</v>
      </c>
      <c r="G16571">
        <v>7782563</v>
      </c>
      <c r="H16571">
        <v>2696</v>
      </c>
      <c r="I16571" t="s">
        <v>63</v>
      </c>
      <c r="J16571" s="2">
        <v>44417.375</v>
      </c>
      <c r="K16571" t="s">
        <v>64</v>
      </c>
      <c r="L16571" s="2">
        <v>44414.341385601852</v>
      </c>
    </row>
    <row r="16572" spans="2:12">
      <c r="B16572" t="s">
        <v>55464</v>
      </c>
      <c r="C16572" t="s">
        <v>55465</v>
      </c>
      <c r="D16572" t="s">
        <v>55466</v>
      </c>
      <c r="E16572" t="s">
        <v>55467</v>
      </c>
      <c r="F16572">
        <v>2211</v>
      </c>
      <c r="G16572">
        <v>7782563</v>
      </c>
      <c r="H16572">
        <v>2696</v>
      </c>
      <c r="I16572" t="s">
        <v>63</v>
      </c>
      <c r="J16572" s="2">
        <v>44417.375</v>
      </c>
      <c r="K16572" t="s">
        <v>64</v>
      </c>
      <c r="L16572" s="2">
        <v>44414.341383391205</v>
      </c>
    </row>
    <row r="16573" spans="2:12">
      <c r="B16573" t="s">
        <v>55468</v>
      </c>
      <c r="C16573" t="s">
        <v>55469</v>
      </c>
      <c r="D16573" t="s">
        <v>55470</v>
      </c>
      <c r="E16573" t="s">
        <v>55471</v>
      </c>
      <c r="F16573">
        <v>2388.4</v>
      </c>
      <c r="G16573">
        <v>7782563</v>
      </c>
      <c r="H16573">
        <v>2696</v>
      </c>
      <c r="I16573" t="s">
        <v>63</v>
      </c>
      <c r="J16573" s="2">
        <v>44417.375</v>
      </c>
      <c r="K16573" t="s">
        <v>64</v>
      </c>
      <c r="L16573" s="2">
        <v>44414.341383391205</v>
      </c>
    </row>
    <row r="16574" spans="2:12">
      <c r="B16574" t="s">
        <v>55472</v>
      </c>
      <c r="C16574" t="s">
        <v>55473</v>
      </c>
      <c r="D16574" t="s">
        <v>55474</v>
      </c>
      <c r="E16574" t="s">
        <v>55475</v>
      </c>
      <c r="F16574">
        <v>1066.8</v>
      </c>
      <c r="G16574">
        <v>7782563</v>
      </c>
      <c r="H16574">
        <v>2696</v>
      </c>
      <c r="I16574" t="s">
        <v>63</v>
      </c>
      <c r="J16574" s="2">
        <v>44417.375</v>
      </c>
      <c r="K16574" t="s">
        <v>64</v>
      </c>
      <c r="L16574" s="2">
        <v>44414.341384571759</v>
      </c>
    </row>
    <row r="16575" spans="2:12">
      <c r="B16575" t="s">
        <v>55476</v>
      </c>
      <c r="C16575" t="s">
        <v>55477</v>
      </c>
      <c r="D16575" t="s">
        <v>55478</v>
      </c>
      <c r="E16575" t="s">
        <v>55479</v>
      </c>
      <c r="F16575">
        <v>1362</v>
      </c>
      <c r="G16575">
        <v>7782563</v>
      </c>
      <c r="H16575">
        <v>2696</v>
      </c>
      <c r="I16575" t="s">
        <v>63</v>
      </c>
      <c r="J16575" s="2">
        <v>44417.375</v>
      </c>
      <c r="K16575" t="s">
        <v>64</v>
      </c>
      <c r="L16575" s="2">
        <v>44414.341383287036</v>
      </c>
    </row>
    <row r="16576" spans="2:12">
      <c r="B16576" t="s">
        <v>55480</v>
      </c>
      <c r="C16576" t="s">
        <v>55481</v>
      </c>
      <c r="D16576" t="s">
        <v>55482</v>
      </c>
      <c r="E16576" t="s">
        <v>55483</v>
      </c>
      <c r="F16576">
        <v>3022.4</v>
      </c>
      <c r="G16576">
        <v>7782563</v>
      </c>
      <c r="H16576">
        <v>2696</v>
      </c>
      <c r="I16576" t="s">
        <v>63</v>
      </c>
      <c r="J16576" s="2">
        <v>44417.375</v>
      </c>
      <c r="K16576" t="s">
        <v>64</v>
      </c>
      <c r="L16576" s="2">
        <v>44414.341384432868</v>
      </c>
    </row>
    <row r="16577" spans="2:12">
      <c r="B16577" t="s">
        <v>55484</v>
      </c>
      <c r="C16577" t="s">
        <v>55485</v>
      </c>
      <c r="D16577" t="s">
        <v>55486</v>
      </c>
      <c r="E16577" t="s">
        <v>55487</v>
      </c>
      <c r="F16577">
        <v>2090.6999999999998</v>
      </c>
      <c r="G16577">
        <v>7782563</v>
      </c>
      <c r="H16577">
        <v>2696</v>
      </c>
      <c r="I16577" t="s">
        <v>63</v>
      </c>
      <c r="J16577" s="2">
        <v>44417.375</v>
      </c>
      <c r="K16577" t="s">
        <v>64</v>
      </c>
      <c r="L16577" s="2">
        <v>44414.341383379629</v>
      </c>
    </row>
    <row r="16578" spans="2:12">
      <c r="B16578" t="s">
        <v>55488</v>
      </c>
      <c r="C16578" t="s">
        <v>55489</v>
      </c>
      <c r="D16578" t="s">
        <v>55490</v>
      </c>
      <c r="E16578" t="s">
        <v>55491</v>
      </c>
      <c r="F16578">
        <v>3041.7</v>
      </c>
      <c r="G16578">
        <v>7782563</v>
      </c>
      <c r="H16578">
        <v>2696</v>
      </c>
      <c r="I16578" t="s">
        <v>63</v>
      </c>
      <c r="J16578" s="2">
        <v>44417.375</v>
      </c>
      <c r="K16578" t="s">
        <v>64</v>
      </c>
      <c r="L16578" s="2">
        <v>44414.341383495368</v>
      </c>
    </row>
    <row r="16579" spans="2:12">
      <c r="B16579" t="s">
        <v>55492</v>
      </c>
      <c r="C16579" t="s">
        <v>55493</v>
      </c>
      <c r="D16579" t="s">
        <v>55494</v>
      </c>
      <c r="E16579" t="s">
        <v>55495</v>
      </c>
      <c r="F16579">
        <v>2713</v>
      </c>
      <c r="G16579">
        <v>7782563</v>
      </c>
      <c r="H16579">
        <v>2696</v>
      </c>
      <c r="I16579" t="s">
        <v>63</v>
      </c>
      <c r="J16579" s="2">
        <v>44417.375</v>
      </c>
      <c r="K16579" t="s">
        <v>64</v>
      </c>
      <c r="L16579" s="2">
        <v>44414.341384432868</v>
      </c>
    </row>
    <row r="16580" spans="2:12">
      <c r="B16580" t="s">
        <v>55496</v>
      </c>
      <c r="C16580" t="s">
        <v>55497</v>
      </c>
      <c r="D16580" t="s">
        <v>55498</v>
      </c>
      <c r="E16580" t="s">
        <v>55499</v>
      </c>
      <c r="F16580">
        <v>2637.7</v>
      </c>
      <c r="G16580">
        <v>7782563</v>
      </c>
      <c r="H16580">
        <v>2696</v>
      </c>
      <c r="I16580" t="s">
        <v>63</v>
      </c>
      <c r="J16580" s="2">
        <v>44417.375</v>
      </c>
      <c r="K16580" t="s">
        <v>64</v>
      </c>
      <c r="L16580" s="2">
        <v>44414.341383356485</v>
      </c>
    </row>
    <row r="16581" spans="2:12">
      <c r="B16581" t="s">
        <v>55500</v>
      </c>
      <c r="C16581" t="s">
        <v>55501</v>
      </c>
      <c r="D16581" t="s">
        <v>55502</v>
      </c>
      <c r="E16581" t="s">
        <v>55503</v>
      </c>
      <c r="F16581">
        <v>3031.1</v>
      </c>
      <c r="G16581">
        <v>7782563</v>
      </c>
      <c r="H16581">
        <v>2696</v>
      </c>
      <c r="I16581" t="s">
        <v>63</v>
      </c>
      <c r="J16581" s="2">
        <v>44417.375</v>
      </c>
      <c r="K16581" t="s">
        <v>64</v>
      </c>
      <c r="L16581" s="2">
        <v>44414.341384421299</v>
      </c>
    </row>
    <row r="16582" spans="2:12">
      <c r="B16582" t="s">
        <v>55504</v>
      </c>
      <c r="C16582" t="s">
        <v>55505</v>
      </c>
      <c r="D16582" t="s">
        <v>55506</v>
      </c>
      <c r="E16582" t="s">
        <v>55507</v>
      </c>
      <c r="F16582">
        <v>2166.1</v>
      </c>
      <c r="G16582">
        <v>7782563</v>
      </c>
      <c r="H16582">
        <v>2696</v>
      </c>
      <c r="I16582" t="s">
        <v>63</v>
      </c>
      <c r="J16582" s="2">
        <v>44417.375</v>
      </c>
      <c r="K16582" t="s">
        <v>64</v>
      </c>
      <c r="L16582" s="2">
        <v>44414.341383356485</v>
      </c>
    </row>
    <row r="16583" spans="2:12">
      <c r="B16583" t="s">
        <v>55508</v>
      </c>
      <c r="C16583" t="s">
        <v>55509</v>
      </c>
      <c r="D16583" t="s">
        <v>55510</v>
      </c>
      <c r="E16583" t="s">
        <v>55511</v>
      </c>
      <c r="F16583">
        <v>2683.7</v>
      </c>
      <c r="G16583">
        <v>7782563</v>
      </c>
      <c r="H16583">
        <v>2696</v>
      </c>
      <c r="I16583" t="s">
        <v>63</v>
      </c>
      <c r="J16583" s="2">
        <v>44417.375</v>
      </c>
      <c r="K16583" t="s">
        <v>64</v>
      </c>
      <c r="L16583" s="2">
        <v>44414.341383356485</v>
      </c>
    </row>
    <row r="16584" spans="2:12">
      <c r="B16584" t="s">
        <v>55512</v>
      </c>
      <c r="C16584" t="s">
        <v>55513</v>
      </c>
      <c r="D16584" t="s">
        <v>55514</v>
      </c>
      <c r="E16584" t="s">
        <v>55515</v>
      </c>
      <c r="F16584">
        <v>430.8</v>
      </c>
      <c r="G16584">
        <v>7782563</v>
      </c>
      <c r="H16584">
        <v>2696</v>
      </c>
      <c r="I16584" t="s">
        <v>63</v>
      </c>
      <c r="J16584" s="2">
        <v>44417.375</v>
      </c>
      <c r="K16584" t="s">
        <v>64</v>
      </c>
      <c r="L16584" s="2">
        <v>44414.341383379629</v>
      </c>
    </row>
    <row r="16585" spans="2:12">
      <c r="B16585" t="s">
        <v>55516</v>
      </c>
      <c r="C16585" t="s">
        <v>55517</v>
      </c>
      <c r="D16585" t="s">
        <v>55518</v>
      </c>
      <c r="E16585" t="s">
        <v>55519</v>
      </c>
      <c r="F16585">
        <v>3641.5</v>
      </c>
      <c r="G16585">
        <v>7782563</v>
      </c>
      <c r="H16585">
        <v>2696</v>
      </c>
      <c r="I16585" t="s">
        <v>63</v>
      </c>
      <c r="J16585" s="2">
        <v>44417.375</v>
      </c>
      <c r="K16585" t="s">
        <v>64</v>
      </c>
      <c r="L16585" s="2">
        <v>44414.341383391205</v>
      </c>
    </row>
    <row r="16586" spans="2:12">
      <c r="B16586" t="s">
        <v>55520</v>
      </c>
      <c r="C16586" t="s">
        <v>55521</v>
      </c>
      <c r="D16586" t="s">
        <v>55522</v>
      </c>
      <c r="E16586" t="s">
        <v>55523</v>
      </c>
      <c r="F16586">
        <v>3110</v>
      </c>
      <c r="G16586">
        <v>7782563</v>
      </c>
      <c r="H16586">
        <v>2696</v>
      </c>
      <c r="I16586" t="s">
        <v>63</v>
      </c>
      <c r="J16586" s="2">
        <v>44417.375</v>
      </c>
      <c r="K16586" t="s">
        <v>64</v>
      </c>
      <c r="L16586" s="2">
        <v>44414.341383391205</v>
      </c>
    </row>
    <row r="16587" spans="2:12">
      <c r="B16587" t="s">
        <v>55524</v>
      </c>
      <c r="C16587" t="s">
        <v>55525</v>
      </c>
      <c r="D16587" t="s">
        <v>55526</v>
      </c>
      <c r="E16587" t="s">
        <v>55527</v>
      </c>
      <c r="F16587">
        <v>2449.1999999999998</v>
      </c>
      <c r="G16587">
        <v>7782563</v>
      </c>
      <c r="H16587">
        <v>2696</v>
      </c>
      <c r="I16587" t="s">
        <v>63</v>
      </c>
      <c r="J16587" s="2">
        <v>44417.375</v>
      </c>
      <c r="K16587" t="s">
        <v>64</v>
      </c>
      <c r="L16587" s="2">
        <v>44414.341383356485</v>
      </c>
    </row>
    <row r="16588" spans="2:12">
      <c r="B16588" t="s">
        <v>55528</v>
      </c>
      <c r="C16588" t="s">
        <v>55529</v>
      </c>
      <c r="D16588" t="s">
        <v>55530</v>
      </c>
      <c r="E16588" t="s">
        <v>55531</v>
      </c>
      <c r="F16588">
        <v>5078.5</v>
      </c>
      <c r="G16588">
        <v>7782563</v>
      </c>
      <c r="H16588">
        <v>2696</v>
      </c>
      <c r="I16588" t="s">
        <v>63</v>
      </c>
      <c r="J16588" s="2">
        <v>44417.375</v>
      </c>
      <c r="K16588" t="s">
        <v>64</v>
      </c>
      <c r="L16588" s="2">
        <v>44414.341383379629</v>
      </c>
    </row>
    <row r="16589" spans="2:12">
      <c r="B16589" t="s">
        <v>55532</v>
      </c>
      <c r="C16589" t="s">
        <v>55533</v>
      </c>
      <c r="D16589" t="s">
        <v>55534</v>
      </c>
      <c r="E16589" t="s">
        <v>55535</v>
      </c>
      <c r="F16589">
        <v>1585.5</v>
      </c>
      <c r="G16589">
        <v>7782563</v>
      </c>
      <c r="H16589">
        <v>2696</v>
      </c>
      <c r="I16589" t="s">
        <v>63</v>
      </c>
      <c r="J16589" s="2">
        <v>44417.375</v>
      </c>
      <c r="K16589" t="s">
        <v>64</v>
      </c>
      <c r="L16589" s="2">
        <v>44414.341383379629</v>
      </c>
    </row>
    <row r="16590" spans="2:12">
      <c r="B16590" t="s">
        <v>55536</v>
      </c>
      <c r="C16590" t="s">
        <v>55537</v>
      </c>
      <c r="D16590" t="s">
        <v>55538</v>
      </c>
      <c r="E16590" t="s">
        <v>55539</v>
      </c>
      <c r="F16590">
        <v>432.2</v>
      </c>
      <c r="G16590">
        <v>7782563</v>
      </c>
      <c r="H16590">
        <v>2696</v>
      </c>
      <c r="I16590" t="s">
        <v>63</v>
      </c>
      <c r="J16590" s="2">
        <v>44417.375</v>
      </c>
      <c r="K16590" t="s">
        <v>64</v>
      </c>
      <c r="L16590" s="2">
        <v>44414.341383391205</v>
      </c>
    </row>
    <row r="16591" spans="2:12">
      <c r="B16591" t="s">
        <v>55540</v>
      </c>
      <c r="C16591" t="s">
        <v>55541</v>
      </c>
      <c r="D16591" t="s">
        <v>55542</v>
      </c>
      <c r="E16591" t="s">
        <v>55543</v>
      </c>
      <c r="F16591">
        <v>2049.1</v>
      </c>
      <c r="G16591">
        <v>7782563</v>
      </c>
      <c r="H16591">
        <v>2696</v>
      </c>
      <c r="I16591" t="s">
        <v>63</v>
      </c>
      <c r="J16591" s="2">
        <v>44417.375</v>
      </c>
      <c r="K16591" t="s">
        <v>64</v>
      </c>
      <c r="L16591" s="2">
        <v>44414.341384490741</v>
      </c>
    </row>
    <row r="16592" spans="2:12">
      <c r="B16592" t="s">
        <v>55544</v>
      </c>
      <c r="C16592" t="s">
        <v>55545</v>
      </c>
      <c r="D16592" t="s">
        <v>55546</v>
      </c>
      <c r="E16592" t="s">
        <v>55547</v>
      </c>
      <c r="F16592">
        <v>842.7</v>
      </c>
      <c r="G16592">
        <v>7782563</v>
      </c>
      <c r="H16592">
        <v>2696</v>
      </c>
      <c r="I16592" t="s">
        <v>63</v>
      </c>
      <c r="J16592" s="2">
        <v>44417.375</v>
      </c>
      <c r="K16592" t="s">
        <v>64</v>
      </c>
      <c r="L16592" s="2">
        <v>44414.341383391205</v>
      </c>
    </row>
    <row r="16593" spans="2:12">
      <c r="B16593" t="s">
        <v>55548</v>
      </c>
      <c r="C16593" t="s">
        <v>55549</v>
      </c>
      <c r="D16593" t="s">
        <v>55550</v>
      </c>
      <c r="E16593" t="s">
        <v>55551</v>
      </c>
      <c r="F16593">
        <v>3053</v>
      </c>
      <c r="G16593">
        <v>7782563</v>
      </c>
      <c r="H16593">
        <v>2696</v>
      </c>
      <c r="I16593" t="s">
        <v>63</v>
      </c>
      <c r="J16593" s="2">
        <v>44417.375</v>
      </c>
      <c r="K16593" t="s">
        <v>64</v>
      </c>
      <c r="L16593" s="2">
        <v>44414.341383344909</v>
      </c>
    </row>
    <row r="16594" spans="2:12">
      <c r="B16594" t="s">
        <v>55552</v>
      </c>
      <c r="C16594" t="s">
        <v>55553</v>
      </c>
      <c r="D16594" t="s">
        <v>55554</v>
      </c>
      <c r="E16594" t="s">
        <v>55555</v>
      </c>
      <c r="F16594">
        <v>947.6</v>
      </c>
      <c r="G16594">
        <v>7782563</v>
      </c>
      <c r="H16594">
        <v>2696</v>
      </c>
      <c r="I16594" t="s">
        <v>63</v>
      </c>
      <c r="J16594" s="2">
        <v>44417.375</v>
      </c>
      <c r="K16594" t="s">
        <v>64</v>
      </c>
      <c r="L16594" s="2">
        <v>44414.341383356485</v>
      </c>
    </row>
    <row r="16595" spans="2:12">
      <c r="B16595" t="s">
        <v>55556</v>
      </c>
      <c r="C16595" t="s">
        <v>55557</v>
      </c>
      <c r="D16595" t="s">
        <v>55558</v>
      </c>
      <c r="E16595" t="s">
        <v>55559</v>
      </c>
      <c r="F16595">
        <v>2750.2</v>
      </c>
      <c r="G16595">
        <v>7782563</v>
      </c>
      <c r="H16595">
        <v>2696</v>
      </c>
      <c r="I16595" t="s">
        <v>63</v>
      </c>
      <c r="J16595" s="2">
        <v>44417.375</v>
      </c>
      <c r="K16595" t="s">
        <v>64</v>
      </c>
      <c r="L16595" s="2">
        <v>44414.341383356485</v>
      </c>
    </row>
    <row r="16596" spans="2:12">
      <c r="B16596" t="s">
        <v>55560</v>
      </c>
      <c r="C16596" t="s">
        <v>55561</v>
      </c>
      <c r="D16596" t="s">
        <v>55562</v>
      </c>
      <c r="E16596" t="s">
        <v>55563</v>
      </c>
      <c r="F16596">
        <v>1694.6</v>
      </c>
      <c r="G16596">
        <v>7782563</v>
      </c>
      <c r="H16596">
        <v>2696</v>
      </c>
      <c r="I16596" t="s">
        <v>63</v>
      </c>
      <c r="J16596" s="2">
        <v>44417.375</v>
      </c>
      <c r="K16596" t="s">
        <v>64</v>
      </c>
      <c r="L16596" s="2">
        <v>44414.341384490741</v>
      </c>
    </row>
    <row r="16597" spans="2:12">
      <c r="B16597" t="s">
        <v>55564</v>
      </c>
      <c r="C16597" t="s">
        <v>55565</v>
      </c>
      <c r="D16597" t="s">
        <v>55566</v>
      </c>
      <c r="E16597" t="s">
        <v>55567</v>
      </c>
      <c r="F16597">
        <v>1689.8</v>
      </c>
      <c r="G16597">
        <v>7782563</v>
      </c>
      <c r="H16597">
        <v>2696</v>
      </c>
      <c r="I16597" t="s">
        <v>63</v>
      </c>
      <c r="J16597" s="2">
        <v>44417.375</v>
      </c>
      <c r="K16597" t="s">
        <v>64</v>
      </c>
      <c r="L16597" s="2">
        <v>44414.341384490741</v>
      </c>
    </row>
    <row r="16598" spans="2:12">
      <c r="B16598" t="s">
        <v>55568</v>
      </c>
      <c r="C16598" t="s">
        <v>55569</v>
      </c>
      <c r="D16598" t="s">
        <v>55570</v>
      </c>
      <c r="E16598" t="s">
        <v>55571</v>
      </c>
      <c r="F16598">
        <v>3883.5</v>
      </c>
      <c r="G16598">
        <v>7782563</v>
      </c>
      <c r="H16598">
        <v>2696</v>
      </c>
      <c r="I16598" t="s">
        <v>63</v>
      </c>
      <c r="J16598" s="2">
        <v>44417.375</v>
      </c>
      <c r="K16598" t="s">
        <v>64</v>
      </c>
      <c r="L16598" s="2">
        <v>44414.341383344909</v>
      </c>
    </row>
    <row r="16599" spans="2:12">
      <c r="B16599" t="s">
        <v>55572</v>
      </c>
      <c r="C16599" t="s">
        <v>55573</v>
      </c>
      <c r="D16599" t="s">
        <v>55574</v>
      </c>
      <c r="E16599" t="s">
        <v>55575</v>
      </c>
      <c r="F16599">
        <v>2621</v>
      </c>
      <c r="G16599">
        <v>7782563</v>
      </c>
      <c r="H16599">
        <v>2696</v>
      </c>
      <c r="I16599" t="s">
        <v>63</v>
      </c>
      <c r="J16599" s="2">
        <v>44417.375</v>
      </c>
      <c r="K16599" t="s">
        <v>64</v>
      </c>
      <c r="L16599" s="2">
        <v>44414.341383344909</v>
      </c>
    </row>
    <row r="16600" spans="2:12">
      <c r="B16600" t="s">
        <v>55576</v>
      </c>
      <c r="C16600" t="s">
        <v>55577</v>
      </c>
      <c r="D16600" t="s">
        <v>55578</v>
      </c>
      <c r="E16600" t="s">
        <v>55579</v>
      </c>
      <c r="F16600">
        <v>2973.7</v>
      </c>
      <c r="G16600">
        <v>7782563</v>
      </c>
      <c r="H16600">
        <v>2696</v>
      </c>
      <c r="I16600" t="s">
        <v>63</v>
      </c>
      <c r="J16600" s="2">
        <v>44417.375</v>
      </c>
      <c r="K16600" t="s">
        <v>64</v>
      </c>
      <c r="L16600" s="2">
        <v>44414.341383356485</v>
      </c>
    </row>
    <row r="16601" spans="2:12">
      <c r="B16601" t="s">
        <v>55580</v>
      </c>
      <c r="C16601" t="s">
        <v>55581</v>
      </c>
      <c r="D16601" t="s">
        <v>55582</v>
      </c>
      <c r="E16601" t="s">
        <v>55583</v>
      </c>
      <c r="F16601">
        <v>3739</v>
      </c>
      <c r="G16601">
        <v>7782563</v>
      </c>
      <c r="H16601">
        <v>2696</v>
      </c>
      <c r="I16601" t="s">
        <v>63</v>
      </c>
      <c r="J16601" s="2">
        <v>44417.375</v>
      </c>
      <c r="K16601" t="s">
        <v>64</v>
      </c>
      <c r="L16601" s="2">
        <v>44414.341383356485</v>
      </c>
    </row>
    <row r="16602" spans="2:12">
      <c r="B16602" t="s">
        <v>55584</v>
      </c>
      <c r="C16602" t="s">
        <v>55585</v>
      </c>
      <c r="D16602" t="s">
        <v>55586</v>
      </c>
      <c r="E16602" t="s">
        <v>55587</v>
      </c>
      <c r="F16602">
        <v>3252.4</v>
      </c>
      <c r="G16602">
        <v>7782563</v>
      </c>
      <c r="H16602">
        <v>2696</v>
      </c>
      <c r="I16602" t="s">
        <v>63</v>
      </c>
      <c r="J16602" s="2">
        <v>44417.375</v>
      </c>
      <c r="K16602" t="s">
        <v>64</v>
      </c>
      <c r="L16602" s="2">
        <v>44414.341384432868</v>
      </c>
    </row>
    <row r="16603" spans="2:12">
      <c r="B16603" t="s">
        <v>55588</v>
      </c>
      <c r="C16603" t="s">
        <v>55589</v>
      </c>
      <c r="D16603" t="s">
        <v>55590</v>
      </c>
      <c r="E16603" t="s">
        <v>55591</v>
      </c>
      <c r="F16603">
        <v>3257.8</v>
      </c>
      <c r="G16603">
        <v>7782563</v>
      </c>
      <c r="H16603">
        <v>2696</v>
      </c>
      <c r="I16603" t="s">
        <v>63</v>
      </c>
      <c r="J16603" s="2">
        <v>44417.375</v>
      </c>
      <c r="K16603" t="s">
        <v>64</v>
      </c>
      <c r="L16603" s="2">
        <v>44414.341383356485</v>
      </c>
    </row>
    <row r="16604" spans="2:12">
      <c r="B16604" t="s">
        <v>55592</v>
      </c>
      <c r="C16604" t="s">
        <v>55593</v>
      </c>
      <c r="D16604" t="s">
        <v>55594</v>
      </c>
      <c r="E16604" t="s">
        <v>55595</v>
      </c>
      <c r="F16604">
        <v>2199.1999999999998</v>
      </c>
      <c r="G16604">
        <v>7782563</v>
      </c>
      <c r="H16604">
        <v>2696</v>
      </c>
      <c r="I16604" t="s">
        <v>63</v>
      </c>
      <c r="J16604" s="2">
        <v>44417.375</v>
      </c>
      <c r="K16604" t="s">
        <v>64</v>
      </c>
      <c r="L16604" s="2">
        <v>44414.341383344909</v>
      </c>
    </row>
    <row r="16605" spans="2:12">
      <c r="B16605" t="s">
        <v>55596</v>
      </c>
      <c r="C16605" t="s">
        <v>55597</v>
      </c>
      <c r="D16605" t="s">
        <v>55598</v>
      </c>
      <c r="E16605" t="s">
        <v>55599</v>
      </c>
      <c r="F16605">
        <v>1499.9</v>
      </c>
      <c r="G16605">
        <v>7782563</v>
      </c>
      <c r="H16605">
        <v>2696</v>
      </c>
      <c r="I16605" t="s">
        <v>63</v>
      </c>
      <c r="J16605" s="2">
        <v>44417.375</v>
      </c>
      <c r="K16605" t="s">
        <v>64</v>
      </c>
      <c r="L16605" s="2">
        <v>44414.341385590276</v>
      </c>
    </row>
    <row r="16606" spans="2:12">
      <c r="B16606" t="s">
        <v>55600</v>
      </c>
      <c r="C16606" t="s">
        <v>55601</v>
      </c>
      <c r="D16606" t="s">
        <v>55602</v>
      </c>
      <c r="E16606" t="s">
        <v>55603</v>
      </c>
      <c r="F16606">
        <v>2249.9</v>
      </c>
      <c r="G16606">
        <v>7782563</v>
      </c>
      <c r="H16606">
        <v>2696</v>
      </c>
      <c r="I16606" t="s">
        <v>63</v>
      </c>
      <c r="J16606" s="2">
        <v>44417.375</v>
      </c>
      <c r="K16606" t="s">
        <v>64</v>
      </c>
      <c r="L16606" s="2">
        <v>44414.341383356485</v>
      </c>
    </row>
    <row r="16607" spans="2:12">
      <c r="B16607" t="s">
        <v>55604</v>
      </c>
      <c r="C16607" t="s">
        <v>55605</v>
      </c>
      <c r="D16607" t="s">
        <v>55606</v>
      </c>
      <c r="E16607" t="s">
        <v>55607</v>
      </c>
      <c r="F16607">
        <v>1595.4</v>
      </c>
      <c r="G16607">
        <v>7782563</v>
      </c>
      <c r="H16607">
        <v>2696</v>
      </c>
      <c r="I16607" t="s">
        <v>63</v>
      </c>
      <c r="J16607" s="2">
        <v>44417.375</v>
      </c>
      <c r="K16607" t="s">
        <v>64</v>
      </c>
      <c r="L16607" s="2">
        <v>44414.341384432868</v>
      </c>
    </row>
    <row r="16608" spans="2:12">
      <c r="B16608" t="s">
        <v>55608</v>
      </c>
      <c r="C16608" t="s">
        <v>55609</v>
      </c>
      <c r="D16608" t="s">
        <v>55610</v>
      </c>
      <c r="E16608" t="s">
        <v>55611</v>
      </c>
      <c r="F16608">
        <v>2531.6</v>
      </c>
      <c r="G16608">
        <v>7782563</v>
      </c>
      <c r="H16608">
        <v>2696</v>
      </c>
      <c r="I16608" t="s">
        <v>63</v>
      </c>
      <c r="J16608" s="2">
        <v>44417.375</v>
      </c>
      <c r="K16608" t="s">
        <v>64</v>
      </c>
      <c r="L16608" s="2">
        <v>44414.341384432868</v>
      </c>
    </row>
    <row r="16609" spans="2:12">
      <c r="B16609" t="s">
        <v>55612</v>
      </c>
      <c r="C16609" t="s">
        <v>55613</v>
      </c>
      <c r="D16609" t="s">
        <v>55614</v>
      </c>
      <c r="E16609" t="s">
        <v>55615</v>
      </c>
      <c r="F16609">
        <v>2245.6</v>
      </c>
      <c r="G16609">
        <v>7782563</v>
      </c>
      <c r="H16609">
        <v>2696</v>
      </c>
      <c r="I16609" t="s">
        <v>63</v>
      </c>
      <c r="J16609" s="2">
        <v>44417.375</v>
      </c>
      <c r="K16609" t="s">
        <v>64</v>
      </c>
      <c r="L16609" s="2">
        <v>44414.341383368053</v>
      </c>
    </row>
    <row r="16610" spans="2:12">
      <c r="B16610" t="s">
        <v>55616</v>
      </c>
      <c r="C16610" t="s">
        <v>55617</v>
      </c>
      <c r="D16610" t="s">
        <v>55618</v>
      </c>
      <c r="E16610" t="s">
        <v>55619</v>
      </c>
      <c r="F16610">
        <v>642.1</v>
      </c>
      <c r="G16610">
        <v>7782563</v>
      </c>
      <c r="H16610">
        <v>2696</v>
      </c>
      <c r="I16610" t="s">
        <v>63</v>
      </c>
      <c r="J16610" s="2">
        <v>44417.375</v>
      </c>
      <c r="K16610" t="s">
        <v>64</v>
      </c>
      <c r="L16610" s="2">
        <v>44414.341383391205</v>
      </c>
    </row>
    <row r="16611" spans="2:12">
      <c r="B16611" t="s">
        <v>55620</v>
      </c>
      <c r="C16611" t="s">
        <v>55621</v>
      </c>
      <c r="D16611" t="s">
        <v>55622</v>
      </c>
      <c r="E16611" t="s">
        <v>55623</v>
      </c>
      <c r="F16611">
        <v>3929.7</v>
      </c>
      <c r="G16611">
        <v>7782563</v>
      </c>
      <c r="H16611">
        <v>2696</v>
      </c>
      <c r="I16611" t="s">
        <v>63</v>
      </c>
      <c r="J16611" s="2">
        <v>44417.375</v>
      </c>
      <c r="K16611" t="s">
        <v>64</v>
      </c>
      <c r="L16611" s="2">
        <v>44414.341383402774</v>
      </c>
    </row>
    <row r="16612" spans="2:12">
      <c r="B16612" t="s">
        <v>55624</v>
      </c>
      <c r="C16612" t="s">
        <v>55625</v>
      </c>
      <c r="D16612" t="s">
        <v>55626</v>
      </c>
      <c r="E16612" t="s">
        <v>55627</v>
      </c>
      <c r="F16612">
        <v>855.1</v>
      </c>
      <c r="G16612">
        <v>7782563</v>
      </c>
      <c r="H16612">
        <v>2696</v>
      </c>
      <c r="I16612" t="s">
        <v>63</v>
      </c>
      <c r="J16612" s="2">
        <v>44417.375</v>
      </c>
      <c r="K16612" t="s">
        <v>64</v>
      </c>
      <c r="L16612" s="2">
        <v>44414.341383368053</v>
      </c>
    </row>
    <row r="16613" spans="2:12">
      <c r="B16613" t="s">
        <v>55628</v>
      </c>
      <c r="C16613" t="s">
        <v>55629</v>
      </c>
      <c r="D16613" t="s">
        <v>64</v>
      </c>
      <c r="E16613" t="s">
        <v>64</v>
      </c>
      <c r="F16613">
        <v>4729.3999999999996</v>
      </c>
      <c r="G16613">
        <v>7782563</v>
      </c>
      <c r="H16613">
        <v>2696</v>
      </c>
      <c r="I16613" t="s">
        <v>63</v>
      </c>
      <c r="J16613" s="2">
        <v>44417.375</v>
      </c>
      <c r="K16613" t="s">
        <v>64</v>
      </c>
      <c r="L16613" s="2">
        <v>44417.322880706015</v>
      </c>
    </row>
    <row r="16614" spans="2:12">
      <c r="B16614" t="s">
        <v>55630</v>
      </c>
      <c r="C16614" t="s">
        <v>55631</v>
      </c>
      <c r="D16614" t="s">
        <v>55632</v>
      </c>
      <c r="E16614" t="s">
        <v>55633</v>
      </c>
      <c r="F16614">
        <v>3301.5</v>
      </c>
      <c r="G16614">
        <v>7782563</v>
      </c>
      <c r="H16614">
        <v>2696</v>
      </c>
      <c r="I16614" t="s">
        <v>63</v>
      </c>
      <c r="J16614" s="2">
        <v>44417.375</v>
      </c>
      <c r="K16614" t="s">
        <v>64</v>
      </c>
      <c r="L16614" s="2">
        <v>44414.341383379629</v>
      </c>
    </row>
    <row r="16615" spans="2:12">
      <c r="B16615" t="s">
        <v>55634</v>
      </c>
      <c r="C16615" t="s">
        <v>55635</v>
      </c>
      <c r="D16615" t="s">
        <v>55636</v>
      </c>
      <c r="E16615" t="s">
        <v>55637</v>
      </c>
      <c r="F16615">
        <v>2820.4</v>
      </c>
      <c r="G16615">
        <v>7782563</v>
      </c>
      <c r="H16615">
        <v>2696</v>
      </c>
      <c r="I16615" t="s">
        <v>63</v>
      </c>
      <c r="J16615" s="2">
        <v>44417.375</v>
      </c>
      <c r="K16615" t="s">
        <v>64</v>
      </c>
      <c r="L16615" s="2">
        <v>44414.341383391205</v>
      </c>
    </row>
    <row r="16616" spans="2:12">
      <c r="B16616" t="s">
        <v>55638</v>
      </c>
      <c r="C16616" t="s">
        <v>55639</v>
      </c>
      <c r="D16616" t="s">
        <v>55640</v>
      </c>
      <c r="E16616" t="s">
        <v>55641</v>
      </c>
      <c r="F16616">
        <v>2763</v>
      </c>
      <c r="G16616">
        <v>7782563</v>
      </c>
      <c r="H16616">
        <v>2696</v>
      </c>
      <c r="I16616" t="s">
        <v>63</v>
      </c>
      <c r="J16616" s="2">
        <v>44417.375</v>
      </c>
      <c r="K16616" t="s">
        <v>64</v>
      </c>
      <c r="L16616" s="2">
        <v>44414.341383391205</v>
      </c>
    </row>
    <row r="16617" spans="2:12">
      <c r="B16617" t="s">
        <v>55642</v>
      </c>
      <c r="C16617" t="s">
        <v>55643</v>
      </c>
      <c r="D16617" t="s">
        <v>55644</v>
      </c>
      <c r="E16617" t="s">
        <v>55645</v>
      </c>
      <c r="F16617">
        <v>1505.9</v>
      </c>
      <c r="G16617">
        <v>7782563</v>
      </c>
      <c r="H16617">
        <v>2696</v>
      </c>
      <c r="I16617" t="s">
        <v>63</v>
      </c>
      <c r="J16617" s="2">
        <v>44417.375</v>
      </c>
      <c r="K16617" t="s">
        <v>64</v>
      </c>
      <c r="L16617" s="2">
        <v>44414.341383391205</v>
      </c>
    </row>
    <row r="16618" spans="2:12">
      <c r="B16618" t="s">
        <v>55646</v>
      </c>
      <c r="C16618" t="s">
        <v>55647</v>
      </c>
      <c r="D16618" t="s">
        <v>55648</v>
      </c>
      <c r="E16618" t="s">
        <v>55649</v>
      </c>
      <c r="F16618">
        <v>1527.1</v>
      </c>
      <c r="G16618">
        <v>7782563</v>
      </c>
      <c r="H16618">
        <v>2696</v>
      </c>
      <c r="I16618" t="s">
        <v>63</v>
      </c>
      <c r="J16618" s="2">
        <v>44417.375</v>
      </c>
      <c r="K16618" t="s">
        <v>64</v>
      </c>
      <c r="L16618" s="2">
        <v>44414.341383391205</v>
      </c>
    </row>
    <row r="16619" spans="2:12">
      <c r="B16619" t="s">
        <v>55650</v>
      </c>
      <c r="C16619" t="s">
        <v>55651</v>
      </c>
      <c r="D16619" t="s">
        <v>55652</v>
      </c>
      <c r="E16619" t="s">
        <v>55653</v>
      </c>
      <c r="F16619">
        <v>1727</v>
      </c>
      <c r="G16619">
        <v>7782563</v>
      </c>
      <c r="H16619">
        <v>2696</v>
      </c>
      <c r="I16619" t="s">
        <v>63</v>
      </c>
      <c r="J16619" s="2">
        <v>44417.375</v>
      </c>
      <c r="K16619" t="s">
        <v>64</v>
      </c>
      <c r="L16619" s="2">
        <v>44414.341383391205</v>
      </c>
    </row>
    <row r="16620" spans="2:12">
      <c r="B16620" t="s">
        <v>55654</v>
      </c>
      <c r="C16620" t="s">
        <v>55655</v>
      </c>
      <c r="D16620" t="s">
        <v>64</v>
      </c>
      <c r="E16620" t="s">
        <v>64</v>
      </c>
      <c r="F16620">
        <v>2448.1</v>
      </c>
      <c r="G16620">
        <v>7782563</v>
      </c>
      <c r="H16620">
        <v>2696</v>
      </c>
      <c r="I16620" t="s">
        <v>63</v>
      </c>
      <c r="J16620" s="2">
        <v>44417.375</v>
      </c>
      <c r="K16620" t="s">
        <v>64</v>
      </c>
      <c r="L16620" s="2">
        <v>44417.323809155096</v>
      </c>
    </row>
    <row r="16621" spans="2:12">
      <c r="B16621" t="s">
        <v>55656</v>
      </c>
      <c r="C16621" t="s">
        <v>55657</v>
      </c>
      <c r="D16621" t="s">
        <v>55658</v>
      </c>
      <c r="E16621" t="s">
        <v>55659</v>
      </c>
      <c r="F16621">
        <v>2049.1999999999998</v>
      </c>
      <c r="G16621">
        <v>7782563</v>
      </c>
      <c r="H16621">
        <v>2696</v>
      </c>
      <c r="I16621" t="s">
        <v>63</v>
      </c>
      <c r="J16621" s="2">
        <v>44417.375</v>
      </c>
      <c r="K16621" t="s">
        <v>64</v>
      </c>
      <c r="L16621" s="2">
        <v>44414.341384490741</v>
      </c>
    </row>
    <row r="16622" spans="2:12">
      <c r="B16622" t="s">
        <v>55660</v>
      </c>
      <c r="C16622" t="s">
        <v>55661</v>
      </c>
      <c r="D16622" t="s">
        <v>55662</v>
      </c>
      <c r="E16622" t="s">
        <v>55663</v>
      </c>
      <c r="F16622">
        <v>2644.6</v>
      </c>
      <c r="G16622">
        <v>7782563</v>
      </c>
      <c r="H16622">
        <v>2696</v>
      </c>
      <c r="I16622" t="s">
        <v>63</v>
      </c>
      <c r="J16622" s="2">
        <v>44417.375</v>
      </c>
      <c r="K16622" t="s">
        <v>64</v>
      </c>
      <c r="L16622" s="2">
        <v>44414.341385624997</v>
      </c>
    </row>
    <row r="16623" spans="2:12">
      <c r="B16623" t="s">
        <v>55664</v>
      </c>
      <c r="C16623" t="s">
        <v>55665</v>
      </c>
      <c r="D16623" t="s">
        <v>55666</v>
      </c>
      <c r="E16623" t="s">
        <v>55667</v>
      </c>
      <c r="F16623">
        <v>2578.4</v>
      </c>
      <c r="G16623">
        <v>7782563</v>
      </c>
      <c r="H16623">
        <v>2696</v>
      </c>
      <c r="I16623" t="s">
        <v>63</v>
      </c>
      <c r="J16623" s="2">
        <v>44417.375</v>
      </c>
      <c r="K16623" t="s">
        <v>64</v>
      </c>
      <c r="L16623" s="2">
        <v>44414.341383391205</v>
      </c>
    </row>
    <row r="16624" spans="2:12">
      <c r="B16624" t="s">
        <v>55668</v>
      </c>
      <c r="C16624" t="s">
        <v>55669</v>
      </c>
      <c r="D16624" t="s">
        <v>55670</v>
      </c>
      <c r="E16624" t="s">
        <v>55671</v>
      </c>
      <c r="F16624">
        <v>4252.3</v>
      </c>
      <c r="G16624">
        <v>7782563</v>
      </c>
      <c r="H16624">
        <v>2696</v>
      </c>
      <c r="I16624" t="s">
        <v>63</v>
      </c>
      <c r="J16624" s="2">
        <v>44417.375</v>
      </c>
      <c r="K16624" t="s">
        <v>64</v>
      </c>
      <c r="L16624" s="2">
        <v>44414.341383391205</v>
      </c>
    </row>
    <row r="16625" spans="2:12">
      <c r="B16625" t="s">
        <v>55672</v>
      </c>
      <c r="C16625" t="s">
        <v>55673</v>
      </c>
      <c r="D16625" t="s">
        <v>55674</v>
      </c>
      <c r="E16625" t="s">
        <v>55675</v>
      </c>
      <c r="F16625">
        <v>2193</v>
      </c>
      <c r="G16625">
        <v>7782563</v>
      </c>
      <c r="H16625">
        <v>2696</v>
      </c>
      <c r="I16625" t="s">
        <v>63</v>
      </c>
      <c r="J16625" s="2">
        <v>44417.375</v>
      </c>
      <c r="K16625" t="s">
        <v>64</v>
      </c>
      <c r="L16625" s="2">
        <v>44414.341383391205</v>
      </c>
    </row>
    <row r="16626" spans="2:12">
      <c r="B16626" t="s">
        <v>55676</v>
      </c>
      <c r="C16626" t="s">
        <v>55677</v>
      </c>
      <c r="D16626" t="s">
        <v>55678</v>
      </c>
      <c r="E16626" t="s">
        <v>55679</v>
      </c>
      <c r="F16626">
        <v>1928.3</v>
      </c>
      <c r="G16626">
        <v>7782563</v>
      </c>
      <c r="H16626">
        <v>2696</v>
      </c>
      <c r="I16626" t="s">
        <v>63</v>
      </c>
      <c r="J16626" s="2">
        <v>44417.375</v>
      </c>
      <c r="K16626" t="s">
        <v>64</v>
      </c>
      <c r="L16626" s="2">
        <v>44414.341383391205</v>
      </c>
    </row>
    <row r="16627" spans="2:12">
      <c r="B16627" t="s">
        <v>55680</v>
      </c>
      <c r="C16627" t="s">
        <v>55681</v>
      </c>
      <c r="D16627" t="s">
        <v>55682</v>
      </c>
      <c r="E16627" t="s">
        <v>55683</v>
      </c>
      <c r="F16627">
        <v>2763</v>
      </c>
      <c r="G16627">
        <v>7782563</v>
      </c>
      <c r="H16627">
        <v>2696</v>
      </c>
      <c r="I16627" t="s">
        <v>63</v>
      </c>
      <c r="J16627" s="2">
        <v>44417.375</v>
      </c>
      <c r="K16627" t="s">
        <v>64</v>
      </c>
      <c r="L16627" s="2">
        <v>44414.341385659725</v>
      </c>
    </row>
    <row r="16628" spans="2:12">
      <c r="B16628" t="s">
        <v>55684</v>
      </c>
      <c r="C16628" t="s">
        <v>55685</v>
      </c>
      <c r="D16628" t="s">
        <v>55614</v>
      </c>
      <c r="E16628" t="s">
        <v>55686</v>
      </c>
      <c r="F16628">
        <v>1534.9</v>
      </c>
      <c r="G16628">
        <v>7782563</v>
      </c>
      <c r="H16628">
        <v>2696</v>
      </c>
      <c r="I16628" t="s">
        <v>63</v>
      </c>
      <c r="J16628" s="2">
        <v>44417.375</v>
      </c>
      <c r="K16628" t="s">
        <v>64</v>
      </c>
      <c r="L16628" s="2">
        <v>44414.341383344909</v>
      </c>
    </row>
    <row r="16629" spans="2:12">
      <c r="B16629" t="s">
        <v>55687</v>
      </c>
      <c r="C16629" t="s">
        <v>55688</v>
      </c>
      <c r="D16629" t="s">
        <v>55689</v>
      </c>
      <c r="E16629" t="s">
        <v>55690</v>
      </c>
      <c r="F16629">
        <v>841</v>
      </c>
      <c r="G16629">
        <v>7782563</v>
      </c>
      <c r="H16629">
        <v>2696</v>
      </c>
      <c r="I16629" t="s">
        <v>63</v>
      </c>
      <c r="J16629" s="2">
        <v>44417.375</v>
      </c>
      <c r="K16629" t="s">
        <v>64</v>
      </c>
      <c r="L16629" s="2">
        <v>44414.341383287036</v>
      </c>
    </row>
    <row r="16630" spans="2:12">
      <c r="B16630" t="s">
        <v>55691</v>
      </c>
      <c r="C16630" t="s">
        <v>55692</v>
      </c>
      <c r="D16630" t="s">
        <v>55693</v>
      </c>
      <c r="E16630" t="s">
        <v>55694</v>
      </c>
      <c r="F16630">
        <v>850</v>
      </c>
      <c r="G16630">
        <v>7782563</v>
      </c>
      <c r="H16630">
        <v>2696</v>
      </c>
      <c r="I16630" t="s">
        <v>63</v>
      </c>
      <c r="J16630" s="2">
        <v>44417.375</v>
      </c>
      <c r="K16630" t="s">
        <v>64</v>
      </c>
      <c r="L16630" s="2">
        <v>44414.341383379629</v>
      </c>
    </row>
    <row r="16631" spans="2:12">
      <c r="B16631" t="s">
        <v>55695</v>
      </c>
      <c r="C16631" t="s">
        <v>55696</v>
      </c>
      <c r="D16631" t="s">
        <v>55697</v>
      </c>
      <c r="E16631" t="s">
        <v>55698</v>
      </c>
      <c r="F16631">
        <v>2607.5</v>
      </c>
      <c r="G16631">
        <v>7782563</v>
      </c>
      <c r="H16631">
        <v>2696</v>
      </c>
      <c r="I16631" t="s">
        <v>63</v>
      </c>
      <c r="J16631" s="2">
        <v>44417.375</v>
      </c>
      <c r="K16631" t="s">
        <v>64</v>
      </c>
      <c r="L16631" s="2">
        <v>44414.341383402774</v>
      </c>
    </row>
    <row r="16632" spans="2:12">
      <c r="B16632" t="s">
        <v>55699</v>
      </c>
      <c r="C16632" t="s">
        <v>55700</v>
      </c>
      <c r="D16632" t="s">
        <v>55701</v>
      </c>
      <c r="E16632" t="s">
        <v>55702</v>
      </c>
      <c r="F16632">
        <v>2291.1999999999998</v>
      </c>
      <c r="G16632">
        <v>7782563</v>
      </c>
      <c r="H16632">
        <v>2696</v>
      </c>
      <c r="I16632" t="s">
        <v>63</v>
      </c>
      <c r="J16632" s="2">
        <v>44417.375</v>
      </c>
      <c r="K16632" t="s">
        <v>64</v>
      </c>
      <c r="L16632" s="2">
        <v>44414.341384513886</v>
      </c>
    </row>
    <row r="16633" spans="2:12">
      <c r="B16633" t="s">
        <v>55703</v>
      </c>
      <c r="C16633" t="s">
        <v>55704</v>
      </c>
      <c r="D16633" t="s">
        <v>55705</v>
      </c>
      <c r="E16633" t="s">
        <v>55706</v>
      </c>
      <c r="F16633">
        <v>2520</v>
      </c>
      <c r="G16633">
        <v>7782563</v>
      </c>
      <c r="H16633">
        <v>2696</v>
      </c>
      <c r="I16633" t="s">
        <v>63</v>
      </c>
      <c r="J16633" s="2">
        <v>44417.375</v>
      </c>
      <c r="K16633" t="s">
        <v>64</v>
      </c>
      <c r="L16633" s="2">
        <v>44414.341383356485</v>
      </c>
    </row>
    <row r="16634" spans="2:12">
      <c r="B16634" t="s">
        <v>55707</v>
      </c>
      <c r="C16634" t="s">
        <v>55708</v>
      </c>
      <c r="D16634" t="s">
        <v>55709</v>
      </c>
      <c r="E16634" t="s">
        <v>55710</v>
      </c>
      <c r="F16634">
        <v>1993.6</v>
      </c>
      <c r="G16634">
        <v>7782563</v>
      </c>
      <c r="H16634">
        <v>2696</v>
      </c>
      <c r="I16634" t="s">
        <v>63</v>
      </c>
      <c r="J16634" s="2">
        <v>44417.375</v>
      </c>
      <c r="K16634" t="s">
        <v>64</v>
      </c>
      <c r="L16634" s="2">
        <v>44414.341383356485</v>
      </c>
    </row>
    <row r="16635" spans="2:12">
      <c r="B16635" t="s">
        <v>55711</v>
      </c>
      <c r="C16635" t="s">
        <v>55712</v>
      </c>
      <c r="D16635" t="s">
        <v>55713</v>
      </c>
      <c r="E16635" t="s">
        <v>55714</v>
      </c>
      <c r="F16635">
        <v>1445.3</v>
      </c>
      <c r="G16635">
        <v>7782563</v>
      </c>
      <c r="H16635">
        <v>2696</v>
      </c>
      <c r="I16635" t="s">
        <v>63</v>
      </c>
      <c r="J16635" s="2">
        <v>44417.375</v>
      </c>
      <c r="K16635" t="s">
        <v>64</v>
      </c>
      <c r="L16635" s="2">
        <v>44414.341383379629</v>
      </c>
    </row>
    <row r="16636" spans="2:12">
      <c r="B16636" t="s">
        <v>55715</v>
      </c>
      <c r="C16636" t="s">
        <v>55716</v>
      </c>
      <c r="D16636" t="s">
        <v>55717</v>
      </c>
      <c r="E16636" t="s">
        <v>55718</v>
      </c>
      <c r="F16636">
        <v>1493.7</v>
      </c>
      <c r="G16636">
        <v>7782563</v>
      </c>
      <c r="H16636">
        <v>2696</v>
      </c>
      <c r="I16636" t="s">
        <v>63</v>
      </c>
      <c r="J16636" s="2">
        <v>44417.375</v>
      </c>
      <c r="K16636" t="s">
        <v>64</v>
      </c>
      <c r="L16636" s="2">
        <v>44414.341383402774</v>
      </c>
    </row>
    <row r="16637" spans="2:12">
      <c r="B16637" t="s">
        <v>55719</v>
      </c>
      <c r="C16637" t="s">
        <v>55720</v>
      </c>
      <c r="D16637" t="s">
        <v>55721</v>
      </c>
      <c r="E16637" t="s">
        <v>55722</v>
      </c>
      <c r="F16637">
        <v>3077.7</v>
      </c>
      <c r="G16637">
        <v>7782563</v>
      </c>
      <c r="H16637">
        <v>2696</v>
      </c>
      <c r="I16637" t="s">
        <v>63</v>
      </c>
      <c r="J16637" s="2">
        <v>44417.375</v>
      </c>
      <c r="K16637" t="s">
        <v>64</v>
      </c>
      <c r="L16637" s="2">
        <v>44414.341383402774</v>
      </c>
    </row>
    <row r="16638" spans="2:12">
      <c r="B16638" t="s">
        <v>55723</v>
      </c>
      <c r="C16638" t="s">
        <v>55724</v>
      </c>
      <c r="D16638" t="s">
        <v>55725</v>
      </c>
      <c r="E16638" t="s">
        <v>55726</v>
      </c>
      <c r="F16638">
        <v>2974.9</v>
      </c>
      <c r="G16638">
        <v>7782563</v>
      </c>
      <c r="H16638">
        <v>2696</v>
      </c>
      <c r="I16638" t="s">
        <v>63</v>
      </c>
      <c r="J16638" s="2">
        <v>44417.375</v>
      </c>
      <c r="K16638" t="s">
        <v>64</v>
      </c>
      <c r="L16638" s="2">
        <v>44414.341383495368</v>
      </c>
    </row>
    <row r="16639" spans="2:12">
      <c r="B16639" t="s">
        <v>55727</v>
      </c>
      <c r="C16639" t="s">
        <v>55728</v>
      </c>
      <c r="D16639" t="s">
        <v>55729</v>
      </c>
      <c r="E16639" t="s">
        <v>55730</v>
      </c>
      <c r="F16639">
        <v>3344.1</v>
      </c>
      <c r="G16639">
        <v>7782563</v>
      </c>
      <c r="H16639">
        <v>2696</v>
      </c>
      <c r="I16639" t="s">
        <v>63</v>
      </c>
      <c r="J16639" s="2">
        <v>44417.375</v>
      </c>
      <c r="K16639" t="s">
        <v>64</v>
      </c>
      <c r="L16639" s="2">
        <v>44414.341384432868</v>
      </c>
    </row>
    <row r="16640" spans="2:12">
      <c r="B16640" t="s">
        <v>55731</v>
      </c>
      <c r="C16640" t="s">
        <v>55732</v>
      </c>
      <c r="D16640" t="s">
        <v>55733</v>
      </c>
      <c r="E16640" t="s">
        <v>55734</v>
      </c>
      <c r="F16640">
        <v>1947.8</v>
      </c>
      <c r="G16640">
        <v>7782563</v>
      </c>
      <c r="H16640">
        <v>2696</v>
      </c>
      <c r="I16640" t="s">
        <v>63</v>
      </c>
      <c r="J16640" s="2">
        <v>44417.375</v>
      </c>
      <c r="K16640" t="s">
        <v>64</v>
      </c>
      <c r="L16640" s="2">
        <v>44414.341384432868</v>
      </c>
    </row>
    <row r="16641" spans="2:12">
      <c r="B16641" t="s">
        <v>55735</v>
      </c>
      <c r="C16641" t="s">
        <v>55736</v>
      </c>
      <c r="D16641" t="s">
        <v>55737</v>
      </c>
      <c r="E16641" t="s">
        <v>55738</v>
      </c>
      <c r="F16641">
        <v>1180.0999999999999</v>
      </c>
      <c r="G16641">
        <v>7782563</v>
      </c>
      <c r="H16641">
        <v>2696</v>
      </c>
      <c r="I16641" t="s">
        <v>63</v>
      </c>
      <c r="J16641" s="2">
        <v>44417.375</v>
      </c>
      <c r="K16641" t="s">
        <v>64</v>
      </c>
      <c r="L16641" s="2">
        <v>44414.341384502317</v>
      </c>
    </row>
    <row r="16642" spans="2:12">
      <c r="B16642" t="s">
        <v>55739</v>
      </c>
      <c r="C16642" t="s">
        <v>55740</v>
      </c>
      <c r="D16642" t="s">
        <v>55741</v>
      </c>
      <c r="E16642" t="s">
        <v>55742</v>
      </c>
      <c r="F16642">
        <v>2165.3000000000002</v>
      </c>
      <c r="G16642">
        <v>7782563</v>
      </c>
      <c r="H16642">
        <v>2696</v>
      </c>
      <c r="I16642" t="s">
        <v>63</v>
      </c>
      <c r="J16642" s="2">
        <v>44417.375</v>
      </c>
      <c r="K16642" t="s">
        <v>64</v>
      </c>
      <c r="L16642" s="2">
        <v>44414.341384432868</v>
      </c>
    </row>
    <row r="16643" spans="2:12">
      <c r="B16643" t="s">
        <v>55743</v>
      </c>
      <c r="C16643" t="s">
        <v>55744</v>
      </c>
      <c r="D16643" t="s">
        <v>55745</v>
      </c>
      <c r="E16643" t="s">
        <v>55746</v>
      </c>
      <c r="F16643">
        <v>1232.0999999999999</v>
      </c>
      <c r="G16643">
        <v>7782563</v>
      </c>
      <c r="H16643">
        <v>2696</v>
      </c>
      <c r="I16643" t="s">
        <v>63</v>
      </c>
      <c r="J16643" s="2">
        <v>44417.375</v>
      </c>
      <c r="K16643" t="s">
        <v>64</v>
      </c>
      <c r="L16643" s="2">
        <v>44414.341383402774</v>
      </c>
    </row>
    <row r="16644" spans="2:12">
      <c r="B16644" t="s">
        <v>55747</v>
      </c>
      <c r="C16644" t="s">
        <v>55748</v>
      </c>
      <c r="D16644" t="s">
        <v>55749</v>
      </c>
      <c r="E16644" t="s">
        <v>55750</v>
      </c>
      <c r="F16644">
        <v>1374.8</v>
      </c>
      <c r="G16644">
        <v>7782563</v>
      </c>
      <c r="H16644">
        <v>2696</v>
      </c>
      <c r="I16644" t="s">
        <v>63</v>
      </c>
      <c r="J16644" s="2">
        <v>44417.375</v>
      </c>
      <c r="K16644" t="s">
        <v>64</v>
      </c>
      <c r="L16644" s="2">
        <v>44414.341384432868</v>
      </c>
    </row>
    <row r="16645" spans="2:12">
      <c r="B16645" t="s">
        <v>55751</v>
      </c>
      <c r="C16645" t="s">
        <v>55752</v>
      </c>
      <c r="D16645" t="s">
        <v>55753</v>
      </c>
      <c r="E16645" t="s">
        <v>55754</v>
      </c>
      <c r="F16645">
        <v>1883.3</v>
      </c>
      <c r="G16645">
        <v>7782563</v>
      </c>
      <c r="H16645">
        <v>2696</v>
      </c>
      <c r="I16645" t="s">
        <v>63</v>
      </c>
      <c r="J16645" s="2">
        <v>44417.375</v>
      </c>
      <c r="K16645" t="s">
        <v>64</v>
      </c>
      <c r="L16645" s="2">
        <v>44414.341384432868</v>
      </c>
    </row>
    <row r="16646" spans="2:12">
      <c r="B16646" t="s">
        <v>55755</v>
      </c>
      <c r="C16646" t="s">
        <v>55756</v>
      </c>
      <c r="D16646" t="s">
        <v>55757</v>
      </c>
      <c r="E16646" t="s">
        <v>55758</v>
      </c>
      <c r="F16646">
        <v>6842.6</v>
      </c>
      <c r="G16646">
        <v>7782563</v>
      </c>
      <c r="H16646">
        <v>2696</v>
      </c>
      <c r="I16646" t="s">
        <v>63</v>
      </c>
      <c r="J16646" s="2">
        <v>44417.375</v>
      </c>
      <c r="K16646" t="s">
        <v>64</v>
      </c>
      <c r="L16646" s="2">
        <v>44414.341384432868</v>
      </c>
    </row>
    <row r="16647" spans="2:12">
      <c r="B16647" t="s">
        <v>55759</v>
      </c>
      <c r="C16647" t="s">
        <v>55760</v>
      </c>
      <c r="D16647" t="s">
        <v>55761</v>
      </c>
      <c r="E16647" t="s">
        <v>55762</v>
      </c>
      <c r="F16647">
        <v>2238.9</v>
      </c>
      <c r="G16647">
        <v>7782563</v>
      </c>
      <c r="H16647">
        <v>2696</v>
      </c>
      <c r="I16647" t="s">
        <v>63</v>
      </c>
      <c r="J16647" s="2">
        <v>44417.375</v>
      </c>
      <c r="K16647" t="s">
        <v>64</v>
      </c>
      <c r="L16647" s="2">
        <v>44414.341384502317</v>
      </c>
    </row>
    <row r="16648" spans="2:12">
      <c r="B16648" t="s">
        <v>55763</v>
      </c>
      <c r="C16648" t="s">
        <v>55764</v>
      </c>
      <c r="D16648" t="s">
        <v>55765</v>
      </c>
      <c r="E16648" t="s">
        <v>55766</v>
      </c>
      <c r="F16648">
        <v>2868</v>
      </c>
      <c r="G16648">
        <v>7782563</v>
      </c>
      <c r="H16648">
        <v>2696</v>
      </c>
      <c r="I16648" t="s">
        <v>63</v>
      </c>
      <c r="J16648" s="2">
        <v>44417.375</v>
      </c>
      <c r="K16648" t="s">
        <v>64</v>
      </c>
      <c r="L16648" s="2">
        <v>44414.341383402774</v>
      </c>
    </row>
    <row r="16649" spans="2:12">
      <c r="B16649" t="s">
        <v>55767</v>
      </c>
      <c r="C16649" t="s">
        <v>55768</v>
      </c>
      <c r="D16649" t="s">
        <v>55769</v>
      </c>
      <c r="E16649" t="s">
        <v>55770</v>
      </c>
      <c r="F16649">
        <v>3544.6</v>
      </c>
      <c r="G16649">
        <v>7782563</v>
      </c>
      <c r="H16649">
        <v>2696</v>
      </c>
      <c r="I16649" t="s">
        <v>63</v>
      </c>
      <c r="J16649" s="2">
        <v>44417.375</v>
      </c>
      <c r="K16649" t="s">
        <v>64</v>
      </c>
      <c r="L16649" s="2">
        <v>44414.341385613428</v>
      </c>
    </row>
    <row r="16650" spans="2:12">
      <c r="B16650" t="s">
        <v>55771</v>
      </c>
      <c r="C16650" t="s">
        <v>55772</v>
      </c>
      <c r="D16650" t="s">
        <v>55773</v>
      </c>
      <c r="E16650" t="s">
        <v>55774</v>
      </c>
      <c r="F16650">
        <v>2253.1999999999998</v>
      </c>
      <c r="G16650">
        <v>7782563</v>
      </c>
      <c r="H16650">
        <v>2696</v>
      </c>
      <c r="I16650" t="s">
        <v>63</v>
      </c>
      <c r="J16650" s="2">
        <v>44417.375</v>
      </c>
      <c r="K16650" t="s">
        <v>64</v>
      </c>
      <c r="L16650" s="2">
        <v>44414.341383495368</v>
      </c>
    </row>
    <row r="16651" spans="2:12">
      <c r="B16651" t="s">
        <v>55775</v>
      </c>
      <c r="C16651" t="s">
        <v>55776</v>
      </c>
      <c r="D16651" t="s">
        <v>55777</v>
      </c>
      <c r="E16651" t="s">
        <v>55778</v>
      </c>
      <c r="F16651">
        <v>1158.8</v>
      </c>
      <c r="G16651">
        <v>7782563</v>
      </c>
      <c r="H16651">
        <v>2696</v>
      </c>
      <c r="I16651" t="s">
        <v>63</v>
      </c>
      <c r="J16651" s="2">
        <v>44417.375</v>
      </c>
      <c r="K16651" t="s">
        <v>64</v>
      </c>
      <c r="L16651" s="2">
        <v>44414.341383495368</v>
      </c>
    </row>
    <row r="16652" spans="2:12">
      <c r="B16652" t="s">
        <v>55779</v>
      </c>
      <c r="C16652" t="s">
        <v>55780</v>
      </c>
      <c r="D16652" t="s">
        <v>55781</v>
      </c>
      <c r="E16652" t="s">
        <v>55782</v>
      </c>
      <c r="F16652">
        <v>2326.4</v>
      </c>
      <c r="G16652">
        <v>7782563</v>
      </c>
      <c r="H16652">
        <v>2696</v>
      </c>
      <c r="I16652" t="s">
        <v>63</v>
      </c>
      <c r="J16652" s="2">
        <v>44417.375</v>
      </c>
      <c r="K16652" t="s">
        <v>64</v>
      </c>
      <c r="L16652" s="2">
        <v>44414.341383495368</v>
      </c>
    </row>
    <row r="16653" spans="2:12">
      <c r="B16653" t="s">
        <v>55783</v>
      </c>
      <c r="C16653" t="s">
        <v>55784</v>
      </c>
      <c r="D16653" t="s">
        <v>55785</v>
      </c>
      <c r="E16653" t="s">
        <v>55786</v>
      </c>
      <c r="F16653">
        <v>1241.9000000000001</v>
      </c>
      <c r="G16653">
        <v>7782563</v>
      </c>
      <c r="H16653">
        <v>2696</v>
      </c>
      <c r="I16653" t="s">
        <v>63</v>
      </c>
      <c r="J16653" s="2">
        <v>44417.375</v>
      </c>
      <c r="K16653" t="s">
        <v>64</v>
      </c>
      <c r="L16653" s="2">
        <v>44414.341384432868</v>
      </c>
    </row>
    <row r="16654" spans="2:12">
      <c r="B16654" t="s">
        <v>55787</v>
      </c>
      <c r="C16654" t="s">
        <v>55788</v>
      </c>
      <c r="D16654" t="s">
        <v>55789</v>
      </c>
      <c r="E16654" t="s">
        <v>55790</v>
      </c>
      <c r="F16654">
        <v>2220.1</v>
      </c>
      <c r="G16654">
        <v>7782563</v>
      </c>
      <c r="H16654">
        <v>2696</v>
      </c>
      <c r="I16654" t="s">
        <v>63</v>
      </c>
      <c r="J16654" s="2">
        <v>44417.375</v>
      </c>
      <c r="K16654" t="s">
        <v>64</v>
      </c>
      <c r="L16654" s="2">
        <v>44414.341383356485</v>
      </c>
    </row>
    <row r="16655" spans="2:12">
      <c r="B16655" t="s">
        <v>55791</v>
      </c>
      <c r="C16655" t="s">
        <v>55792</v>
      </c>
      <c r="D16655" t="s">
        <v>55793</v>
      </c>
      <c r="E16655" t="s">
        <v>55794</v>
      </c>
      <c r="F16655">
        <v>2828.4</v>
      </c>
      <c r="G16655">
        <v>7782563</v>
      </c>
      <c r="H16655">
        <v>2696</v>
      </c>
      <c r="I16655" t="s">
        <v>63</v>
      </c>
      <c r="J16655" s="2">
        <v>44417.375</v>
      </c>
      <c r="K16655" t="s">
        <v>64</v>
      </c>
      <c r="L16655" s="2">
        <v>44414.341383368053</v>
      </c>
    </row>
    <row r="16656" spans="2:12">
      <c r="B16656" t="s">
        <v>55795</v>
      </c>
      <c r="C16656" t="s">
        <v>55796</v>
      </c>
      <c r="D16656" t="s">
        <v>55797</v>
      </c>
      <c r="E16656" t="s">
        <v>55798</v>
      </c>
      <c r="F16656">
        <v>1185.7</v>
      </c>
      <c r="G16656">
        <v>7782563</v>
      </c>
      <c r="H16656">
        <v>2696</v>
      </c>
      <c r="I16656" t="s">
        <v>63</v>
      </c>
      <c r="J16656" s="2">
        <v>44417.375</v>
      </c>
      <c r="K16656" t="s">
        <v>64</v>
      </c>
      <c r="L16656" s="2">
        <v>44414.341383344909</v>
      </c>
    </row>
    <row r="16657" spans="2:12">
      <c r="B16657" t="s">
        <v>55799</v>
      </c>
      <c r="C16657" t="s">
        <v>55800</v>
      </c>
      <c r="D16657" t="s">
        <v>55801</v>
      </c>
      <c r="E16657" t="s">
        <v>55802</v>
      </c>
      <c r="F16657">
        <v>1885.1</v>
      </c>
      <c r="G16657">
        <v>7782563</v>
      </c>
      <c r="H16657">
        <v>2696</v>
      </c>
      <c r="I16657" t="s">
        <v>63</v>
      </c>
      <c r="J16657" s="2">
        <v>44417.375</v>
      </c>
      <c r="K16657" t="s">
        <v>64</v>
      </c>
      <c r="L16657" s="2">
        <v>44414.341383344909</v>
      </c>
    </row>
    <row r="16658" spans="2:12">
      <c r="B16658" t="s">
        <v>55803</v>
      </c>
      <c r="C16658" t="s">
        <v>55804</v>
      </c>
      <c r="D16658" t="s">
        <v>55805</v>
      </c>
      <c r="E16658" t="s">
        <v>55806</v>
      </c>
      <c r="F16658">
        <v>1876.2</v>
      </c>
      <c r="G16658">
        <v>7782563</v>
      </c>
      <c r="H16658">
        <v>2696</v>
      </c>
      <c r="I16658" t="s">
        <v>63</v>
      </c>
      <c r="J16658" s="2">
        <v>44417.375</v>
      </c>
      <c r="K16658" t="s">
        <v>64</v>
      </c>
      <c r="L16658" s="2">
        <v>44414.341384490741</v>
      </c>
    </row>
    <row r="16659" spans="2:12">
      <c r="B16659" t="s">
        <v>55807</v>
      </c>
      <c r="C16659" t="s">
        <v>55808</v>
      </c>
      <c r="D16659" t="s">
        <v>55809</v>
      </c>
      <c r="E16659" t="s">
        <v>55810</v>
      </c>
      <c r="F16659">
        <v>3419.7</v>
      </c>
      <c r="G16659">
        <v>7782563</v>
      </c>
      <c r="H16659">
        <v>2696</v>
      </c>
      <c r="I16659" t="s">
        <v>63</v>
      </c>
      <c r="J16659" s="2">
        <v>44417.375</v>
      </c>
      <c r="K16659" t="s">
        <v>64</v>
      </c>
      <c r="L16659" s="2">
        <v>44414.341384490741</v>
      </c>
    </row>
    <row r="16660" spans="2:12">
      <c r="B16660" t="s">
        <v>55811</v>
      </c>
      <c r="C16660" t="s">
        <v>55812</v>
      </c>
      <c r="D16660" t="s">
        <v>55813</v>
      </c>
      <c r="E16660" t="s">
        <v>55814</v>
      </c>
      <c r="F16660">
        <v>1529.7</v>
      </c>
      <c r="G16660">
        <v>7782563</v>
      </c>
      <c r="H16660">
        <v>2696</v>
      </c>
      <c r="I16660" t="s">
        <v>63</v>
      </c>
      <c r="J16660" s="2">
        <v>44417.375</v>
      </c>
      <c r="K16660" t="s">
        <v>64</v>
      </c>
      <c r="L16660" s="2">
        <v>44414.341383356485</v>
      </c>
    </row>
    <row r="16661" spans="2:12">
      <c r="B16661" t="s">
        <v>55815</v>
      </c>
      <c r="C16661" t="s">
        <v>55816</v>
      </c>
      <c r="D16661" t="s">
        <v>55817</v>
      </c>
      <c r="E16661" t="s">
        <v>55818</v>
      </c>
      <c r="F16661">
        <v>1308</v>
      </c>
      <c r="G16661">
        <v>7782563</v>
      </c>
      <c r="H16661">
        <v>2696</v>
      </c>
      <c r="I16661" t="s">
        <v>63</v>
      </c>
      <c r="J16661" s="2">
        <v>44417.375</v>
      </c>
      <c r="K16661" t="s">
        <v>64</v>
      </c>
      <c r="L16661" s="2">
        <v>44414.341383287036</v>
      </c>
    </row>
    <row r="16662" spans="2:12">
      <c r="B16662" t="s">
        <v>55819</v>
      </c>
      <c r="C16662" t="s">
        <v>55820</v>
      </c>
      <c r="D16662" t="s">
        <v>55821</v>
      </c>
      <c r="E16662" t="s">
        <v>55822</v>
      </c>
      <c r="F16662">
        <v>2019.1</v>
      </c>
      <c r="G16662">
        <v>7782563</v>
      </c>
      <c r="H16662">
        <v>2696</v>
      </c>
      <c r="I16662" t="s">
        <v>63</v>
      </c>
      <c r="J16662" s="2">
        <v>44417.375</v>
      </c>
      <c r="K16662" t="s">
        <v>64</v>
      </c>
      <c r="L16662" s="2">
        <v>44414.341384502317</v>
      </c>
    </row>
    <row r="16663" spans="2:12">
      <c r="B16663" t="s">
        <v>55823</v>
      </c>
      <c r="C16663" t="s">
        <v>55824</v>
      </c>
      <c r="D16663" t="s">
        <v>55825</v>
      </c>
      <c r="E16663" t="s">
        <v>55826</v>
      </c>
      <c r="F16663">
        <v>1312.7</v>
      </c>
      <c r="G16663">
        <v>7782563</v>
      </c>
      <c r="H16663">
        <v>2696</v>
      </c>
      <c r="I16663" t="s">
        <v>63</v>
      </c>
      <c r="J16663" s="2">
        <v>44417.375</v>
      </c>
      <c r="K16663" t="s">
        <v>64</v>
      </c>
      <c r="L16663" s="2">
        <v>44414.341385601852</v>
      </c>
    </row>
    <row r="16664" spans="2:12">
      <c r="B16664" t="s">
        <v>55827</v>
      </c>
      <c r="C16664" t="s">
        <v>55828</v>
      </c>
      <c r="D16664" t="s">
        <v>55829</v>
      </c>
      <c r="E16664" t="s">
        <v>55830</v>
      </c>
      <c r="F16664">
        <v>910.2</v>
      </c>
      <c r="G16664">
        <v>7782563</v>
      </c>
      <c r="H16664">
        <v>2696</v>
      </c>
      <c r="I16664" t="s">
        <v>63</v>
      </c>
      <c r="J16664" s="2">
        <v>44417.375</v>
      </c>
      <c r="K16664" t="s">
        <v>64</v>
      </c>
      <c r="L16664" s="2">
        <v>44414.341384571759</v>
      </c>
    </row>
    <row r="16665" spans="2:12">
      <c r="B16665" t="s">
        <v>55831</v>
      </c>
      <c r="C16665" t="s">
        <v>55832</v>
      </c>
      <c r="D16665" t="s">
        <v>55833</v>
      </c>
      <c r="E16665" t="s">
        <v>55834</v>
      </c>
      <c r="F16665">
        <v>490.1</v>
      </c>
      <c r="G16665">
        <v>7782563</v>
      </c>
      <c r="H16665">
        <v>2696</v>
      </c>
      <c r="I16665" t="s">
        <v>63</v>
      </c>
      <c r="J16665" s="2">
        <v>44417.375</v>
      </c>
      <c r="K16665" t="s">
        <v>64</v>
      </c>
      <c r="L16665" s="2">
        <v>44414.341384560183</v>
      </c>
    </row>
    <row r="16666" spans="2:12">
      <c r="B16666" t="s">
        <v>55835</v>
      </c>
      <c r="C16666" t="s">
        <v>55836</v>
      </c>
      <c r="D16666" t="s">
        <v>55837</v>
      </c>
      <c r="E16666" t="s">
        <v>55838</v>
      </c>
      <c r="F16666">
        <v>1641</v>
      </c>
      <c r="G16666">
        <v>7782563</v>
      </c>
      <c r="H16666">
        <v>2696</v>
      </c>
      <c r="I16666" t="s">
        <v>63</v>
      </c>
      <c r="J16666" s="2">
        <v>44417.375</v>
      </c>
      <c r="K16666" t="s">
        <v>64</v>
      </c>
      <c r="L16666" s="2">
        <v>44414.341383379629</v>
      </c>
    </row>
    <row r="16667" spans="2:12">
      <c r="B16667" t="s">
        <v>55839</v>
      </c>
      <c r="C16667" t="s">
        <v>55840</v>
      </c>
      <c r="D16667" t="s">
        <v>55841</v>
      </c>
      <c r="E16667" t="s">
        <v>55842</v>
      </c>
      <c r="F16667">
        <v>1374</v>
      </c>
      <c r="G16667">
        <v>7782563</v>
      </c>
      <c r="H16667">
        <v>2696</v>
      </c>
      <c r="I16667" t="s">
        <v>63</v>
      </c>
      <c r="J16667" s="2">
        <v>44417.375</v>
      </c>
      <c r="K16667" t="s">
        <v>64</v>
      </c>
      <c r="L16667" s="2">
        <v>44414.341383391205</v>
      </c>
    </row>
    <row r="16668" spans="2:12">
      <c r="B16668" t="s">
        <v>55843</v>
      </c>
      <c r="C16668" t="s">
        <v>55844</v>
      </c>
      <c r="D16668" t="s">
        <v>55845</v>
      </c>
      <c r="E16668" t="s">
        <v>55846</v>
      </c>
      <c r="F16668">
        <v>1939.6</v>
      </c>
      <c r="G16668">
        <v>7782563</v>
      </c>
      <c r="H16668">
        <v>2696</v>
      </c>
      <c r="I16668" t="s">
        <v>63</v>
      </c>
      <c r="J16668" s="2">
        <v>44417.375</v>
      </c>
      <c r="K16668" t="s">
        <v>64</v>
      </c>
      <c r="L16668" s="2">
        <v>44414.341383391205</v>
      </c>
    </row>
    <row r="16669" spans="2:12">
      <c r="B16669" t="s">
        <v>55847</v>
      </c>
      <c r="C16669" t="s">
        <v>55848</v>
      </c>
      <c r="D16669" t="s">
        <v>55849</v>
      </c>
      <c r="E16669" t="s">
        <v>55850</v>
      </c>
      <c r="F16669">
        <v>3044.2</v>
      </c>
      <c r="G16669">
        <v>7782563</v>
      </c>
      <c r="H16669">
        <v>2696</v>
      </c>
      <c r="I16669" t="s">
        <v>63</v>
      </c>
      <c r="J16669" s="2">
        <v>44417.375</v>
      </c>
      <c r="K16669" t="s">
        <v>64</v>
      </c>
      <c r="L16669" s="2">
        <v>44414.341383356485</v>
      </c>
    </row>
    <row r="16670" spans="2:12">
      <c r="B16670" t="s">
        <v>55851</v>
      </c>
      <c r="C16670" t="s">
        <v>55852</v>
      </c>
      <c r="D16670" t="s">
        <v>55853</v>
      </c>
      <c r="E16670" t="s">
        <v>55854</v>
      </c>
      <c r="F16670">
        <v>1880.5</v>
      </c>
      <c r="G16670">
        <v>7782563</v>
      </c>
      <c r="H16670">
        <v>2696</v>
      </c>
      <c r="I16670" t="s">
        <v>63</v>
      </c>
      <c r="J16670" s="2">
        <v>44417.375</v>
      </c>
      <c r="K16670" t="s">
        <v>64</v>
      </c>
      <c r="L16670" s="2">
        <v>44414.341384432868</v>
      </c>
    </row>
    <row r="16671" spans="2:12">
      <c r="B16671" t="s">
        <v>55855</v>
      </c>
      <c r="C16671" t="s">
        <v>55856</v>
      </c>
      <c r="D16671" t="s">
        <v>55857</v>
      </c>
      <c r="E16671" t="s">
        <v>55858</v>
      </c>
      <c r="F16671">
        <v>1989.9</v>
      </c>
      <c r="G16671">
        <v>7782563</v>
      </c>
      <c r="H16671">
        <v>2696</v>
      </c>
      <c r="I16671" t="s">
        <v>63</v>
      </c>
      <c r="J16671" s="2">
        <v>44417.375</v>
      </c>
      <c r="K16671" t="s">
        <v>64</v>
      </c>
      <c r="L16671" s="2">
        <v>44414.341383356485</v>
      </c>
    </row>
    <row r="16672" spans="2:12">
      <c r="B16672" t="s">
        <v>55859</v>
      </c>
      <c r="C16672" t="s">
        <v>55860</v>
      </c>
      <c r="D16672" t="s">
        <v>55861</v>
      </c>
      <c r="E16672" t="s">
        <v>55862</v>
      </c>
      <c r="F16672">
        <v>2368.6999999999998</v>
      </c>
      <c r="G16672">
        <v>7782563</v>
      </c>
      <c r="H16672">
        <v>2696</v>
      </c>
      <c r="I16672" t="s">
        <v>63</v>
      </c>
      <c r="J16672" s="2">
        <v>44417.375</v>
      </c>
      <c r="K16672" t="s">
        <v>64</v>
      </c>
      <c r="L16672" s="2">
        <v>44414.341383379629</v>
      </c>
    </row>
    <row r="16673" spans="2:12">
      <c r="B16673" t="s">
        <v>55863</v>
      </c>
      <c r="C16673" t="s">
        <v>55864</v>
      </c>
      <c r="D16673" t="s">
        <v>55865</v>
      </c>
      <c r="E16673" t="s">
        <v>55866</v>
      </c>
      <c r="F16673">
        <v>1323</v>
      </c>
      <c r="G16673">
        <v>7782563</v>
      </c>
      <c r="H16673">
        <v>2696</v>
      </c>
      <c r="I16673" t="s">
        <v>63</v>
      </c>
      <c r="J16673" s="2">
        <v>44417.375</v>
      </c>
      <c r="K16673" t="s">
        <v>64</v>
      </c>
      <c r="L16673" s="2">
        <v>44414.341383379629</v>
      </c>
    </row>
    <row r="16674" spans="2:12">
      <c r="B16674" t="s">
        <v>55867</v>
      </c>
      <c r="C16674" t="s">
        <v>55868</v>
      </c>
      <c r="D16674" t="s">
        <v>55869</v>
      </c>
      <c r="E16674" t="s">
        <v>55870</v>
      </c>
      <c r="F16674">
        <v>2528.1</v>
      </c>
      <c r="G16674">
        <v>7782563</v>
      </c>
      <c r="H16674">
        <v>2696</v>
      </c>
      <c r="I16674" t="s">
        <v>63</v>
      </c>
      <c r="J16674" s="2">
        <v>44417.375</v>
      </c>
      <c r="K16674" t="s">
        <v>64</v>
      </c>
      <c r="L16674" s="2">
        <v>44414.341383368053</v>
      </c>
    </row>
    <row r="16675" spans="2:12">
      <c r="B16675" t="s">
        <v>55871</v>
      </c>
      <c r="C16675" t="s">
        <v>55872</v>
      </c>
      <c r="D16675" t="s">
        <v>55873</v>
      </c>
      <c r="E16675" t="s">
        <v>55874</v>
      </c>
      <c r="F16675">
        <v>3377.3</v>
      </c>
      <c r="G16675">
        <v>7782563</v>
      </c>
      <c r="H16675">
        <v>2696</v>
      </c>
      <c r="I16675" t="s">
        <v>63</v>
      </c>
      <c r="J16675" s="2">
        <v>44417.375</v>
      </c>
      <c r="K16675" t="s">
        <v>64</v>
      </c>
      <c r="L16675" s="2">
        <v>44414.341383391205</v>
      </c>
    </row>
    <row r="16676" spans="2:12">
      <c r="B16676" t="s">
        <v>55875</v>
      </c>
      <c r="C16676" t="s">
        <v>55876</v>
      </c>
      <c r="D16676" t="s">
        <v>55877</v>
      </c>
      <c r="E16676" t="s">
        <v>55878</v>
      </c>
      <c r="F16676">
        <v>919.4</v>
      </c>
      <c r="G16676">
        <v>7782563</v>
      </c>
      <c r="H16676">
        <v>2696</v>
      </c>
      <c r="I16676" t="s">
        <v>63</v>
      </c>
      <c r="J16676" s="2">
        <v>44417.375</v>
      </c>
      <c r="K16676" t="s">
        <v>64</v>
      </c>
      <c r="L16676" s="2">
        <v>44414.341384525462</v>
      </c>
    </row>
    <row r="16677" spans="2:12">
      <c r="B16677" t="s">
        <v>55879</v>
      </c>
      <c r="C16677" t="s">
        <v>55880</v>
      </c>
      <c r="D16677" t="s">
        <v>55881</v>
      </c>
      <c r="E16677" t="s">
        <v>55882</v>
      </c>
      <c r="F16677">
        <v>1949.7</v>
      </c>
      <c r="G16677">
        <v>7782563</v>
      </c>
      <c r="H16677">
        <v>2696</v>
      </c>
      <c r="I16677" t="s">
        <v>63</v>
      </c>
      <c r="J16677" s="2">
        <v>44417.375</v>
      </c>
      <c r="K16677" t="s">
        <v>64</v>
      </c>
      <c r="L16677" s="2">
        <v>44414.341383402774</v>
      </c>
    </row>
    <row r="16678" spans="2:12">
      <c r="B16678" t="s">
        <v>55883</v>
      </c>
      <c r="C16678" t="s">
        <v>55884</v>
      </c>
      <c r="D16678" t="s">
        <v>55885</v>
      </c>
      <c r="E16678" t="s">
        <v>55886</v>
      </c>
      <c r="F16678">
        <v>2311.8000000000002</v>
      </c>
      <c r="G16678">
        <v>7782563</v>
      </c>
      <c r="H16678">
        <v>2696</v>
      </c>
      <c r="I16678" t="s">
        <v>63</v>
      </c>
      <c r="J16678" s="2">
        <v>44417.375</v>
      </c>
      <c r="K16678" t="s">
        <v>64</v>
      </c>
      <c r="L16678" s="2">
        <v>44414.341383402774</v>
      </c>
    </row>
    <row r="16679" spans="2:12">
      <c r="B16679" t="s">
        <v>55887</v>
      </c>
      <c r="C16679" t="s">
        <v>55888</v>
      </c>
      <c r="D16679" t="s">
        <v>55889</v>
      </c>
      <c r="E16679" t="s">
        <v>55890</v>
      </c>
      <c r="F16679">
        <v>2346.1999999999998</v>
      </c>
      <c r="G16679">
        <v>7782563</v>
      </c>
      <c r="H16679">
        <v>2696</v>
      </c>
      <c r="I16679" t="s">
        <v>63</v>
      </c>
      <c r="J16679" s="2">
        <v>44417.375</v>
      </c>
      <c r="K16679" t="s">
        <v>64</v>
      </c>
      <c r="L16679" s="2">
        <v>44414.341384502317</v>
      </c>
    </row>
    <row r="16680" spans="2:12">
      <c r="B16680" t="s">
        <v>55891</v>
      </c>
      <c r="C16680" t="s">
        <v>55892</v>
      </c>
      <c r="D16680" t="s">
        <v>55893</v>
      </c>
      <c r="E16680" t="s">
        <v>55894</v>
      </c>
      <c r="F16680">
        <v>2477</v>
      </c>
      <c r="G16680">
        <v>7782563</v>
      </c>
      <c r="H16680">
        <v>2696</v>
      </c>
      <c r="I16680" t="s">
        <v>63</v>
      </c>
      <c r="J16680" s="2">
        <v>44417.375</v>
      </c>
      <c r="K16680" t="s">
        <v>64</v>
      </c>
      <c r="L16680" s="2">
        <v>44414.341384525462</v>
      </c>
    </row>
    <row r="16681" spans="2:12">
      <c r="B16681" t="s">
        <v>55895</v>
      </c>
      <c r="C16681" t="s">
        <v>55896</v>
      </c>
      <c r="D16681" t="s">
        <v>55897</v>
      </c>
      <c r="E16681" t="s">
        <v>55898</v>
      </c>
      <c r="F16681">
        <v>1195.8</v>
      </c>
      <c r="G16681">
        <v>7782563</v>
      </c>
      <c r="H16681">
        <v>2697</v>
      </c>
      <c r="I16681" t="s">
        <v>63</v>
      </c>
      <c r="J16681" s="2">
        <v>44417.375</v>
      </c>
      <c r="K16681" t="s">
        <v>64</v>
      </c>
      <c r="L16681" s="2">
        <v>44414.341383483799</v>
      </c>
    </row>
    <row r="16682" spans="2:12">
      <c r="B16682" t="s">
        <v>55899</v>
      </c>
      <c r="C16682" t="s">
        <v>55900</v>
      </c>
      <c r="D16682" t="s">
        <v>55901</v>
      </c>
      <c r="E16682" t="s">
        <v>55902</v>
      </c>
      <c r="F16682">
        <v>2048.6999999999998</v>
      </c>
      <c r="G16682">
        <v>7782563</v>
      </c>
      <c r="H16682">
        <v>2697</v>
      </c>
      <c r="I16682" t="s">
        <v>63</v>
      </c>
      <c r="J16682" s="2">
        <v>44417.375</v>
      </c>
      <c r="K16682" t="s">
        <v>64</v>
      </c>
      <c r="L16682" s="2">
        <v>44414.341383437502</v>
      </c>
    </row>
    <row r="16683" spans="2:12">
      <c r="B16683" t="s">
        <v>55903</v>
      </c>
      <c r="C16683" t="s">
        <v>55904</v>
      </c>
      <c r="D16683" t="s">
        <v>55905</v>
      </c>
      <c r="E16683" t="s">
        <v>55906</v>
      </c>
      <c r="F16683">
        <v>1414.2</v>
      </c>
      <c r="G16683">
        <v>7782563</v>
      </c>
      <c r="H16683">
        <v>2697</v>
      </c>
      <c r="I16683" t="s">
        <v>63</v>
      </c>
      <c r="J16683" s="2">
        <v>44417.375</v>
      </c>
      <c r="K16683" t="s">
        <v>64</v>
      </c>
      <c r="L16683" s="2">
        <v>44414.341383483799</v>
      </c>
    </row>
    <row r="16684" spans="2:12">
      <c r="B16684" t="s">
        <v>55907</v>
      </c>
      <c r="C16684" t="s">
        <v>55908</v>
      </c>
      <c r="D16684" t="s">
        <v>55909</v>
      </c>
      <c r="E16684" t="s">
        <v>55910</v>
      </c>
      <c r="F16684">
        <v>1338.9</v>
      </c>
      <c r="G16684">
        <v>7782563</v>
      </c>
      <c r="H16684">
        <v>2697</v>
      </c>
      <c r="I16684" t="s">
        <v>63</v>
      </c>
      <c r="J16684" s="2">
        <v>44417.375</v>
      </c>
      <c r="K16684" t="s">
        <v>64</v>
      </c>
      <c r="L16684" s="2">
        <v>44414.341383483799</v>
      </c>
    </row>
    <row r="16685" spans="2:12">
      <c r="B16685" t="s">
        <v>55911</v>
      </c>
      <c r="C16685" t="s">
        <v>55912</v>
      </c>
      <c r="D16685" t="s">
        <v>55913</v>
      </c>
      <c r="E16685" t="s">
        <v>55914</v>
      </c>
      <c r="F16685">
        <v>1757.4</v>
      </c>
      <c r="G16685">
        <v>7782563</v>
      </c>
      <c r="H16685">
        <v>2697</v>
      </c>
      <c r="I16685" t="s">
        <v>63</v>
      </c>
      <c r="J16685" s="2">
        <v>44417.375</v>
      </c>
      <c r="K16685" t="s">
        <v>64</v>
      </c>
      <c r="L16685" s="2">
        <v>44414.341383472223</v>
      </c>
    </row>
    <row r="16686" spans="2:12">
      <c r="B16686" t="s">
        <v>55915</v>
      </c>
      <c r="C16686" t="s">
        <v>55916</v>
      </c>
      <c r="D16686" t="s">
        <v>55917</v>
      </c>
      <c r="E16686" t="s">
        <v>55918</v>
      </c>
      <c r="F16686">
        <v>1582.7</v>
      </c>
      <c r="G16686">
        <v>7782563</v>
      </c>
      <c r="H16686">
        <v>2697</v>
      </c>
      <c r="I16686" t="s">
        <v>63</v>
      </c>
      <c r="J16686" s="2">
        <v>44417.375</v>
      </c>
      <c r="K16686" t="s">
        <v>64</v>
      </c>
      <c r="L16686" s="2">
        <v>44414.341383472223</v>
      </c>
    </row>
    <row r="16687" spans="2:12">
      <c r="B16687" t="s">
        <v>55919</v>
      </c>
      <c r="C16687" t="s">
        <v>55920</v>
      </c>
      <c r="D16687" t="s">
        <v>55921</v>
      </c>
      <c r="E16687" t="s">
        <v>55922</v>
      </c>
      <c r="F16687">
        <v>3249.5</v>
      </c>
      <c r="G16687">
        <v>7782563</v>
      </c>
      <c r="H16687">
        <v>2697</v>
      </c>
      <c r="I16687" t="s">
        <v>63</v>
      </c>
      <c r="J16687" s="2">
        <v>44417.375</v>
      </c>
      <c r="K16687" t="s">
        <v>64</v>
      </c>
      <c r="L16687" s="2">
        <v>44414.341383472223</v>
      </c>
    </row>
    <row r="16688" spans="2:12">
      <c r="B16688" t="s">
        <v>55923</v>
      </c>
      <c r="C16688" t="s">
        <v>55924</v>
      </c>
      <c r="D16688" t="s">
        <v>55925</v>
      </c>
      <c r="E16688" t="s">
        <v>55926</v>
      </c>
      <c r="F16688">
        <v>1240.0999999999999</v>
      </c>
      <c r="G16688">
        <v>7782563</v>
      </c>
      <c r="H16688">
        <v>2697</v>
      </c>
      <c r="I16688" t="s">
        <v>63</v>
      </c>
      <c r="J16688" s="2">
        <v>44417.375</v>
      </c>
      <c r="K16688" t="s">
        <v>64</v>
      </c>
      <c r="L16688" s="2">
        <v>44414.341383472223</v>
      </c>
    </row>
    <row r="16689" spans="2:12">
      <c r="B16689" t="s">
        <v>55927</v>
      </c>
      <c r="C16689" t="s">
        <v>55928</v>
      </c>
      <c r="D16689" t="s">
        <v>55929</v>
      </c>
      <c r="E16689" t="s">
        <v>55930</v>
      </c>
      <c r="F16689">
        <v>1608.1</v>
      </c>
      <c r="G16689">
        <v>7782563</v>
      </c>
      <c r="H16689">
        <v>2697</v>
      </c>
      <c r="I16689" t="s">
        <v>63</v>
      </c>
      <c r="J16689" s="2">
        <v>44417.375</v>
      </c>
      <c r="K16689" t="s">
        <v>64</v>
      </c>
      <c r="L16689" s="2">
        <v>44414.341383472223</v>
      </c>
    </row>
    <row r="16690" spans="2:12">
      <c r="B16690" t="s">
        <v>55931</v>
      </c>
      <c r="C16690" t="s">
        <v>55932</v>
      </c>
      <c r="D16690" t="s">
        <v>55933</v>
      </c>
      <c r="E16690" t="s">
        <v>55934</v>
      </c>
      <c r="F16690">
        <v>958.5</v>
      </c>
      <c r="G16690">
        <v>7782563</v>
      </c>
      <c r="H16690">
        <v>2697</v>
      </c>
      <c r="I16690" t="s">
        <v>63</v>
      </c>
      <c r="J16690" s="2">
        <v>44417.375</v>
      </c>
      <c r="K16690" t="s">
        <v>64</v>
      </c>
      <c r="L16690" s="2">
        <v>44414.341383472223</v>
      </c>
    </row>
    <row r="16691" spans="2:12">
      <c r="B16691" t="s">
        <v>55935</v>
      </c>
      <c r="C16691" t="s">
        <v>55936</v>
      </c>
      <c r="D16691" t="s">
        <v>55937</v>
      </c>
      <c r="E16691" t="s">
        <v>55938</v>
      </c>
      <c r="F16691">
        <v>1111.3</v>
      </c>
      <c r="G16691">
        <v>7782563</v>
      </c>
      <c r="H16691">
        <v>2697</v>
      </c>
      <c r="I16691" t="s">
        <v>63</v>
      </c>
      <c r="J16691" s="2">
        <v>44417.375</v>
      </c>
      <c r="K16691" t="s">
        <v>64</v>
      </c>
      <c r="L16691" s="2">
        <v>44414.341383263891</v>
      </c>
    </row>
    <row r="16692" spans="2:12">
      <c r="B16692" t="s">
        <v>55939</v>
      </c>
      <c r="C16692" t="s">
        <v>55940</v>
      </c>
      <c r="D16692" t="s">
        <v>55941</v>
      </c>
      <c r="E16692" t="s">
        <v>55942</v>
      </c>
      <c r="F16692">
        <v>1185.0999999999999</v>
      </c>
      <c r="G16692">
        <v>7782563</v>
      </c>
      <c r="H16692">
        <v>2697</v>
      </c>
      <c r="I16692" t="s">
        <v>63</v>
      </c>
      <c r="J16692" s="2">
        <v>44417.375</v>
      </c>
      <c r="K16692" t="s">
        <v>64</v>
      </c>
      <c r="L16692" s="2">
        <v>44414.341383449071</v>
      </c>
    </row>
    <row r="16693" spans="2:12">
      <c r="B16693" t="s">
        <v>55943</v>
      </c>
      <c r="C16693" t="s">
        <v>55944</v>
      </c>
      <c r="D16693" t="s">
        <v>55945</v>
      </c>
      <c r="E16693" t="s">
        <v>55946</v>
      </c>
      <c r="F16693">
        <v>995.5</v>
      </c>
      <c r="G16693">
        <v>7782563</v>
      </c>
      <c r="H16693">
        <v>2697</v>
      </c>
      <c r="I16693" t="s">
        <v>63</v>
      </c>
      <c r="J16693" s="2">
        <v>44417.375</v>
      </c>
      <c r="K16693" t="s">
        <v>64</v>
      </c>
      <c r="L16693" s="2">
        <v>44414.341383483799</v>
      </c>
    </row>
    <row r="16694" spans="2:12">
      <c r="B16694" t="s">
        <v>55947</v>
      </c>
      <c r="C16694" t="s">
        <v>55948</v>
      </c>
      <c r="D16694" t="s">
        <v>55949</v>
      </c>
      <c r="E16694" t="s">
        <v>55950</v>
      </c>
      <c r="F16694">
        <v>2607.5</v>
      </c>
      <c r="G16694">
        <v>7782563</v>
      </c>
      <c r="H16694">
        <v>2697</v>
      </c>
      <c r="I16694" t="s">
        <v>63</v>
      </c>
      <c r="J16694" s="2">
        <v>44417.375</v>
      </c>
      <c r="K16694" t="s">
        <v>64</v>
      </c>
      <c r="L16694" s="2">
        <v>44414.341383437502</v>
      </c>
    </row>
    <row r="16695" spans="2:12">
      <c r="B16695" t="s">
        <v>55951</v>
      </c>
      <c r="C16695" t="s">
        <v>55952</v>
      </c>
      <c r="D16695" t="s">
        <v>55953</v>
      </c>
      <c r="E16695" t="s">
        <v>55954</v>
      </c>
      <c r="F16695">
        <v>2668</v>
      </c>
      <c r="G16695">
        <v>7782563</v>
      </c>
      <c r="H16695">
        <v>2697</v>
      </c>
      <c r="I16695" t="s">
        <v>63</v>
      </c>
      <c r="J16695" s="2">
        <v>44417.375</v>
      </c>
      <c r="K16695" t="s">
        <v>64</v>
      </c>
      <c r="L16695" s="2">
        <v>44414.341383449071</v>
      </c>
    </row>
    <row r="16696" spans="2:12">
      <c r="B16696" t="s">
        <v>55955</v>
      </c>
      <c r="C16696" t="s">
        <v>55956</v>
      </c>
      <c r="D16696" t="s">
        <v>55957</v>
      </c>
      <c r="E16696" t="s">
        <v>55958</v>
      </c>
      <c r="F16696">
        <v>2479.6</v>
      </c>
      <c r="G16696">
        <v>7782563</v>
      </c>
      <c r="H16696">
        <v>2697</v>
      </c>
      <c r="I16696" t="s">
        <v>63</v>
      </c>
      <c r="J16696" s="2">
        <v>44417.375</v>
      </c>
      <c r="K16696" t="s">
        <v>64</v>
      </c>
      <c r="L16696" s="2">
        <v>44414.341383449071</v>
      </c>
    </row>
    <row r="16697" spans="2:12">
      <c r="B16697" t="s">
        <v>55959</v>
      </c>
      <c r="C16697" t="s">
        <v>55960</v>
      </c>
      <c r="D16697" t="s">
        <v>55961</v>
      </c>
      <c r="E16697" t="s">
        <v>55962</v>
      </c>
      <c r="F16697">
        <v>2504</v>
      </c>
      <c r="G16697">
        <v>7782563</v>
      </c>
      <c r="H16697">
        <v>2697</v>
      </c>
      <c r="I16697" t="s">
        <v>63</v>
      </c>
      <c r="J16697" s="2">
        <v>44417.375</v>
      </c>
      <c r="K16697" t="s">
        <v>64</v>
      </c>
      <c r="L16697" s="2">
        <v>44414.341383449071</v>
      </c>
    </row>
    <row r="16698" spans="2:12">
      <c r="B16698" t="s">
        <v>55963</v>
      </c>
      <c r="C16698" t="s">
        <v>55964</v>
      </c>
      <c r="D16698" t="s">
        <v>55965</v>
      </c>
      <c r="E16698" t="s">
        <v>55966</v>
      </c>
      <c r="F16698">
        <v>2373.4</v>
      </c>
      <c r="G16698">
        <v>7782563</v>
      </c>
      <c r="H16698">
        <v>2697</v>
      </c>
      <c r="I16698" t="s">
        <v>63</v>
      </c>
      <c r="J16698" s="2">
        <v>44417.375</v>
      </c>
      <c r="K16698" t="s">
        <v>64</v>
      </c>
      <c r="L16698" s="2">
        <v>44414.341383449071</v>
      </c>
    </row>
    <row r="16699" spans="2:12">
      <c r="B16699" t="s">
        <v>55967</v>
      </c>
      <c r="C16699" t="s">
        <v>55968</v>
      </c>
      <c r="D16699" t="s">
        <v>55969</v>
      </c>
      <c r="E16699" t="s">
        <v>55970</v>
      </c>
      <c r="F16699">
        <v>703.9</v>
      </c>
      <c r="G16699">
        <v>7782563</v>
      </c>
      <c r="H16699">
        <v>2697</v>
      </c>
      <c r="I16699" t="s">
        <v>63</v>
      </c>
      <c r="J16699" s="2">
        <v>44417.375</v>
      </c>
      <c r="K16699" t="s">
        <v>64</v>
      </c>
      <c r="L16699" s="2">
        <v>44414.341383287036</v>
      </c>
    </row>
    <row r="16700" spans="2:12">
      <c r="B16700" t="s">
        <v>55971</v>
      </c>
      <c r="C16700" t="s">
        <v>55972</v>
      </c>
      <c r="D16700" t="s">
        <v>55973</v>
      </c>
      <c r="E16700" t="s">
        <v>55974</v>
      </c>
      <c r="F16700">
        <v>2652</v>
      </c>
      <c r="G16700">
        <v>7782563</v>
      </c>
      <c r="H16700">
        <v>2697</v>
      </c>
      <c r="I16700" t="s">
        <v>63</v>
      </c>
      <c r="J16700" s="2">
        <v>44417.375</v>
      </c>
      <c r="K16700" t="s">
        <v>64</v>
      </c>
      <c r="L16700" s="2">
        <v>44414.341383425926</v>
      </c>
    </row>
    <row r="16701" spans="2:12">
      <c r="B16701" t="s">
        <v>55975</v>
      </c>
      <c r="C16701" t="s">
        <v>55976</v>
      </c>
      <c r="D16701" t="s">
        <v>55977</v>
      </c>
      <c r="E16701" t="s">
        <v>55978</v>
      </c>
      <c r="F16701">
        <v>1133.8</v>
      </c>
      <c r="G16701">
        <v>7782563</v>
      </c>
      <c r="H16701">
        <v>2697</v>
      </c>
      <c r="I16701" t="s">
        <v>63</v>
      </c>
      <c r="J16701" s="2">
        <v>44417.375</v>
      </c>
      <c r="K16701" t="s">
        <v>64</v>
      </c>
      <c r="L16701" s="2">
        <v>44414.341383437502</v>
      </c>
    </row>
    <row r="16702" spans="2:12">
      <c r="B16702" t="s">
        <v>55979</v>
      </c>
      <c r="C16702" t="s">
        <v>55980</v>
      </c>
      <c r="D16702" t="s">
        <v>55981</v>
      </c>
      <c r="E16702" t="s">
        <v>55982</v>
      </c>
      <c r="F16702">
        <v>1400.8</v>
      </c>
      <c r="G16702">
        <v>7782563</v>
      </c>
      <c r="H16702">
        <v>2697</v>
      </c>
      <c r="I16702" t="s">
        <v>63</v>
      </c>
      <c r="J16702" s="2">
        <v>44417.375</v>
      </c>
      <c r="K16702" t="s">
        <v>64</v>
      </c>
      <c r="L16702" s="2">
        <v>44414.341385590276</v>
      </c>
    </row>
    <row r="16703" spans="2:12">
      <c r="B16703" t="s">
        <v>55983</v>
      </c>
      <c r="C16703" t="s">
        <v>55984</v>
      </c>
      <c r="D16703" t="s">
        <v>55985</v>
      </c>
      <c r="E16703" t="s">
        <v>55986</v>
      </c>
      <c r="F16703">
        <v>336.5</v>
      </c>
      <c r="G16703">
        <v>7782563</v>
      </c>
      <c r="H16703">
        <v>2697</v>
      </c>
      <c r="I16703" t="s">
        <v>63</v>
      </c>
      <c r="J16703" s="2">
        <v>44417.375</v>
      </c>
      <c r="K16703" t="s">
        <v>64</v>
      </c>
      <c r="L16703" s="2">
        <v>44414.341383495368</v>
      </c>
    </row>
    <row r="16704" spans="2:12">
      <c r="B16704" t="s">
        <v>55987</v>
      </c>
      <c r="C16704" t="s">
        <v>55988</v>
      </c>
      <c r="D16704" t="s">
        <v>55989</v>
      </c>
      <c r="E16704" t="s">
        <v>55990</v>
      </c>
      <c r="F16704">
        <v>973.5</v>
      </c>
      <c r="G16704">
        <v>7782563</v>
      </c>
      <c r="H16704">
        <v>2697</v>
      </c>
      <c r="I16704" t="s">
        <v>63</v>
      </c>
      <c r="J16704" s="2">
        <v>44417.375</v>
      </c>
      <c r="K16704" t="s">
        <v>64</v>
      </c>
      <c r="L16704" s="2">
        <v>44414.341383425926</v>
      </c>
    </row>
    <row r="16705" spans="2:12">
      <c r="B16705" t="s">
        <v>55991</v>
      </c>
      <c r="C16705" t="s">
        <v>55992</v>
      </c>
      <c r="D16705" t="s">
        <v>55993</v>
      </c>
      <c r="E16705" t="s">
        <v>55994</v>
      </c>
      <c r="F16705">
        <v>2780.3</v>
      </c>
      <c r="G16705">
        <v>7782563</v>
      </c>
      <c r="H16705">
        <v>2697</v>
      </c>
      <c r="I16705" t="s">
        <v>63</v>
      </c>
      <c r="J16705" s="2">
        <v>44417.375</v>
      </c>
      <c r="K16705" t="s">
        <v>64</v>
      </c>
      <c r="L16705" s="2">
        <v>44414.341383287036</v>
      </c>
    </row>
    <row r="16706" spans="2:12">
      <c r="B16706" t="s">
        <v>55995</v>
      </c>
      <c r="C16706" t="s">
        <v>55996</v>
      </c>
      <c r="D16706" t="s">
        <v>55997</v>
      </c>
      <c r="E16706" t="s">
        <v>55998</v>
      </c>
      <c r="F16706">
        <v>1624.5</v>
      </c>
      <c r="G16706">
        <v>7782563</v>
      </c>
      <c r="H16706">
        <v>2697</v>
      </c>
      <c r="I16706" t="s">
        <v>63</v>
      </c>
      <c r="J16706" s="2">
        <v>44417.375</v>
      </c>
      <c r="K16706" t="s">
        <v>64</v>
      </c>
      <c r="L16706" s="2">
        <v>44414.341383287036</v>
      </c>
    </row>
    <row r="16707" spans="2:12">
      <c r="B16707" t="s">
        <v>55999</v>
      </c>
      <c r="C16707" t="s">
        <v>56000</v>
      </c>
      <c r="D16707" t="s">
        <v>56001</v>
      </c>
      <c r="E16707" t="s">
        <v>56002</v>
      </c>
      <c r="F16707">
        <v>920.7</v>
      </c>
      <c r="G16707">
        <v>7782563</v>
      </c>
      <c r="H16707">
        <v>2697</v>
      </c>
      <c r="I16707" t="s">
        <v>63</v>
      </c>
      <c r="J16707" s="2">
        <v>44417.375</v>
      </c>
      <c r="K16707" t="s">
        <v>64</v>
      </c>
      <c r="L16707" s="2">
        <v>44414.341383402774</v>
      </c>
    </row>
    <row r="16708" spans="2:12">
      <c r="B16708" t="s">
        <v>56003</v>
      </c>
      <c r="C16708" t="s">
        <v>56004</v>
      </c>
      <c r="D16708" t="s">
        <v>56005</v>
      </c>
      <c r="E16708" t="s">
        <v>56006</v>
      </c>
      <c r="F16708">
        <v>1615.4</v>
      </c>
      <c r="G16708">
        <v>7782563</v>
      </c>
      <c r="H16708">
        <v>2697</v>
      </c>
      <c r="I16708" t="s">
        <v>63</v>
      </c>
      <c r="J16708" s="2">
        <v>44417.375</v>
      </c>
      <c r="K16708" t="s">
        <v>64</v>
      </c>
      <c r="L16708" s="2">
        <v>44414.341383495368</v>
      </c>
    </row>
    <row r="16709" spans="2:12">
      <c r="B16709" t="s">
        <v>56007</v>
      </c>
      <c r="C16709" t="s">
        <v>56008</v>
      </c>
      <c r="D16709" t="s">
        <v>56009</v>
      </c>
      <c r="E16709" t="s">
        <v>56010</v>
      </c>
      <c r="F16709">
        <v>1645.9</v>
      </c>
      <c r="G16709">
        <v>7782563</v>
      </c>
      <c r="H16709">
        <v>2697</v>
      </c>
      <c r="I16709" t="s">
        <v>63</v>
      </c>
      <c r="J16709" s="2">
        <v>44417.375</v>
      </c>
      <c r="K16709" t="s">
        <v>64</v>
      </c>
      <c r="L16709" s="2">
        <v>44414.341383437502</v>
      </c>
    </row>
    <row r="16710" spans="2:12">
      <c r="B16710" t="s">
        <v>56011</v>
      </c>
      <c r="C16710" t="s">
        <v>56012</v>
      </c>
      <c r="D16710" t="s">
        <v>56013</v>
      </c>
      <c r="E16710" t="s">
        <v>56014</v>
      </c>
      <c r="F16710">
        <v>2370.1999999999998</v>
      </c>
      <c r="G16710">
        <v>7782563</v>
      </c>
      <c r="H16710">
        <v>2697</v>
      </c>
      <c r="I16710" t="s">
        <v>63</v>
      </c>
      <c r="J16710" s="2">
        <v>44417.375</v>
      </c>
      <c r="K16710" t="s">
        <v>64</v>
      </c>
      <c r="L16710" s="2">
        <v>44414.341383472223</v>
      </c>
    </row>
    <row r="16711" spans="2:12">
      <c r="B16711" t="s">
        <v>56015</v>
      </c>
      <c r="C16711" t="s">
        <v>56016</v>
      </c>
      <c r="D16711" t="s">
        <v>56017</v>
      </c>
      <c r="E16711" t="s">
        <v>56018</v>
      </c>
      <c r="F16711">
        <v>1547.6</v>
      </c>
      <c r="G16711">
        <v>7782563</v>
      </c>
      <c r="H16711">
        <v>2697</v>
      </c>
      <c r="I16711" t="s">
        <v>63</v>
      </c>
      <c r="J16711" s="2">
        <v>44417.375</v>
      </c>
      <c r="K16711" t="s">
        <v>64</v>
      </c>
      <c r="L16711" s="2">
        <v>44414.341383472223</v>
      </c>
    </row>
    <row r="16712" spans="2:12">
      <c r="B16712" t="s">
        <v>56019</v>
      </c>
      <c r="C16712" t="s">
        <v>56020</v>
      </c>
      <c r="D16712" t="s">
        <v>56021</v>
      </c>
      <c r="E16712" t="s">
        <v>56022</v>
      </c>
      <c r="F16712">
        <v>1888.2</v>
      </c>
      <c r="G16712">
        <v>7782563</v>
      </c>
      <c r="H16712">
        <v>2697</v>
      </c>
      <c r="I16712" t="s">
        <v>63</v>
      </c>
      <c r="J16712" s="2">
        <v>44417.375</v>
      </c>
      <c r="K16712" t="s">
        <v>64</v>
      </c>
      <c r="L16712" s="2">
        <v>44414.341383437502</v>
      </c>
    </row>
    <row r="16713" spans="2:12">
      <c r="B16713" t="s">
        <v>56023</v>
      </c>
      <c r="C16713" t="s">
        <v>56024</v>
      </c>
      <c r="D16713" t="s">
        <v>56025</v>
      </c>
      <c r="E16713" t="s">
        <v>56026</v>
      </c>
      <c r="F16713">
        <v>2533.9</v>
      </c>
      <c r="G16713">
        <v>7782563</v>
      </c>
      <c r="H16713">
        <v>2697</v>
      </c>
      <c r="I16713" t="s">
        <v>63</v>
      </c>
      <c r="J16713" s="2">
        <v>44417.375</v>
      </c>
      <c r="K16713" t="s">
        <v>64</v>
      </c>
      <c r="L16713" s="2">
        <v>44414.341383449071</v>
      </c>
    </row>
    <row r="16714" spans="2:12">
      <c r="B16714" t="s">
        <v>56027</v>
      </c>
      <c r="C16714" t="s">
        <v>56028</v>
      </c>
      <c r="D16714" t="s">
        <v>56029</v>
      </c>
      <c r="E16714" t="s">
        <v>56030</v>
      </c>
      <c r="F16714">
        <v>1346.1</v>
      </c>
      <c r="G16714">
        <v>7782563</v>
      </c>
      <c r="H16714">
        <v>2697</v>
      </c>
      <c r="I16714" t="s">
        <v>63</v>
      </c>
      <c r="J16714" s="2">
        <v>44417.375</v>
      </c>
      <c r="K16714" t="s">
        <v>64</v>
      </c>
      <c r="L16714" s="2">
        <v>44414.341383483799</v>
      </c>
    </row>
    <row r="16715" spans="2:12">
      <c r="B16715" t="s">
        <v>56031</v>
      </c>
      <c r="C16715" t="s">
        <v>56032</v>
      </c>
      <c r="D16715" t="s">
        <v>56033</v>
      </c>
      <c r="E16715" t="s">
        <v>56034</v>
      </c>
      <c r="F16715">
        <v>996.6</v>
      </c>
      <c r="G16715">
        <v>7782563</v>
      </c>
      <c r="H16715">
        <v>2697</v>
      </c>
      <c r="I16715" t="s">
        <v>63</v>
      </c>
      <c r="J16715" s="2">
        <v>44417.375</v>
      </c>
      <c r="K16715" t="s">
        <v>64</v>
      </c>
      <c r="L16715" s="2">
        <v>44414.341383263891</v>
      </c>
    </row>
    <row r="16716" spans="2:12">
      <c r="B16716" t="s">
        <v>56035</v>
      </c>
      <c r="C16716" t="s">
        <v>56036</v>
      </c>
      <c r="D16716" t="s">
        <v>56037</v>
      </c>
      <c r="E16716" t="s">
        <v>56038</v>
      </c>
      <c r="F16716">
        <v>1591.1</v>
      </c>
      <c r="G16716">
        <v>7782563</v>
      </c>
      <c r="H16716">
        <v>2697</v>
      </c>
      <c r="I16716" t="s">
        <v>63</v>
      </c>
      <c r="J16716" s="2">
        <v>44417.375</v>
      </c>
      <c r="K16716" t="s">
        <v>64</v>
      </c>
      <c r="L16716" s="2">
        <v>44414.341382384257</v>
      </c>
    </row>
    <row r="16717" spans="2:12">
      <c r="B16717" t="s">
        <v>56039</v>
      </c>
      <c r="C16717" t="s">
        <v>56040</v>
      </c>
      <c r="D16717" t="s">
        <v>56041</v>
      </c>
      <c r="E16717" t="s">
        <v>56042</v>
      </c>
      <c r="F16717">
        <v>2052.9</v>
      </c>
      <c r="G16717">
        <v>7782563</v>
      </c>
      <c r="H16717">
        <v>2697</v>
      </c>
      <c r="I16717" t="s">
        <v>63</v>
      </c>
      <c r="J16717" s="2">
        <v>44417.375</v>
      </c>
      <c r="K16717" t="s">
        <v>64</v>
      </c>
      <c r="L16717" s="2">
        <v>44414.341383449071</v>
      </c>
    </row>
    <row r="16718" spans="2:12">
      <c r="B16718" t="s">
        <v>56043</v>
      </c>
      <c r="C16718" t="s">
        <v>56044</v>
      </c>
      <c r="D16718" t="s">
        <v>56045</v>
      </c>
      <c r="E16718" t="s">
        <v>56046</v>
      </c>
      <c r="F16718">
        <v>1011.8</v>
      </c>
      <c r="G16718">
        <v>7782563</v>
      </c>
      <c r="H16718">
        <v>2697</v>
      </c>
      <c r="I16718" t="s">
        <v>63</v>
      </c>
      <c r="J16718" s="2">
        <v>44417.375</v>
      </c>
      <c r="K16718" t="s">
        <v>64</v>
      </c>
      <c r="L16718" s="2">
        <v>44414.341382384257</v>
      </c>
    </row>
    <row r="16719" spans="2:12">
      <c r="B16719" t="s">
        <v>56047</v>
      </c>
      <c r="C16719" t="s">
        <v>56048</v>
      </c>
      <c r="D16719" t="s">
        <v>56049</v>
      </c>
      <c r="E16719" t="s">
        <v>56050</v>
      </c>
      <c r="F16719">
        <v>1125.5</v>
      </c>
      <c r="G16719">
        <v>7782563</v>
      </c>
      <c r="H16719">
        <v>2697</v>
      </c>
      <c r="I16719" t="s">
        <v>63</v>
      </c>
      <c r="J16719" s="2">
        <v>44417.375</v>
      </c>
      <c r="K16719" t="s">
        <v>64</v>
      </c>
      <c r="L16719" s="2">
        <v>44414.341383449071</v>
      </c>
    </row>
    <row r="16720" spans="2:12">
      <c r="B16720" t="s">
        <v>56051</v>
      </c>
      <c r="C16720" t="s">
        <v>56052</v>
      </c>
      <c r="D16720" t="s">
        <v>56053</v>
      </c>
      <c r="E16720" t="s">
        <v>56054</v>
      </c>
      <c r="F16720">
        <v>467.5</v>
      </c>
      <c r="G16720">
        <v>7782563</v>
      </c>
      <c r="H16720">
        <v>2697</v>
      </c>
      <c r="I16720" t="s">
        <v>63</v>
      </c>
      <c r="J16720" s="2">
        <v>44417.375</v>
      </c>
      <c r="K16720" t="s">
        <v>64</v>
      </c>
      <c r="L16720" s="2">
        <v>44414.341384421299</v>
      </c>
    </row>
    <row r="16721" spans="2:12">
      <c r="B16721" t="s">
        <v>56055</v>
      </c>
      <c r="C16721" t="s">
        <v>56056</v>
      </c>
      <c r="D16721" t="s">
        <v>56057</v>
      </c>
      <c r="E16721" t="s">
        <v>56058</v>
      </c>
      <c r="F16721">
        <v>2545.4</v>
      </c>
      <c r="G16721">
        <v>7782563</v>
      </c>
      <c r="H16721">
        <v>2697</v>
      </c>
      <c r="I16721" t="s">
        <v>63</v>
      </c>
      <c r="J16721" s="2">
        <v>44417.375</v>
      </c>
      <c r="K16721" t="s">
        <v>64</v>
      </c>
      <c r="L16721" s="2">
        <v>44414.341383425926</v>
      </c>
    </row>
    <row r="16722" spans="2:12">
      <c r="B16722" t="s">
        <v>56059</v>
      </c>
      <c r="C16722" t="s">
        <v>56060</v>
      </c>
      <c r="D16722" t="s">
        <v>56061</v>
      </c>
      <c r="E16722" t="s">
        <v>56062</v>
      </c>
      <c r="F16722">
        <v>3185.6</v>
      </c>
      <c r="G16722">
        <v>7782563</v>
      </c>
      <c r="H16722">
        <v>2697</v>
      </c>
      <c r="I16722" t="s">
        <v>63</v>
      </c>
      <c r="J16722" s="2">
        <v>44417.375</v>
      </c>
      <c r="K16722" t="s">
        <v>64</v>
      </c>
      <c r="L16722" s="2">
        <v>44414.341383449071</v>
      </c>
    </row>
    <row r="16723" spans="2:12">
      <c r="B16723" t="s">
        <v>56063</v>
      </c>
      <c r="C16723" t="s">
        <v>56064</v>
      </c>
      <c r="D16723" t="s">
        <v>56065</v>
      </c>
      <c r="E16723" t="s">
        <v>56066</v>
      </c>
      <c r="F16723">
        <v>1699.8</v>
      </c>
      <c r="G16723">
        <v>7782563</v>
      </c>
      <c r="H16723">
        <v>2697</v>
      </c>
      <c r="I16723" t="s">
        <v>63</v>
      </c>
      <c r="J16723" s="2">
        <v>44417.375</v>
      </c>
      <c r="K16723" t="s">
        <v>64</v>
      </c>
      <c r="L16723" s="2">
        <v>44414.341383472223</v>
      </c>
    </row>
    <row r="16724" spans="2:12">
      <c r="B16724" t="s">
        <v>56067</v>
      </c>
      <c r="C16724" t="s">
        <v>56068</v>
      </c>
      <c r="D16724" t="s">
        <v>56069</v>
      </c>
      <c r="E16724" t="s">
        <v>56070</v>
      </c>
      <c r="F16724">
        <v>1321.7</v>
      </c>
      <c r="G16724">
        <v>7782563</v>
      </c>
      <c r="H16724">
        <v>2697</v>
      </c>
      <c r="I16724" t="s">
        <v>63</v>
      </c>
      <c r="J16724" s="2">
        <v>44417.375</v>
      </c>
      <c r="K16724" t="s">
        <v>64</v>
      </c>
      <c r="L16724" s="2">
        <v>44414.341383472223</v>
      </c>
    </row>
    <row r="16725" spans="2:12">
      <c r="B16725" t="s">
        <v>56071</v>
      </c>
      <c r="C16725" t="s">
        <v>56072</v>
      </c>
      <c r="D16725" t="s">
        <v>56073</v>
      </c>
      <c r="E16725" t="s">
        <v>56074</v>
      </c>
      <c r="F16725">
        <v>1754.5</v>
      </c>
      <c r="G16725">
        <v>7782563</v>
      </c>
      <c r="H16725">
        <v>2697</v>
      </c>
      <c r="I16725" t="s">
        <v>63</v>
      </c>
      <c r="J16725" s="2">
        <v>44417.375</v>
      </c>
      <c r="K16725" t="s">
        <v>64</v>
      </c>
      <c r="L16725" s="2">
        <v>44414.341383425926</v>
      </c>
    </row>
    <row r="16726" spans="2:12">
      <c r="B16726" t="s">
        <v>56075</v>
      </c>
      <c r="C16726" t="s">
        <v>56076</v>
      </c>
      <c r="D16726" t="s">
        <v>56077</v>
      </c>
      <c r="E16726" t="s">
        <v>56078</v>
      </c>
      <c r="F16726">
        <v>2467.1999999999998</v>
      </c>
      <c r="G16726">
        <v>7782563</v>
      </c>
      <c r="H16726">
        <v>2697</v>
      </c>
      <c r="I16726" t="s">
        <v>63</v>
      </c>
      <c r="J16726" s="2">
        <v>44417.375</v>
      </c>
      <c r="K16726" t="s">
        <v>64</v>
      </c>
      <c r="L16726" s="2">
        <v>44414.341383483799</v>
      </c>
    </row>
    <row r="16727" spans="2:12">
      <c r="B16727" t="s">
        <v>56079</v>
      </c>
      <c r="C16727" t="s">
        <v>56080</v>
      </c>
      <c r="D16727" t="s">
        <v>56081</v>
      </c>
      <c r="E16727" t="s">
        <v>56082</v>
      </c>
      <c r="F16727">
        <v>1676</v>
      </c>
      <c r="G16727">
        <v>7782563</v>
      </c>
      <c r="H16727">
        <v>2697</v>
      </c>
      <c r="I16727" t="s">
        <v>63</v>
      </c>
      <c r="J16727" s="2">
        <v>44417.375</v>
      </c>
      <c r="K16727" t="s">
        <v>64</v>
      </c>
      <c r="L16727" s="2">
        <v>44414.341383287036</v>
      </c>
    </row>
    <row r="16728" spans="2:12">
      <c r="B16728" t="s">
        <v>56083</v>
      </c>
      <c r="C16728" t="s">
        <v>56084</v>
      </c>
      <c r="D16728" t="s">
        <v>56085</v>
      </c>
      <c r="E16728" t="s">
        <v>56086</v>
      </c>
      <c r="F16728">
        <v>3153</v>
      </c>
      <c r="G16728">
        <v>7782563</v>
      </c>
      <c r="H16728">
        <v>2697</v>
      </c>
      <c r="I16728" t="s">
        <v>63</v>
      </c>
      <c r="J16728" s="2">
        <v>44417.375</v>
      </c>
      <c r="K16728" t="s">
        <v>64</v>
      </c>
      <c r="L16728" s="2">
        <v>44414.341383437502</v>
      </c>
    </row>
    <row r="16729" spans="2:12">
      <c r="B16729" t="s">
        <v>56087</v>
      </c>
      <c r="C16729" t="s">
        <v>56088</v>
      </c>
      <c r="D16729" t="s">
        <v>56089</v>
      </c>
      <c r="E16729" t="s">
        <v>56090</v>
      </c>
      <c r="F16729">
        <v>1665</v>
      </c>
      <c r="G16729">
        <v>7782563</v>
      </c>
      <c r="H16729">
        <v>2697</v>
      </c>
      <c r="I16729" t="s">
        <v>63</v>
      </c>
      <c r="J16729" s="2">
        <v>44417.375</v>
      </c>
      <c r="K16729" t="s">
        <v>64</v>
      </c>
      <c r="L16729" s="2">
        <v>44414.341384432868</v>
      </c>
    </row>
    <row r="16730" spans="2:12">
      <c r="B16730" t="s">
        <v>56091</v>
      </c>
      <c r="C16730" t="s">
        <v>56092</v>
      </c>
      <c r="D16730" t="s">
        <v>56093</v>
      </c>
      <c r="E16730" t="s">
        <v>56094</v>
      </c>
      <c r="F16730">
        <v>836.6</v>
      </c>
      <c r="G16730">
        <v>7782563</v>
      </c>
      <c r="H16730">
        <v>2697</v>
      </c>
      <c r="I16730" t="s">
        <v>63</v>
      </c>
      <c r="J16730" s="2">
        <v>44417.375</v>
      </c>
      <c r="K16730" t="s">
        <v>64</v>
      </c>
      <c r="L16730" s="2">
        <v>44414.341383263891</v>
      </c>
    </row>
    <row r="16731" spans="2:12">
      <c r="B16731" t="s">
        <v>56095</v>
      </c>
      <c r="C16731" t="s">
        <v>56096</v>
      </c>
      <c r="D16731" t="s">
        <v>56097</v>
      </c>
      <c r="E16731" t="s">
        <v>56098</v>
      </c>
      <c r="F16731">
        <v>1997.2</v>
      </c>
      <c r="G16731">
        <v>7782563</v>
      </c>
      <c r="H16731">
        <v>2697</v>
      </c>
      <c r="I16731" t="s">
        <v>63</v>
      </c>
      <c r="J16731" s="2">
        <v>44417.375</v>
      </c>
      <c r="K16731" t="s">
        <v>64</v>
      </c>
      <c r="L16731" s="2">
        <v>44414.341383425926</v>
      </c>
    </row>
    <row r="16732" spans="2:12">
      <c r="B16732" t="s">
        <v>56099</v>
      </c>
      <c r="C16732" t="s">
        <v>56100</v>
      </c>
      <c r="D16732" t="s">
        <v>56101</v>
      </c>
      <c r="E16732" t="s">
        <v>56102</v>
      </c>
      <c r="F16732">
        <v>2968.8</v>
      </c>
      <c r="G16732">
        <v>7782563</v>
      </c>
      <c r="H16732">
        <v>2697</v>
      </c>
      <c r="I16732" t="s">
        <v>63</v>
      </c>
      <c r="J16732" s="2">
        <v>44417.375</v>
      </c>
      <c r="K16732" t="s">
        <v>64</v>
      </c>
      <c r="L16732" s="2">
        <v>44414.341383506944</v>
      </c>
    </row>
    <row r="16733" spans="2:12">
      <c r="B16733" t="s">
        <v>56103</v>
      </c>
      <c r="C16733" t="s">
        <v>56104</v>
      </c>
      <c r="D16733" t="s">
        <v>56105</v>
      </c>
      <c r="E16733" t="s">
        <v>56106</v>
      </c>
      <c r="F16733">
        <v>531.20000000000005</v>
      </c>
      <c r="G16733">
        <v>7782563</v>
      </c>
      <c r="H16733">
        <v>2697</v>
      </c>
      <c r="I16733" t="s">
        <v>63</v>
      </c>
      <c r="J16733" s="2">
        <v>44417.375</v>
      </c>
      <c r="K16733" t="s">
        <v>64</v>
      </c>
      <c r="L16733" s="2">
        <v>44414.341384421299</v>
      </c>
    </row>
    <row r="16734" spans="2:12">
      <c r="B16734" t="s">
        <v>56107</v>
      </c>
      <c r="C16734" t="s">
        <v>56108</v>
      </c>
      <c r="D16734" t="s">
        <v>56109</v>
      </c>
      <c r="E16734" t="s">
        <v>56110</v>
      </c>
      <c r="F16734">
        <v>1623</v>
      </c>
      <c r="G16734">
        <v>7782563</v>
      </c>
      <c r="H16734">
        <v>2697</v>
      </c>
      <c r="I16734" t="s">
        <v>63</v>
      </c>
      <c r="J16734" s="2">
        <v>44417.375</v>
      </c>
      <c r="K16734" t="s">
        <v>64</v>
      </c>
      <c r="L16734" s="2">
        <v>44414.341383506944</v>
      </c>
    </row>
    <row r="16735" spans="2:12">
      <c r="B16735" t="s">
        <v>56111</v>
      </c>
      <c r="C16735" t="s">
        <v>56112</v>
      </c>
      <c r="D16735" t="s">
        <v>56113</v>
      </c>
      <c r="E16735" t="s">
        <v>56114</v>
      </c>
      <c r="F16735">
        <v>2483.3000000000002</v>
      </c>
      <c r="G16735">
        <v>7782563</v>
      </c>
      <c r="H16735">
        <v>2697</v>
      </c>
      <c r="I16735" t="s">
        <v>63</v>
      </c>
      <c r="J16735" s="2">
        <v>44417.375</v>
      </c>
      <c r="K16735" t="s">
        <v>64</v>
      </c>
      <c r="L16735" s="2">
        <v>44414.341383287036</v>
      </c>
    </row>
    <row r="16736" spans="2:12">
      <c r="B16736" t="s">
        <v>56115</v>
      </c>
      <c r="C16736" t="s">
        <v>56116</v>
      </c>
      <c r="D16736" t="s">
        <v>56117</v>
      </c>
      <c r="E16736" t="s">
        <v>56118</v>
      </c>
      <c r="F16736">
        <v>991.9</v>
      </c>
      <c r="G16736">
        <v>7782563</v>
      </c>
      <c r="H16736">
        <v>2697</v>
      </c>
      <c r="I16736" t="s">
        <v>63</v>
      </c>
      <c r="J16736" s="2">
        <v>44417.375</v>
      </c>
      <c r="K16736" t="s">
        <v>64</v>
      </c>
      <c r="L16736" s="2">
        <v>44414.341383287036</v>
      </c>
    </row>
    <row r="16737" spans="2:12">
      <c r="B16737" t="s">
        <v>56119</v>
      </c>
      <c r="C16737" t="s">
        <v>56120</v>
      </c>
      <c r="D16737" t="s">
        <v>56121</v>
      </c>
      <c r="E16737" t="s">
        <v>56122</v>
      </c>
      <c r="F16737">
        <v>1321.7</v>
      </c>
      <c r="G16737">
        <v>7782563</v>
      </c>
      <c r="H16737">
        <v>2697</v>
      </c>
      <c r="I16737" t="s">
        <v>63</v>
      </c>
      <c r="J16737" s="2">
        <v>44417.375</v>
      </c>
      <c r="K16737" t="s">
        <v>64</v>
      </c>
      <c r="L16737" s="2">
        <v>44414.341382372688</v>
      </c>
    </row>
    <row r="16738" spans="2:12">
      <c r="B16738" t="s">
        <v>56123</v>
      </c>
      <c r="C16738" t="s">
        <v>56124</v>
      </c>
      <c r="D16738" t="s">
        <v>56125</v>
      </c>
      <c r="E16738" t="s">
        <v>56126</v>
      </c>
      <c r="F16738">
        <v>1147.5</v>
      </c>
      <c r="G16738">
        <v>7782563</v>
      </c>
      <c r="H16738">
        <v>2697</v>
      </c>
      <c r="I16738" t="s">
        <v>63</v>
      </c>
      <c r="J16738" s="2">
        <v>44417.375</v>
      </c>
      <c r="K16738" t="s">
        <v>64</v>
      </c>
      <c r="L16738" s="2">
        <v>44414.341383287036</v>
      </c>
    </row>
    <row r="16739" spans="2:12">
      <c r="B16739" t="s">
        <v>56127</v>
      </c>
      <c r="C16739" t="s">
        <v>56128</v>
      </c>
      <c r="D16739" t="s">
        <v>56129</v>
      </c>
      <c r="E16739" t="s">
        <v>56130</v>
      </c>
      <c r="F16739">
        <v>3180.4</v>
      </c>
      <c r="G16739">
        <v>7782563</v>
      </c>
      <c r="H16739">
        <v>2697</v>
      </c>
      <c r="I16739" t="s">
        <v>63</v>
      </c>
      <c r="J16739" s="2">
        <v>44417.375</v>
      </c>
      <c r="K16739" t="s">
        <v>64</v>
      </c>
      <c r="L16739" s="2">
        <v>44414.341383449071</v>
      </c>
    </row>
    <row r="16740" spans="2:12">
      <c r="B16740" t="s">
        <v>56131</v>
      </c>
      <c r="C16740" t="s">
        <v>56132</v>
      </c>
      <c r="D16740" t="s">
        <v>56133</v>
      </c>
      <c r="E16740" t="s">
        <v>56134</v>
      </c>
      <c r="F16740">
        <v>2840.1</v>
      </c>
      <c r="G16740">
        <v>7782563</v>
      </c>
      <c r="H16740">
        <v>2697</v>
      </c>
      <c r="I16740" t="s">
        <v>63</v>
      </c>
      <c r="J16740" s="2">
        <v>44417.375</v>
      </c>
      <c r="K16740" t="s">
        <v>64</v>
      </c>
      <c r="L16740" s="2">
        <v>44414.341383483799</v>
      </c>
    </row>
    <row r="16741" spans="2:12">
      <c r="B16741" t="s">
        <v>56135</v>
      </c>
      <c r="C16741" t="s">
        <v>56136</v>
      </c>
      <c r="D16741" t="s">
        <v>56137</v>
      </c>
      <c r="E16741" t="s">
        <v>56138</v>
      </c>
      <c r="F16741">
        <v>1258.4000000000001</v>
      </c>
      <c r="G16741">
        <v>7782563</v>
      </c>
      <c r="H16741">
        <v>2697</v>
      </c>
      <c r="I16741" t="s">
        <v>63</v>
      </c>
      <c r="J16741" s="2">
        <v>44417.375</v>
      </c>
      <c r="K16741" t="s">
        <v>64</v>
      </c>
      <c r="L16741" s="2">
        <v>44414.341383437502</v>
      </c>
    </row>
    <row r="16742" spans="2:12">
      <c r="B16742" t="s">
        <v>56139</v>
      </c>
      <c r="C16742" t="s">
        <v>56140</v>
      </c>
      <c r="D16742" t="s">
        <v>56141</v>
      </c>
      <c r="E16742" t="s">
        <v>56142</v>
      </c>
      <c r="F16742">
        <v>675.8</v>
      </c>
      <c r="G16742">
        <v>7782563</v>
      </c>
      <c r="H16742">
        <v>2697</v>
      </c>
      <c r="I16742" t="s">
        <v>63</v>
      </c>
      <c r="J16742" s="2">
        <v>44417.375</v>
      </c>
      <c r="K16742" t="s">
        <v>64</v>
      </c>
      <c r="L16742" s="2">
        <v>44414.341383472223</v>
      </c>
    </row>
    <row r="16743" spans="2:12">
      <c r="B16743" t="s">
        <v>56143</v>
      </c>
      <c r="C16743" t="s">
        <v>56144</v>
      </c>
      <c r="D16743" t="s">
        <v>56145</v>
      </c>
      <c r="E16743" t="s">
        <v>56146</v>
      </c>
      <c r="F16743">
        <v>1420.8</v>
      </c>
      <c r="G16743">
        <v>7782563</v>
      </c>
      <c r="H16743">
        <v>2697</v>
      </c>
      <c r="I16743" t="s">
        <v>63</v>
      </c>
      <c r="J16743" s="2">
        <v>44417.375</v>
      </c>
      <c r="K16743" t="s">
        <v>64</v>
      </c>
      <c r="L16743" s="2">
        <v>44414.341383483799</v>
      </c>
    </row>
    <row r="16744" spans="2:12">
      <c r="B16744" t="s">
        <v>56147</v>
      </c>
      <c r="C16744" t="s">
        <v>56148</v>
      </c>
      <c r="D16744" t="s">
        <v>56149</v>
      </c>
      <c r="E16744" t="s">
        <v>56150</v>
      </c>
      <c r="F16744">
        <v>2881.4</v>
      </c>
      <c r="G16744">
        <v>7782563</v>
      </c>
      <c r="H16744">
        <v>2697</v>
      </c>
      <c r="I16744" t="s">
        <v>63</v>
      </c>
      <c r="J16744" s="2">
        <v>44417.375</v>
      </c>
      <c r="K16744" t="s">
        <v>64</v>
      </c>
      <c r="L16744" s="2">
        <v>44414.341383437502</v>
      </c>
    </row>
    <row r="16745" spans="2:12">
      <c r="B16745" t="s">
        <v>56151</v>
      </c>
      <c r="C16745" t="s">
        <v>56152</v>
      </c>
      <c r="D16745" t="s">
        <v>56153</v>
      </c>
      <c r="E16745" t="s">
        <v>56154</v>
      </c>
      <c r="F16745">
        <v>2613.1999999999998</v>
      </c>
      <c r="G16745">
        <v>7782563</v>
      </c>
      <c r="H16745">
        <v>2697</v>
      </c>
      <c r="I16745" t="s">
        <v>63</v>
      </c>
      <c r="J16745" s="2">
        <v>44417.375</v>
      </c>
      <c r="K16745" t="s">
        <v>64</v>
      </c>
      <c r="L16745" s="2">
        <v>44414.341383437502</v>
      </c>
    </row>
    <row r="16746" spans="2:12">
      <c r="B16746" t="s">
        <v>56155</v>
      </c>
      <c r="C16746" t="s">
        <v>56156</v>
      </c>
      <c r="D16746" t="s">
        <v>56157</v>
      </c>
      <c r="E16746" t="s">
        <v>56158</v>
      </c>
      <c r="F16746">
        <v>2192.6999999999998</v>
      </c>
      <c r="G16746">
        <v>7782563</v>
      </c>
      <c r="H16746">
        <v>2697</v>
      </c>
      <c r="I16746" t="s">
        <v>63</v>
      </c>
      <c r="J16746" s="2">
        <v>44417.375</v>
      </c>
      <c r="K16746" t="s">
        <v>64</v>
      </c>
      <c r="L16746" s="2">
        <v>44414.341383437502</v>
      </c>
    </row>
    <row r="16747" spans="2:12">
      <c r="B16747" t="s">
        <v>56159</v>
      </c>
      <c r="C16747" t="s">
        <v>56160</v>
      </c>
      <c r="D16747" t="s">
        <v>56161</v>
      </c>
      <c r="E16747" t="s">
        <v>56162</v>
      </c>
      <c r="F16747">
        <v>2097.4</v>
      </c>
      <c r="G16747">
        <v>7782563</v>
      </c>
      <c r="H16747">
        <v>2697</v>
      </c>
      <c r="I16747" t="s">
        <v>63</v>
      </c>
      <c r="J16747" s="2">
        <v>44417.375</v>
      </c>
      <c r="K16747" t="s">
        <v>64</v>
      </c>
      <c r="L16747" s="2">
        <v>44414.341383449071</v>
      </c>
    </row>
    <row r="16748" spans="2:12">
      <c r="B16748" t="s">
        <v>56163</v>
      </c>
      <c r="C16748" t="s">
        <v>56164</v>
      </c>
      <c r="D16748" t="s">
        <v>56165</v>
      </c>
      <c r="E16748" t="s">
        <v>56166</v>
      </c>
      <c r="F16748">
        <v>2360.3000000000002</v>
      </c>
      <c r="G16748">
        <v>7782563</v>
      </c>
      <c r="H16748">
        <v>2697</v>
      </c>
      <c r="I16748" t="s">
        <v>63</v>
      </c>
      <c r="J16748" s="2">
        <v>44417.375</v>
      </c>
      <c r="K16748" t="s">
        <v>64</v>
      </c>
      <c r="L16748" s="2">
        <v>44414.341383437502</v>
      </c>
    </row>
    <row r="16749" spans="2:12">
      <c r="B16749" t="s">
        <v>56167</v>
      </c>
      <c r="C16749" t="s">
        <v>56168</v>
      </c>
      <c r="D16749" t="s">
        <v>56169</v>
      </c>
      <c r="E16749" t="s">
        <v>56170</v>
      </c>
      <c r="F16749">
        <v>3661.8</v>
      </c>
      <c r="G16749">
        <v>7782563</v>
      </c>
      <c r="H16749">
        <v>2697</v>
      </c>
      <c r="I16749" t="s">
        <v>63</v>
      </c>
      <c r="J16749" s="2">
        <v>44417.375</v>
      </c>
      <c r="K16749" t="s">
        <v>64</v>
      </c>
      <c r="L16749" s="2">
        <v>44414.341383437502</v>
      </c>
    </row>
    <row r="16750" spans="2:12">
      <c r="B16750" t="s">
        <v>56171</v>
      </c>
      <c r="C16750" t="s">
        <v>56172</v>
      </c>
      <c r="D16750" t="s">
        <v>56173</v>
      </c>
      <c r="E16750" t="s">
        <v>56174</v>
      </c>
      <c r="F16750">
        <v>182.5</v>
      </c>
      <c r="G16750">
        <v>7782563</v>
      </c>
      <c r="H16750">
        <v>2697</v>
      </c>
      <c r="I16750" t="s">
        <v>63</v>
      </c>
      <c r="J16750" s="2">
        <v>44417.375</v>
      </c>
      <c r="K16750" t="s">
        <v>64</v>
      </c>
      <c r="L16750" s="2">
        <v>44414.341382384257</v>
      </c>
    </row>
    <row r="16751" spans="2:12">
      <c r="B16751" t="s">
        <v>56175</v>
      </c>
      <c r="C16751" t="s">
        <v>56176</v>
      </c>
      <c r="D16751" t="s">
        <v>56177</v>
      </c>
      <c r="E16751" t="s">
        <v>56178</v>
      </c>
      <c r="F16751">
        <v>1854.6</v>
      </c>
      <c r="G16751">
        <v>7782563</v>
      </c>
      <c r="H16751">
        <v>2697</v>
      </c>
      <c r="I16751" t="s">
        <v>63</v>
      </c>
      <c r="J16751" s="2">
        <v>44417.375</v>
      </c>
      <c r="K16751" t="s">
        <v>64</v>
      </c>
      <c r="L16751" s="2">
        <v>44414.341383263891</v>
      </c>
    </row>
    <row r="16752" spans="2:12">
      <c r="B16752" t="s">
        <v>56179</v>
      </c>
      <c r="C16752" t="s">
        <v>56180</v>
      </c>
      <c r="D16752" t="s">
        <v>56181</v>
      </c>
      <c r="E16752" t="s">
        <v>56182</v>
      </c>
      <c r="F16752">
        <v>1103.4000000000001</v>
      </c>
      <c r="G16752">
        <v>7782563</v>
      </c>
      <c r="H16752">
        <v>2697</v>
      </c>
      <c r="I16752" t="s">
        <v>63</v>
      </c>
      <c r="J16752" s="2">
        <v>44417.375</v>
      </c>
      <c r="K16752" t="s">
        <v>64</v>
      </c>
      <c r="L16752" s="2">
        <v>44414.341383437502</v>
      </c>
    </row>
    <row r="16753" spans="2:12">
      <c r="B16753" t="s">
        <v>56183</v>
      </c>
      <c r="C16753" t="s">
        <v>56184</v>
      </c>
      <c r="D16753" t="s">
        <v>56185</v>
      </c>
      <c r="E16753" t="s">
        <v>56186</v>
      </c>
      <c r="F16753">
        <v>1085.8</v>
      </c>
      <c r="G16753">
        <v>7782563</v>
      </c>
      <c r="H16753">
        <v>2697</v>
      </c>
      <c r="I16753" t="s">
        <v>63</v>
      </c>
      <c r="J16753" s="2">
        <v>44417.375</v>
      </c>
      <c r="K16753" t="s">
        <v>64</v>
      </c>
      <c r="L16753" s="2">
        <v>44414.341383495368</v>
      </c>
    </row>
    <row r="16754" spans="2:12">
      <c r="B16754" t="s">
        <v>56187</v>
      </c>
      <c r="C16754" t="s">
        <v>56188</v>
      </c>
      <c r="D16754" t="s">
        <v>56189</v>
      </c>
      <c r="E16754" t="s">
        <v>56190</v>
      </c>
      <c r="F16754">
        <v>1719.9</v>
      </c>
      <c r="G16754">
        <v>7782563</v>
      </c>
      <c r="H16754">
        <v>2697</v>
      </c>
      <c r="I16754" t="s">
        <v>63</v>
      </c>
      <c r="J16754" s="2">
        <v>44417.375</v>
      </c>
      <c r="K16754" t="s">
        <v>64</v>
      </c>
      <c r="L16754" s="2">
        <v>44414.341383402774</v>
      </c>
    </row>
    <row r="16755" spans="2:12">
      <c r="B16755" t="s">
        <v>56191</v>
      </c>
      <c r="C16755" t="s">
        <v>56192</v>
      </c>
      <c r="D16755" t="s">
        <v>56193</v>
      </c>
      <c r="E16755" t="s">
        <v>56194</v>
      </c>
      <c r="F16755">
        <v>2018</v>
      </c>
      <c r="G16755">
        <v>7782563</v>
      </c>
      <c r="H16755">
        <v>2697</v>
      </c>
      <c r="I16755" t="s">
        <v>63</v>
      </c>
      <c r="J16755" s="2">
        <v>44417.375</v>
      </c>
      <c r="K16755" t="s">
        <v>64</v>
      </c>
      <c r="L16755" s="2">
        <v>44414.341384432868</v>
      </c>
    </row>
    <row r="16756" spans="2:12">
      <c r="B16756" t="s">
        <v>56195</v>
      </c>
      <c r="C16756" t="s">
        <v>56196</v>
      </c>
      <c r="D16756" t="s">
        <v>56197</v>
      </c>
      <c r="E16756" t="s">
        <v>56198</v>
      </c>
      <c r="F16756">
        <v>2199.8000000000002</v>
      </c>
      <c r="G16756">
        <v>7782563</v>
      </c>
      <c r="H16756">
        <v>2697</v>
      </c>
      <c r="I16756" t="s">
        <v>63</v>
      </c>
      <c r="J16756" s="2">
        <v>44417.375</v>
      </c>
      <c r="K16756" t="s">
        <v>64</v>
      </c>
      <c r="L16756" s="2">
        <v>44414.341383263891</v>
      </c>
    </row>
    <row r="16757" spans="2:12">
      <c r="B16757" t="s">
        <v>56199</v>
      </c>
      <c r="C16757" t="s">
        <v>56200</v>
      </c>
      <c r="D16757" t="s">
        <v>56201</v>
      </c>
      <c r="E16757" t="s">
        <v>56202</v>
      </c>
      <c r="F16757">
        <v>1439.5</v>
      </c>
      <c r="G16757">
        <v>7782563</v>
      </c>
      <c r="H16757">
        <v>2697</v>
      </c>
      <c r="I16757" t="s">
        <v>63</v>
      </c>
      <c r="J16757" s="2">
        <v>44417.375</v>
      </c>
      <c r="K16757" t="s">
        <v>64</v>
      </c>
      <c r="L16757" s="2">
        <v>44414.341383425926</v>
      </c>
    </row>
    <row r="16758" spans="2:12">
      <c r="B16758" t="s">
        <v>56203</v>
      </c>
      <c r="C16758" t="s">
        <v>56204</v>
      </c>
      <c r="D16758" t="s">
        <v>56205</v>
      </c>
      <c r="E16758" t="s">
        <v>56206</v>
      </c>
      <c r="F16758">
        <v>3537.1</v>
      </c>
      <c r="G16758">
        <v>7782563</v>
      </c>
      <c r="H16758">
        <v>2697</v>
      </c>
      <c r="I16758" t="s">
        <v>63</v>
      </c>
      <c r="J16758" s="2">
        <v>44417.375</v>
      </c>
      <c r="K16758" t="s">
        <v>64</v>
      </c>
      <c r="L16758" s="2">
        <v>44414.341383495368</v>
      </c>
    </row>
    <row r="16759" spans="2:12">
      <c r="B16759" t="s">
        <v>56207</v>
      </c>
      <c r="C16759" t="s">
        <v>56208</v>
      </c>
      <c r="D16759" t="s">
        <v>56209</v>
      </c>
      <c r="E16759" t="s">
        <v>56210</v>
      </c>
      <c r="F16759">
        <v>524.9</v>
      </c>
      <c r="G16759">
        <v>7782563</v>
      </c>
      <c r="H16759">
        <v>2697</v>
      </c>
      <c r="I16759" t="s">
        <v>63</v>
      </c>
      <c r="J16759" s="2">
        <v>44417.375</v>
      </c>
      <c r="K16759" t="s">
        <v>64</v>
      </c>
      <c r="L16759" s="2">
        <v>44414.341383495368</v>
      </c>
    </row>
    <row r="16760" spans="2:12">
      <c r="B16760" t="s">
        <v>56211</v>
      </c>
      <c r="C16760" t="s">
        <v>56212</v>
      </c>
      <c r="D16760" t="s">
        <v>56213</v>
      </c>
      <c r="E16760" t="s">
        <v>56214</v>
      </c>
      <c r="F16760">
        <v>1491.1</v>
      </c>
      <c r="G16760">
        <v>7782563</v>
      </c>
      <c r="H16760">
        <v>2697</v>
      </c>
      <c r="I16760" t="s">
        <v>63</v>
      </c>
      <c r="J16760" s="2">
        <v>44417.375</v>
      </c>
      <c r="K16760" t="s">
        <v>64</v>
      </c>
      <c r="L16760" s="2">
        <v>44414.341383495368</v>
      </c>
    </row>
    <row r="16761" spans="2:12">
      <c r="B16761" t="s">
        <v>56215</v>
      </c>
      <c r="C16761" t="s">
        <v>56216</v>
      </c>
      <c r="D16761" t="s">
        <v>56217</v>
      </c>
      <c r="E16761" t="s">
        <v>56218</v>
      </c>
      <c r="F16761">
        <v>1370.6</v>
      </c>
      <c r="G16761">
        <v>7782563</v>
      </c>
      <c r="H16761">
        <v>2697</v>
      </c>
      <c r="I16761" t="s">
        <v>63</v>
      </c>
      <c r="J16761" s="2">
        <v>44417.375</v>
      </c>
      <c r="K16761" t="s">
        <v>64</v>
      </c>
      <c r="L16761" s="2">
        <v>44414.341383506944</v>
      </c>
    </row>
    <row r="16762" spans="2:12">
      <c r="B16762" t="s">
        <v>56219</v>
      </c>
      <c r="C16762" t="s">
        <v>56220</v>
      </c>
      <c r="D16762" t="s">
        <v>56221</v>
      </c>
      <c r="E16762" t="s">
        <v>56222</v>
      </c>
      <c r="F16762">
        <v>3800.4</v>
      </c>
      <c r="G16762">
        <v>7782563</v>
      </c>
      <c r="H16762">
        <v>2697</v>
      </c>
      <c r="I16762" t="s">
        <v>63</v>
      </c>
      <c r="J16762" s="2">
        <v>44417.375</v>
      </c>
      <c r="K16762" t="s">
        <v>64</v>
      </c>
      <c r="L16762" s="2">
        <v>44414.341383495368</v>
      </c>
    </row>
    <row r="16763" spans="2:12">
      <c r="B16763" t="s">
        <v>56223</v>
      </c>
      <c r="C16763" t="s">
        <v>56224</v>
      </c>
      <c r="D16763" t="s">
        <v>56225</v>
      </c>
      <c r="E16763" t="s">
        <v>56226</v>
      </c>
      <c r="F16763">
        <v>1841.1</v>
      </c>
      <c r="G16763">
        <v>7782563</v>
      </c>
      <c r="H16763">
        <v>2697</v>
      </c>
      <c r="I16763" t="s">
        <v>63</v>
      </c>
      <c r="J16763" s="2">
        <v>44417.375</v>
      </c>
      <c r="K16763" t="s">
        <v>64</v>
      </c>
      <c r="L16763" s="2">
        <v>44414.341383449071</v>
      </c>
    </row>
    <row r="16764" spans="2:12">
      <c r="B16764" t="s">
        <v>56227</v>
      </c>
      <c r="C16764" t="s">
        <v>56228</v>
      </c>
      <c r="D16764" t="s">
        <v>56229</v>
      </c>
      <c r="E16764" t="s">
        <v>56230</v>
      </c>
      <c r="F16764">
        <v>1467.5</v>
      </c>
      <c r="G16764">
        <v>7782563</v>
      </c>
      <c r="H16764">
        <v>2697</v>
      </c>
      <c r="I16764" t="s">
        <v>63</v>
      </c>
      <c r="J16764" s="2">
        <v>44417.375</v>
      </c>
      <c r="K16764" t="s">
        <v>64</v>
      </c>
      <c r="L16764" s="2">
        <v>44414.341383472223</v>
      </c>
    </row>
    <row r="16765" spans="2:12">
      <c r="B16765" t="s">
        <v>56231</v>
      </c>
      <c r="C16765" t="s">
        <v>56232</v>
      </c>
      <c r="D16765" t="s">
        <v>56233</v>
      </c>
      <c r="E16765" t="s">
        <v>56234</v>
      </c>
      <c r="F16765">
        <v>729.7</v>
      </c>
      <c r="G16765">
        <v>7782563</v>
      </c>
      <c r="H16765">
        <v>2697</v>
      </c>
      <c r="I16765" t="s">
        <v>63</v>
      </c>
      <c r="J16765" s="2">
        <v>44417.375</v>
      </c>
      <c r="K16765" t="s">
        <v>64</v>
      </c>
      <c r="L16765" s="2">
        <v>44414.341382384257</v>
      </c>
    </row>
    <row r="16766" spans="2:12">
      <c r="B16766" t="s">
        <v>56235</v>
      </c>
      <c r="C16766" t="s">
        <v>56236</v>
      </c>
      <c r="D16766" t="s">
        <v>56237</v>
      </c>
      <c r="E16766" t="s">
        <v>56238</v>
      </c>
      <c r="F16766">
        <v>533.20000000000005</v>
      </c>
      <c r="G16766">
        <v>7782563</v>
      </c>
      <c r="H16766">
        <v>2697</v>
      </c>
      <c r="I16766" t="s">
        <v>63</v>
      </c>
      <c r="J16766" s="2">
        <v>44417.375</v>
      </c>
      <c r="K16766" t="s">
        <v>64</v>
      </c>
      <c r="L16766" s="2">
        <v>44414.341383425926</v>
      </c>
    </row>
    <row r="16767" spans="2:12">
      <c r="B16767" t="s">
        <v>56239</v>
      </c>
      <c r="C16767" t="s">
        <v>56240</v>
      </c>
      <c r="D16767" t="s">
        <v>56241</v>
      </c>
      <c r="E16767" t="s">
        <v>56242</v>
      </c>
      <c r="F16767">
        <v>718.2</v>
      </c>
      <c r="G16767">
        <v>7782563</v>
      </c>
      <c r="H16767">
        <v>2697</v>
      </c>
      <c r="I16767" t="s">
        <v>63</v>
      </c>
      <c r="J16767" s="2">
        <v>44417.375</v>
      </c>
      <c r="K16767" t="s">
        <v>64</v>
      </c>
      <c r="L16767" s="2">
        <v>44414.341383495368</v>
      </c>
    </row>
    <row r="16768" spans="2:12">
      <c r="B16768" t="s">
        <v>56243</v>
      </c>
      <c r="C16768" t="s">
        <v>56244</v>
      </c>
      <c r="D16768" t="s">
        <v>56245</v>
      </c>
      <c r="E16768" t="s">
        <v>56246</v>
      </c>
      <c r="F16768">
        <v>2960.1</v>
      </c>
      <c r="G16768">
        <v>7782563</v>
      </c>
      <c r="H16768">
        <v>2697</v>
      </c>
      <c r="I16768" t="s">
        <v>63</v>
      </c>
      <c r="J16768" s="2">
        <v>44417.375</v>
      </c>
      <c r="K16768" t="s">
        <v>64</v>
      </c>
      <c r="L16768" s="2">
        <v>44414.341383425926</v>
      </c>
    </row>
    <row r="16769" spans="2:12">
      <c r="B16769" t="s">
        <v>56247</v>
      </c>
      <c r="C16769" t="s">
        <v>56248</v>
      </c>
      <c r="D16769" t="s">
        <v>56249</v>
      </c>
      <c r="E16769" t="s">
        <v>56250</v>
      </c>
      <c r="F16769">
        <v>2234.6999999999998</v>
      </c>
      <c r="G16769">
        <v>7782563</v>
      </c>
      <c r="H16769">
        <v>2697</v>
      </c>
      <c r="I16769" t="s">
        <v>63</v>
      </c>
      <c r="J16769" s="2">
        <v>44417.375</v>
      </c>
      <c r="K16769" t="s">
        <v>64</v>
      </c>
      <c r="L16769" s="2">
        <v>44414.341383472223</v>
      </c>
    </row>
    <row r="16770" spans="2:12">
      <c r="B16770" t="s">
        <v>56251</v>
      </c>
      <c r="C16770" t="s">
        <v>56252</v>
      </c>
      <c r="D16770" t="s">
        <v>56253</v>
      </c>
      <c r="E16770" t="s">
        <v>56254</v>
      </c>
      <c r="F16770">
        <v>3742.6</v>
      </c>
      <c r="G16770">
        <v>7782563</v>
      </c>
      <c r="H16770">
        <v>2697</v>
      </c>
      <c r="I16770" t="s">
        <v>63</v>
      </c>
      <c r="J16770" s="2">
        <v>44417.375</v>
      </c>
      <c r="K16770" t="s">
        <v>64</v>
      </c>
      <c r="L16770" s="2">
        <v>44414.341383449071</v>
      </c>
    </row>
    <row r="16771" spans="2:12">
      <c r="B16771" t="s">
        <v>56255</v>
      </c>
      <c r="C16771" t="s">
        <v>56256</v>
      </c>
      <c r="D16771" t="s">
        <v>56257</v>
      </c>
      <c r="E16771" t="s">
        <v>56258</v>
      </c>
      <c r="F16771">
        <v>4632.2</v>
      </c>
      <c r="G16771">
        <v>7782563</v>
      </c>
      <c r="H16771">
        <v>2697</v>
      </c>
      <c r="I16771" t="s">
        <v>63</v>
      </c>
      <c r="J16771" s="2">
        <v>44417.375</v>
      </c>
      <c r="K16771" t="s">
        <v>64</v>
      </c>
      <c r="L16771" s="2">
        <v>44414.341383437502</v>
      </c>
    </row>
    <row r="16772" spans="2:12">
      <c r="B16772" t="s">
        <v>56259</v>
      </c>
      <c r="C16772" t="s">
        <v>56260</v>
      </c>
      <c r="D16772" t="s">
        <v>56261</v>
      </c>
      <c r="E16772" t="s">
        <v>56262</v>
      </c>
      <c r="F16772">
        <v>906.1</v>
      </c>
      <c r="G16772">
        <v>7782563</v>
      </c>
      <c r="H16772">
        <v>2697</v>
      </c>
      <c r="I16772" t="s">
        <v>63</v>
      </c>
      <c r="J16772" s="2">
        <v>44417.375</v>
      </c>
      <c r="K16772" t="s">
        <v>64</v>
      </c>
      <c r="L16772" s="2">
        <v>44414.341383483799</v>
      </c>
    </row>
    <row r="16773" spans="2:12">
      <c r="B16773" t="s">
        <v>56263</v>
      </c>
      <c r="C16773" t="s">
        <v>56264</v>
      </c>
      <c r="D16773" t="s">
        <v>56265</v>
      </c>
      <c r="E16773" t="s">
        <v>56266</v>
      </c>
      <c r="F16773">
        <v>3569.4</v>
      </c>
      <c r="G16773">
        <v>7782563</v>
      </c>
      <c r="H16773">
        <v>2697</v>
      </c>
      <c r="I16773" t="s">
        <v>63</v>
      </c>
      <c r="J16773" s="2">
        <v>44417.375</v>
      </c>
      <c r="K16773" t="s">
        <v>64</v>
      </c>
      <c r="L16773" s="2">
        <v>44414.341383425926</v>
      </c>
    </row>
    <row r="16774" spans="2:12">
      <c r="B16774" t="s">
        <v>56267</v>
      </c>
      <c r="C16774" t="s">
        <v>56268</v>
      </c>
      <c r="D16774" t="s">
        <v>56269</v>
      </c>
      <c r="E16774" t="s">
        <v>56270</v>
      </c>
      <c r="F16774">
        <v>2839.7</v>
      </c>
      <c r="G16774">
        <v>7782563</v>
      </c>
      <c r="H16774">
        <v>2697</v>
      </c>
      <c r="I16774" t="s">
        <v>63</v>
      </c>
      <c r="J16774" s="2">
        <v>44417.375</v>
      </c>
      <c r="K16774" t="s">
        <v>64</v>
      </c>
      <c r="L16774" s="2">
        <v>44414.34138341435</v>
      </c>
    </row>
    <row r="16775" spans="2:12">
      <c r="B16775" t="s">
        <v>56271</v>
      </c>
      <c r="C16775" t="s">
        <v>56272</v>
      </c>
      <c r="D16775" t="s">
        <v>56273</v>
      </c>
      <c r="E16775" t="s">
        <v>56274</v>
      </c>
      <c r="F16775">
        <v>2114.4</v>
      </c>
      <c r="G16775">
        <v>7782563</v>
      </c>
      <c r="H16775">
        <v>2697</v>
      </c>
      <c r="I16775" t="s">
        <v>63</v>
      </c>
      <c r="J16775" s="2">
        <v>44417.375</v>
      </c>
      <c r="K16775" t="s">
        <v>64</v>
      </c>
      <c r="L16775" s="2">
        <v>44414.341383495368</v>
      </c>
    </row>
    <row r="16776" spans="2:12">
      <c r="B16776" t="s">
        <v>56275</v>
      </c>
      <c r="C16776" t="s">
        <v>56276</v>
      </c>
      <c r="D16776" t="s">
        <v>56277</v>
      </c>
      <c r="E16776" t="s">
        <v>56278</v>
      </c>
      <c r="F16776">
        <v>1070.9000000000001</v>
      </c>
      <c r="G16776">
        <v>7782563</v>
      </c>
      <c r="H16776">
        <v>2697</v>
      </c>
      <c r="I16776" t="s">
        <v>63</v>
      </c>
      <c r="J16776" s="2">
        <v>44417.375</v>
      </c>
      <c r="K16776" t="s">
        <v>64</v>
      </c>
      <c r="L16776" s="2">
        <v>44414.341383402774</v>
      </c>
    </row>
    <row r="16777" spans="2:12">
      <c r="B16777" t="s">
        <v>56279</v>
      </c>
      <c r="C16777" t="s">
        <v>56280</v>
      </c>
      <c r="D16777" t="s">
        <v>56281</v>
      </c>
      <c r="E16777" t="s">
        <v>56282</v>
      </c>
      <c r="F16777">
        <v>2049</v>
      </c>
      <c r="G16777">
        <v>7782563</v>
      </c>
      <c r="H16777">
        <v>2697</v>
      </c>
      <c r="I16777" t="s">
        <v>63</v>
      </c>
      <c r="J16777" s="2">
        <v>44417.375</v>
      </c>
      <c r="K16777" t="s">
        <v>64</v>
      </c>
      <c r="L16777" s="2">
        <v>44414.341383402774</v>
      </c>
    </row>
    <row r="16778" spans="2:12">
      <c r="B16778" t="s">
        <v>56283</v>
      </c>
      <c r="C16778" t="s">
        <v>56284</v>
      </c>
      <c r="D16778" t="s">
        <v>56285</v>
      </c>
      <c r="E16778" t="s">
        <v>56286</v>
      </c>
      <c r="F16778">
        <v>1268.0999999999999</v>
      </c>
      <c r="G16778">
        <v>7782563</v>
      </c>
      <c r="H16778">
        <v>2697</v>
      </c>
      <c r="I16778" t="s">
        <v>63</v>
      </c>
      <c r="J16778" s="2">
        <v>44417.375</v>
      </c>
      <c r="K16778" t="s">
        <v>64</v>
      </c>
      <c r="L16778" s="2">
        <v>44414.341383402774</v>
      </c>
    </row>
    <row r="16779" spans="2:12">
      <c r="B16779" t="s">
        <v>56287</v>
      </c>
      <c r="C16779" t="s">
        <v>56288</v>
      </c>
      <c r="D16779" t="s">
        <v>56289</v>
      </c>
      <c r="E16779" t="s">
        <v>56290</v>
      </c>
      <c r="F16779">
        <v>469</v>
      </c>
      <c r="G16779">
        <v>7782563</v>
      </c>
      <c r="H16779">
        <v>2697</v>
      </c>
      <c r="I16779" t="s">
        <v>63</v>
      </c>
      <c r="J16779" s="2">
        <v>44417.375</v>
      </c>
      <c r="K16779" t="s">
        <v>64</v>
      </c>
      <c r="L16779" s="2">
        <v>44414.341383402774</v>
      </c>
    </row>
    <row r="16780" spans="2:12">
      <c r="B16780" t="s">
        <v>56291</v>
      </c>
      <c r="C16780" t="s">
        <v>56292</v>
      </c>
      <c r="D16780" t="s">
        <v>56293</v>
      </c>
      <c r="E16780" t="s">
        <v>56294</v>
      </c>
      <c r="F16780">
        <v>1455.3</v>
      </c>
      <c r="G16780">
        <v>7782563</v>
      </c>
      <c r="H16780">
        <v>2697</v>
      </c>
      <c r="I16780" t="s">
        <v>63</v>
      </c>
      <c r="J16780" s="2">
        <v>44417.375</v>
      </c>
      <c r="K16780" t="s">
        <v>64</v>
      </c>
      <c r="L16780" s="2">
        <v>44414.341383483799</v>
      </c>
    </row>
    <row r="16781" spans="2:12">
      <c r="B16781" t="s">
        <v>56295</v>
      </c>
      <c r="C16781" t="s">
        <v>56296</v>
      </c>
      <c r="D16781" t="s">
        <v>56297</v>
      </c>
      <c r="E16781" t="s">
        <v>56298</v>
      </c>
      <c r="F16781">
        <v>2813.3</v>
      </c>
      <c r="G16781">
        <v>7782563</v>
      </c>
      <c r="H16781">
        <v>2697</v>
      </c>
      <c r="I16781" t="s">
        <v>63</v>
      </c>
      <c r="J16781" s="2">
        <v>44417.375</v>
      </c>
      <c r="K16781" t="s">
        <v>64</v>
      </c>
      <c r="L16781" s="2">
        <v>44414.341383437502</v>
      </c>
    </row>
    <row r="16782" spans="2:12">
      <c r="B16782" t="s">
        <v>56299</v>
      </c>
      <c r="C16782" t="s">
        <v>56300</v>
      </c>
      <c r="D16782" t="s">
        <v>56301</v>
      </c>
      <c r="E16782" t="s">
        <v>56302</v>
      </c>
      <c r="F16782">
        <v>1182.5</v>
      </c>
      <c r="G16782">
        <v>7782563</v>
      </c>
      <c r="H16782">
        <v>2697</v>
      </c>
      <c r="I16782" t="s">
        <v>63</v>
      </c>
      <c r="J16782" s="2">
        <v>44417.375</v>
      </c>
      <c r="K16782" t="s">
        <v>64</v>
      </c>
      <c r="L16782" s="2">
        <v>44414.341383402774</v>
      </c>
    </row>
    <row r="16783" spans="2:12">
      <c r="B16783" t="s">
        <v>56303</v>
      </c>
      <c r="C16783" t="s">
        <v>56304</v>
      </c>
      <c r="D16783" t="s">
        <v>56305</v>
      </c>
      <c r="E16783" t="s">
        <v>56306</v>
      </c>
      <c r="F16783">
        <v>1238.5</v>
      </c>
      <c r="G16783">
        <v>7782563</v>
      </c>
      <c r="H16783">
        <v>2697</v>
      </c>
      <c r="I16783" t="s">
        <v>63</v>
      </c>
      <c r="J16783" s="2">
        <v>44417.375</v>
      </c>
      <c r="K16783" t="s">
        <v>64</v>
      </c>
      <c r="L16783" s="2">
        <v>44414.341383402774</v>
      </c>
    </row>
    <row r="16784" spans="2:12">
      <c r="B16784" t="s">
        <v>56307</v>
      </c>
      <c r="C16784" t="s">
        <v>56308</v>
      </c>
      <c r="D16784" t="s">
        <v>56309</v>
      </c>
      <c r="E16784" t="s">
        <v>56310</v>
      </c>
      <c r="F16784">
        <v>883.4</v>
      </c>
      <c r="G16784">
        <v>7782563</v>
      </c>
      <c r="H16784">
        <v>2697</v>
      </c>
      <c r="I16784" t="s">
        <v>63</v>
      </c>
      <c r="J16784" s="2">
        <v>44417.375</v>
      </c>
      <c r="K16784" t="s">
        <v>64</v>
      </c>
      <c r="L16784" s="2">
        <v>44414.341383449071</v>
      </c>
    </row>
    <row r="16785" spans="2:12">
      <c r="B16785" t="s">
        <v>56311</v>
      </c>
      <c r="C16785" t="s">
        <v>56312</v>
      </c>
      <c r="D16785" t="s">
        <v>56313</v>
      </c>
      <c r="E16785" t="s">
        <v>56314</v>
      </c>
      <c r="F16785">
        <v>1117.0999999999999</v>
      </c>
      <c r="G16785">
        <v>7782563</v>
      </c>
      <c r="H16785">
        <v>2697</v>
      </c>
      <c r="I16785" t="s">
        <v>63</v>
      </c>
      <c r="J16785" s="2">
        <v>44417.375</v>
      </c>
      <c r="K16785" t="s">
        <v>64</v>
      </c>
      <c r="L16785" s="2">
        <v>44414.341383437502</v>
      </c>
    </row>
    <row r="16786" spans="2:12">
      <c r="B16786" t="s">
        <v>56315</v>
      </c>
      <c r="C16786" t="s">
        <v>56316</v>
      </c>
      <c r="D16786" t="s">
        <v>56317</v>
      </c>
      <c r="E16786" t="s">
        <v>56318</v>
      </c>
      <c r="F16786">
        <v>1284.5</v>
      </c>
      <c r="G16786">
        <v>7782563</v>
      </c>
      <c r="H16786">
        <v>2697</v>
      </c>
      <c r="I16786" t="s">
        <v>63</v>
      </c>
      <c r="J16786" s="2">
        <v>44417.375</v>
      </c>
      <c r="K16786" t="s">
        <v>64</v>
      </c>
      <c r="L16786" s="2">
        <v>44414.341383437502</v>
      </c>
    </row>
    <row r="16787" spans="2:12">
      <c r="B16787" t="s">
        <v>56319</v>
      </c>
      <c r="C16787" t="s">
        <v>56320</v>
      </c>
      <c r="D16787" t="s">
        <v>56321</v>
      </c>
      <c r="E16787" t="s">
        <v>56322</v>
      </c>
      <c r="F16787">
        <v>2539.9</v>
      </c>
      <c r="G16787">
        <v>7782563</v>
      </c>
      <c r="H16787">
        <v>2697</v>
      </c>
      <c r="I16787" t="s">
        <v>63</v>
      </c>
      <c r="J16787" s="2">
        <v>44417.375</v>
      </c>
      <c r="K16787" t="s">
        <v>64</v>
      </c>
      <c r="L16787" s="2">
        <v>44414.341383483799</v>
      </c>
    </row>
    <row r="16788" spans="2:12">
      <c r="B16788" t="s">
        <v>56323</v>
      </c>
      <c r="C16788" t="s">
        <v>56324</v>
      </c>
      <c r="D16788" t="s">
        <v>56325</v>
      </c>
      <c r="E16788" t="s">
        <v>56326</v>
      </c>
      <c r="F16788">
        <v>622.4</v>
      </c>
      <c r="G16788">
        <v>7782563</v>
      </c>
      <c r="H16788">
        <v>2697</v>
      </c>
      <c r="I16788" t="s">
        <v>63</v>
      </c>
      <c r="J16788" s="2">
        <v>44417.375</v>
      </c>
      <c r="K16788" t="s">
        <v>64</v>
      </c>
      <c r="L16788" s="2">
        <v>44414.341384421299</v>
      </c>
    </row>
    <row r="16789" spans="2:12">
      <c r="B16789" t="s">
        <v>56327</v>
      </c>
      <c r="C16789" t="s">
        <v>56328</v>
      </c>
      <c r="D16789" t="s">
        <v>56329</v>
      </c>
      <c r="E16789" t="s">
        <v>56330</v>
      </c>
      <c r="F16789">
        <v>5513</v>
      </c>
      <c r="G16789">
        <v>7782563</v>
      </c>
      <c r="H16789">
        <v>2697</v>
      </c>
      <c r="I16789" t="s">
        <v>63</v>
      </c>
      <c r="J16789" s="2">
        <v>44417.375</v>
      </c>
      <c r="K16789" t="s">
        <v>64</v>
      </c>
      <c r="L16789" s="2">
        <v>44414.341383425926</v>
      </c>
    </row>
    <row r="16790" spans="2:12">
      <c r="B16790" t="s">
        <v>56331</v>
      </c>
      <c r="C16790" t="s">
        <v>56332</v>
      </c>
      <c r="D16790" t="s">
        <v>56333</v>
      </c>
      <c r="E16790" t="s">
        <v>56334</v>
      </c>
      <c r="F16790">
        <v>1959.1</v>
      </c>
      <c r="G16790">
        <v>7782563</v>
      </c>
      <c r="H16790">
        <v>2697</v>
      </c>
      <c r="I16790" t="s">
        <v>63</v>
      </c>
      <c r="J16790" s="2">
        <v>44417.375</v>
      </c>
      <c r="K16790" t="s">
        <v>64</v>
      </c>
      <c r="L16790" s="2">
        <v>44414.341383425926</v>
      </c>
    </row>
    <row r="16791" spans="2:12">
      <c r="B16791" t="s">
        <v>56335</v>
      </c>
      <c r="C16791" t="s">
        <v>56336</v>
      </c>
      <c r="D16791" t="s">
        <v>56337</v>
      </c>
      <c r="E16791" t="s">
        <v>56338</v>
      </c>
      <c r="F16791">
        <v>777.5</v>
      </c>
      <c r="G16791">
        <v>7782563</v>
      </c>
      <c r="H16791">
        <v>2697</v>
      </c>
      <c r="I16791" t="s">
        <v>63</v>
      </c>
      <c r="J16791" s="2">
        <v>44417.375</v>
      </c>
      <c r="K16791" t="s">
        <v>64</v>
      </c>
      <c r="L16791" s="2">
        <v>44414.341383425926</v>
      </c>
    </row>
    <row r="16792" spans="2:12">
      <c r="B16792" t="s">
        <v>56339</v>
      </c>
      <c r="C16792" t="s">
        <v>56340</v>
      </c>
      <c r="D16792" t="s">
        <v>56341</v>
      </c>
      <c r="E16792" t="s">
        <v>56342</v>
      </c>
      <c r="F16792">
        <v>2672.7</v>
      </c>
      <c r="G16792">
        <v>7782563</v>
      </c>
      <c r="H16792">
        <v>2697</v>
      </c>
      <c r="I16792" t="s">
        <v>63</v>
      </c>
      <c r="J16792" s="2">
        <v>44417.375</v>
      </c>
      <c r="K16792" t="s">
        <v>64</v>
      </c>
      <c r="L16792" s="2">
        <v>44414.341384537038</v>
      </c>
    </row>
    <row r="16793" spans="2:12">
      <c r="B16793" t="s">
        <v>56343</v>
      </c>
      <c r="C16793" t="s">
        <v>56344</v>
      </c>
      <c r="D16793" t="s">
        <v>56345</v>
      </c>
      <c r="E16793" t="s">
        <v>56346</v>
      </c>
      <c r="F16793">
        <v>1110.8</v>
      </c>
      <c r="G16793">
        <v>7782563</v>
      </c>
      <c r="H16793">
        <v>2697</v>
      </c>
      <c r="I16793" t="s">
        <v>63</v>
      </c>
      <c r="J16793" s="2">
        <v>44417.375</v>
      </c>
      <c r="K16793" t="s">
        <v>64</v>
      </c>
      <c r="L16793" s="2">
        <v>44414.341383425926</v>
      </c>
    </row>
    <row r="16794" spans="2:12">
      <c r="B16794" t="s">
        <v>56347</v>
      </c>
      <c r="C16794" t="s">
        <v>56348</v>
      </c>
      <c r="D16794" t="s">
        <v>56349</v>
      </c>
      <c r="E16794" t="s">
        <v>56350</v>
      </c>
      <c r="F16794">
        <v>1506.4</v>
      </c>
      <c r="G16794">
        <v>7782563</v>
      </c>
      <c r="H16794">
        <v>2697</v>
      </c>
      <c r="I16794" t="s">
        <v>63</v>
      </c>
      <c r="J16794" s="2">
        <v>44417.375</v>
      </c>
      <c r="K16794" t="s">
        <v>64</v>
      </c>
      <c r="L16794" s="2">
        <v>44414.341383425926</v>
      </c>
    </row>
    <row r="16795" spans="2:12">
      <c r="B16795" t="s">
        <v>56351</v>
      </c>
      <c r="C16795" t="s">
        <v>56352</v>
      </c>
      <c r="D16795" t="s">
        <v>56353</v>
      </c>
      <c r="E16795" t="s">
        <v>56354</v>
      </c>
      <c r="F16795">
        <v>2613.9</v>
      </c>
      <c r="G16795">
        <v>7782563</v>
      </c>
      <c r="H16795">
        <v>2697</v>
      </c>
      <c r="I16795" t="s">
        <v>63</v>
      </c>
      <c r="J16795" s="2">
        <v>44417.375</v>
      </c>
      <c r="K16795" t="s">
        <v>64</v>
      </c>
      <c r="L16795" s="2">
        <v>44414.341383263891</v>
      </c>
    </row>
    <row r="16796" spans="2:12">
      <c r="B16796" t="s">
        <v>56355</v>
      </c>
      <c r="C16796" t="s">
        <v>56356</v>
      </c>
      <c r="D16796" t="s">
        <v>56357</v>
      </c>
      <c r="E16796" t="s">
        <v>56358</v>
      </c>
      <c r="F16796">
        <v>1563</v>
      </c>
      <c r="G16796">
        <v>7782563</v>
      </c>
      <c r="H16796">
        <v>2697</v>
      </c>
      <c r="I16796" t="s">
        <v>63</v>
      </c>
      <c r="J16796" s="2">
        <v>44417.375</v>
      </c>
      <c r="K16796" t="s">
        <v>64</v>
      </c>
      <c r="L16796" s="2">
        <v>44414.341383402774</v>
      </c>
    </row>
    <row r="16797" spans="2:12">
      <c r="B16797" t="s">
        <v>56359</v>
      </c>
      <c r="C16797" t="s">
        <v>56360</v>
      </c>
      <c r="D16797" t="s">
        <v>56361</v>
      </c>
      <c r="E16797" t="s">
        <v>56362</v>
      </c>
      <c r="F16797">
        <v>2606.5</v>
      </c>
      <c r="G16797">
        <v>7782563</v>
      </c>
      <c r="H16797">
        <v>2697</v>
      </c>
      <c r="I16797" t="s">
        <v>63</v>
      </c>
      <c r="J16797" s="2">
        <v>44417.375</v>
      </c>
      <c r="K16797" t="s">
        <v>64</v>
      </c>
      <c r="L16797" s="2">
        <v>44414.341383483799</v>
      </c>
    </row>
    <row r="16798" spans="2:12">
      <c r="B16798" t="s">
        <v>56363</v>
      </c>
      <c r="C16798" t="s">
        <v>56364</v>
      </c>
      <c r="D16798" t="s">
        <v>56365</v>
      </c>
      <c r="E16798" t="s">
        <v>56366</v>
      </c>
      <c r="F16798">
        <v>1403.4</v>
      </c>
      <c r="G16798">
        <v>7782563</v>
      </c>
      <c r="H16798">
        <v>2697</v>
      </c>
      <c r="I16798" t="s">
        <v>63</v>
      </c>
      <c r="J16798" s="2">
        <v>44417.375</v>
      </c>
      <c r="K16798" t="s">
        <v>64</v>
      </c>
      <c r="L16798" s="2">
        <v>44414.341383483799</v>
      </c>
    </row>
    <row r="16799" spans="2:12">
      <c r="B16799" t="s">
        <v>56367</v>
      </c>
      <c r="C16799" t="s">
        <v>56368</v>
      </c>
      <c r="D16799" t="s">
        <v>56369</v>
      </c>
      <c r="E16799" t="s">
        <v>56370</v>
      </c>
      <c r="F16799">
        <v>825.1</v>
      </c>
      <c r="G16799">
        <v>7782563</v>
      </c>
      <c r="H16799">
        <v>2697</v>
      </c>
      <c r="I16799" t="s">
        <v>63</v>
      </c>
      <c r="J16799" s="2">
        <v>44417.375</v>
      </c>
      <c r="K16799" t="s">
        <v>64</v>
      </c>
      <c r="L16799" s="2">
        <v>44414.341383483799</v>
      </c>
    </row>
    <row r="16800" spans="2:12">
      <c r="B16800" t="s">
        <v>56371</v>
      </c>
      <c r="C16800" t="s">
        <v>56372</v>
      </c>
      <c r="D16800" t="s">
        <v>56373</v>
      </c>
      <c r="E16800" t="s">
        <v>56374</v>
      </c>
      <c r="F16800">
        <v>1154.0999999999999</v>
      </c>
      <c r="G16800">
        <v>7782563</v>
      </c>
      <c r="H16800">
        <v>2697</v>
      </c>
      <c r="I16800" t="s">
        <v>63</v>
      </c>
      <c r="J16800" s="2">
        <v>44417.375</v>
      </c>
      <c r="K16800" t="s">
        <v>64</v>
      </c>
      <c r="L16800" s="2">
        <v>44414.341383495368</v>
      </c>
    </row>
    <row r="16801" spans="2:12">
      <c r="B16801" t="s">
        <v>56375</v>
      </c>
      <c r="C16801" t="s">
        <v>56376</v>
      </c>
      <c r="D16801" t="s">
        <v>56377</v>
      </c>
      <c r="E16801" t="s">
        <v>56378</v>
      </c>
      <c r="F16801">
        <v>1422.6</v>
      </c>
      <c r="G16801">
        <v>7782563</v>
      </c>
      <c r="H16801">
        <v>2697</v>
      </c>
      <c r="I16801" t="s">
        <v>63</v>
      </c>
      <c r="J16801" s="2">
        <v>44417.375</v>
      </c>
      <c r="K16801" t="s">
        <v>64</v>
      </c>
      <c r="L16801" s="2">
        <v>44414.341383483799</v>
      </c>
    </row>
    <row r="16802" spans="2:12">
      <c r="B16802" t="s">
        <v>56379</v>
      </c>
      <c r="C16802" t="s">
        <v>56380</v>
      </c>
      <c r="D16802" t="s">
        <v>56381</v>
      </c>
      <c r="E16802" t="s">
        <v>56382</v>
      </c>
      <c r="F16802">
        <v>2362.9</v>
      </c>
      <c r="G16802">
        <v>7782563</v>
      </c>
      <c r="H16802">
        <v>2697</v>
      </c>
      <c r="I16802" t="s">
        <v>63</v>
      </c>
      <c r="J16802" s="2">
        <v>44417.375</v>
      </c>
      <c r="K16802" t="s">
        <v>64</v>
      </c>
      <c r="L16802" s="2">
        <v>44414.341383449071</v>
      </c>
    </row>
    <row r="16803" spans="2:12">
      <c r="B16803" t="s">
        <v>56383</v>
      </c>
      <c r="C16803" t="s">
        <v>56384</v>
      </c>
      <c r="D16803" t="s">
        <v>56385</v>
      </c>
      <c r="E16803" t="s">
        <v>56386</v>
      </c>
      <c r="F16803">
        <v>1819.8</v>
      </c>
      <c r="G16803">
        <v>7782563</v>
      </c>
      <c r="H16803">
        <v>2697</v>
      </c>
      <c r="I16803" t="s">
        <v>63</v>
      </c>
      <c r="J16803" s="2">
        <v>44417.375</v>
      </c>
      <c r="K16803" t="s">
        <v>64</v>
      </c>
      <c r="L16803" s="2">
        <v>44414.341383483799</v>
      </c>
    </row>
    <row r="16804" spans="2:12">
      <c r="B16804" t="s">
        <v>56387</v>
      </c>
      <c r="C16804" t="s">
        <v>56388</v>
      </c>
      <c r="D16804" t="s">
        <v>56389</v>
      </c>
      <c r="E16804" t="s">
        <v>56390</v>
      </c>
      <c r="F16804">
        <v>2946.5</v>
      </c>
      <c r="G16804">
        <v>7782563</v>
      </c>
      <c r="H16804">
        <v>2697</v>
      </c>
      <c r="I16804" t="s">
        <v>63</v>
      </c>
      <c r="J16804" s="2">
        <v>44417.375</v>
      </c>
      <c r="K16804" t="s">
        <v>64</v>
      </c>
      <c r="L16804" s="2">
        <v>44414.341383495368</v>
      </c>
    </row>
    <row r="16805" spans="2:12">
      <c r="B16805" t="s">
        <v>56391</v>
      </c>
      <c r="C16805" t="s">
        <v>56392</v>
      </c>
      <c r="D16805" t="s">
        <v>56393</v>
      </c>
      <c r="E16805" t="s">
        <v>56394</v>
      </c>
      <c r="F16805">
        <v>1689.4</v>
      </c>
      <c r="G16805">
        <v>7782563</v>
      </c>
      <c r="H16805">
        <v>2697</v>
      </c>
      <c r="I16805" t="s">
        <v>63</v>
      </c>
      <c r="J16805" s="2">
        <v>44417.375</v>
      </c>
      <c r="K16805" t="s">
        <v>64</v>
      </c>
      <c r="L16805" s="2">
        <v>44414.341383437502</v>
      </c>
    </row>
    <row r="16806" spans="2:12">
      <c r="B16806" t="s">
        <v>56395</v>
      </c>
      <c r="C16806" t="s">
        <v>56396</v>
      </c>
      <c r="D16806" t="s">
        <v>56397</v>
      </c>
      <c r="E16806" t="s">
        <v>56398</v>
      </c>
      <c r="F16806">
        <v>2786</v>
      </c>
      <c r="G16806">
        <v>7782563</v>
      </c>
      <c r="H16806">
        <v>2698</v>
      </c>
      <c r="I16806" t="s">
        <v>63</v>
      </c>
      <c r="J16806" s="2">
        <v>44417.375</v>
      </c>
      <c r="K16806" t="s">
        <v>64</v>
      </c>
      <c r="L16806" s="2">
        <v>44414.341382233797</v>
      </c>
    </row>
    <row r="16807" spans="2:12">
      <c r="B16807" t="s">
        <v>56399</v>
      </c>
      <c r="C16807" t="s">
        <v>56400</v>
      </c>
      <c r="D16807" t="s">
        <v>56401</v>
      </c>
      <c r="E16807" t="s">
        <v>56402</v>
      </c>
      <c r="F16807">
        <v>3165</v>
      </c>
      <c r="G16807">
        <v>7782563</v>
      </c>
      <c r="H16807">
        <v>2698</v>
      </c>
      <c r="I16807" t="s">
        <v>63</v>
      </c>
      <c r="J16807" s="2">
        <v>44417.375</v>
      </c>
      <c r="K16807" t="s">
        <v>64</v>
      </c>
      <c r="L16807" s="2">
        <v>44414.341382233797</v>
      </c>
    </row>
    <row r="16808" spans="2:12">
      <c r="B16808" t="s">
        <v>56403</v>
      </c>
      <c r="C16808" t="s">
        <v>56404</v>
      </c>
      <c r="D16808" t="s">
        <v>56405</v>
      </c>
      <c r="E16808" t="s">
        <v>56406</v>
      </c>
      <c r="F16808">
        <v>470</v>
      </c>
      <c r="G16808">
        <v>7782563</v>
      </c>
      <c r="H16808">
        <v>2698</v>
      </c>
      <c r="I16808" t="s">
        <v>63</v>
      </c>
      <c r="J16808" s="2">
        <v>44417.375</v>
      </c>
      <c r="K16808" t="s">
        <v>64</v>
      </c>
      <c r="L16808" s="2">
        <v>44414.341382233797</v>
      </c>
    </row>
    <row r="16809" spans="2:12">
      <c r="B16809" t="s">
        <v>56407</v>
      </c>
      <c r="C16809" t="s">
        <v>56408</v>
      </c>
      <c r="D16809" t="s">
        <v>56409</v>
      </c>
      <c r="E16809" t="s">
        <v>56410</v>
      </c>
      <c r="F16809">
        <v>1950</v>
      </c>
      <c r="G16809">
        <v>7782563</v>
      </c>
      <c r="H16809">
        <v>2698</v>
      </c>
      <c r="I16809" t="s">
        <v>63</v>
      </c>
      <c r="J16809" s="2">
        <v>44417.375</v>
      </c>
      <c r="K16809" t="s">
        <v>64</v>
      </c>
      <c r="L16809" s="2">
        <v>44414.341382256942</v>
      </c>
    </row>
    <row r="16810" spans="2:12">
      <c r="B16810" t="s">
        <v>56411</v>
      </c>
      <c r="C16810" t="s">
        <v>56412</v>
      </c>
      <c r="D16810" t="s">
        <v>56413</v>
      </c>
      <c r="E16810" t="s">
        <v>56414</v>
      </c>
      <c r="F16810">
        <v>1109</v>
      </c>
      <c r="G16810">
        <v>7782563</v>
      </c>
      <c r="H16810">
        <v>2698</v>
      </c>
      <c r="I16810" t="s">
        <v>63</v>
      </c>
      <c r="J16810" s="2">
        <v>44417.375</v>
      </c>
      <c r="K16810" t="s">
        <v>64</v>
      </c>
      <c r="L16810" s="2">
        <v>44414.341382245373</v>
      </c>
    </row>
    <row r="16811" spans="2:12">
      <c r="B16811" t="s">
        <v>56415</v>
      </c>
      <c r="C16811" t="s">
        <v>56416</v>
      </c>
      <c r="D16811" t="s">
        <v>56417</v>
      </c>
      <c r="E16811" t="s">
        <v>56418</v>
      </c>
      <c r="F16811">
        <v>1686</v>
      </c>
      <c r="G16811">
        <v>7782563</v>
      </c>
      <c r="H16811">
        <v>2698</v>
      </c>
      <c r="I16811" t="s">
        <v>63</v>
      </c>
      <c r="J16811" s="2">
        <v>44417.375</v>
      </c>
      <c r="K16811" t="s">
        <v>64</v>
      </c>
      <c r="L16811" s="2">
        <v>44414.341382233797</v>
      </c>
    </row>
    <row r="16812" spans="2:12">
      <c r="B16812" t="s">
        <v>56419</v>
      </c>
      <c r="C16812" t="s">
        <v>56420</v>
      </c>
      <c r="D16812" t="s">
        <v>56421</v>
      </c>
      <c r="E16812" t="s">
        <v>56422</v>
      </c>
      <c r="F16812">
        <v>2516</v>
      </c>
      <c r="G16812">
        <v>7782563</v>
      </c>
      <c r="H16812">
        <v>2698</v>
      </c>
      <c r="I16812" t="s">
        <v>63</v>
      </c>
      <c r="J16812" s="2">
        <v>44417.375</v>
      </c>
      <c r="K16812" t="s">
        <v>64</v>
      </c>
      <c r="L16812" s="2">
        <v>44414.341382222221</v>
      </c>
    </row>
    <row r="16813" spans="2:12">
      <c r="B16813" t="s">
        <v>56423</v>
      </c>
      <c r="C16813" t="s">
        <v>56424</v>
      </c>
      <c r="D16813" t="s">
        <v>56425</v>
      </c>
      <c r="E16813" t="s">
        <v>56426</v>
      </c>
      <c r="F16813">
        <v>502</v>
      </c>
      <c r="G16813">
        <v>7782563</v>
      </c>
      <c r="H16813">
        <v>2698</v>
      </c>
      <c r="I16813" t="s">
        <v>63</v>
      </c>
      <c r="J16813" s="2">
        <v>44417.375</v>
      </c>
      <c r="K16813" t="s">
        <v>64</v>
      </c>
      <c r="L16813" s="2">
        <v>44414.34138114583</v>
      </c>
    </row>
    <row r="16814" spans="2:12">
      <c r="B16814" t="s">
        <v>56427</v>
      </c>
      <c r="C16814" t="s">
        <v>56428</v>
      </c>
      <c r="D16814" t="s">
        <v>56429</v>
      </c>
      <c r="E16814" t="s">
        <v>56430</v>
      </c>
      <c r="F16814">
        <v>2133</v>
      </c>
      <c r="G16814">
        <v>7782563</v>
      </c>
      <c r="H16814">
        <v>2698</v>
      </c>
      <c r="I16814" t="s">
        <v>63</v>
      </c>
      <c r="J16814" s="2">
        <v>44417.375</v>
      </c>
      <c r="K16814" t="s">
        <v>64</v>
      </c>
      <c r="L16814" s="2">
        <v>44414.341382233797</v>
      </c>
    </row>
    <row r="16815" spans="2:12">
      <c r="B16815" t="s">
        <v>56431</v>
      </c>
      <c r="C16815" t="s">
        <v>56432</v>
      </c>
      <c r="D16815" t="s">
        <v>56433</v>
      </c>
      <c r="E16815" t="s">
        <v>56434</v>
      </c>
      <c r="F16815">
        <v>1749</v>
      </c>
      <c r="G16815">
        <v>7782563</v>
      </c>
      <c r="H16815">
        <v>2698</v>
      </c>
      <c r="I16815" t="s">
        <v>63</v>
      </c>
      <c r="J16815" s="2">
        <v>44417.375</v>
      </c>
      <c r="K16815" t="s">
        <v>64</v>
      </c>
      <c r="L16815" s="2">
        <v>44414.341384583335</v>
      </c>
    </row>
    <row r="16816" spans="2:12">
      <c r="B16816" t="s">
        <v>56435</v>
      </c>
      <c r="C16816" t="s">
        <v>56436</v>
      </c>
      <c r="D16816" t="s">
        <v>56437</v>
      </c>
      <c r="E16816" t="s">
        <v>56438</v>
      </c>
      <c r="F16816">
        <v>1927</v>
      </c>
      <c r="G16816">
        <v>7782563</v>
      </c>
      <c r="H16816">
        <v>2698</v>
      </c>
      <c r="I16816" t="s">
        <v>63</v>
      </c>
      <c r="J16816" s="2">
        <v>44417.375</v>
      </c>
      <c r="K16816" t="s">
        <v>64</v>
      </c>
      <c r="L16816" s="2">
        <v>44414.341381157406</v>
      </c>
    </row>
    <row r="16817" spans="2:12">
      <c r="B16817" t="s">
        <v>56439</v>
      </c>
      <c r="C16817" t="s">
        <v>56440</v>
      </c>
      <c r="D16817" t="s">
        <v>56441</v>
      </c>
      <c r="E16817" t="s">
        <v>56442</v>
      </c>
      <c r="F16817">
        <v>683</v>
      </c>
      <c r="G16817">
        <v>7782563</v>
      </c>
      <c r="H16817">
        <v>2698</v>
      </c>
      <c r="I16817" t="s">
        <v>63</v>
      </c>
      <c r="J16817" s="2">
        <v>44417.375</v>
      </c>
      <c r="K16817" t="s">
        <v>64</v>
      </c>
      <c r="L16817" s="2">
        <v>44414.341384583335</v>
      </c>
    </row>
    <row r="16818" spans="2:12">
      <c r="B16818" t="s">
        <v>56443</v>
      </c>
      <c r="C16818" t="s">
        <v>56444</v>
      </c>
      <c r="D16818" t="s">
        <v>56445</v>
      </c>
      <c r="E16818" t="s">
        <v>56446</v>
      </c>
      <c r="F16818">
        <v>3506</v>
      </c>
      <c r="G16818">
        <v>7782563</v>
      </c>
      <c r="H16818">
        <v>2698</v>
      </c>
      <c r="I16818" t="s">
        <v>63</v>
      </c>
      <c r="J16818" s="2">
        <v>44417.375</v>
      </c>
      <c r="K16818" t="s">
        <v>64</v>
      </c>
      <c r="L16818" s="2">
        <v>44414.34138114583</v>
      </c>
    </row>
    <row r="16819" spans="2:12">
      <c r="B16819" t="s">
        <v>56447</v>
      </c>
      <c r="C16819" t="s">
        <v>56448</v>
      </c>
      <c r="D16819" t="s">
        <v>56449</v>
      </c>
      <c r="E16819" t="s">
        <v>56450</v>
      </c>
      <c r="F16819">
        <v>1110</v>
      </c>
      <c r="G16819">
        <v>7782563</v>
      </c>
      <c r="H16819">
        <v>2698</v>
      </c>
      <c r="I16819" t="s">
        <v>63</v>
      </c>
      <c r="J16819" s="2">
        <v>44417.375</v>
      </c>
      <c r="K16819" t="s">
        <v>64</v>
      </c>
      <c r="L16819" s="2">
        <v>44414.341382233797</v>
      </c>
    </row>
    <row r="16820" spans="2:12">
      <c r="B16820" t="s">
        <v>56451</v>
      </c>
      <c r="C16820" t="s">
        <v>56452</v>
      </c>
      <c r="D16820" t="s">
        <v>56453</v>
      </c>
      <c r="E16820" t="s">
        <v>56454</v>
      </c>
      <c r="F16820">
        <v>1182</v>
      </c>
      <c r="G16820">
        <v>7782563</v>
      </c>
      <c r="H16820">
        <v>2698</v>
      </c>
      <c r="I16820" t="s">
        <v>63</v>
      </c>
      <c r="J16820" s="2">
        <v>44417.375</v>
      </c>
      <c r="K16820" t="s">
        <v>64</v>
      </c>
      <c r="L16820" s="2">
        <v>44414.341382233797</v>
      </c>
    </row>
    <row r="16821" spans="2:12">
      <c r="B16821" t="s">
        <v>56455</v>
      </c>
      <c r="C16821" t="s">
        <v>56456</v>
      </c>
      <c r="D16821" t="s">
        <v>56457</v>
      </c>
      <c r="E16821" t="s">
        <v>56458</v>
      </c>
      <c r="F16821">
        <v>1669</v>
      </c>
      <c r="G16821">
        <v>7782563</v>
      </c>
      <c r="H16821">
        <v>2698</v>
      </c>
      <c r="I16821" t="s">
        <v>63</v>
      </c>
      <c r="J16821" s="2">
        <v>44417.375</v>
      </c>
      <c r="K16821" t="s">
        <v>64</v>
      </c>
      <c r="L16821" s="2">
        <v>44414.341381157406</v>
      </c>
    </row>
    <row r="16822" spans="2:12">
      <c r="B16822" t="s">
        <v>56459</v>
      </c>
      <c r="C16822" t="s">
        <v>56460</v>
      </c>
      <c r="D16822" t="s">
        <v>56461</v>
      </c>
      <c r="E16822" t="s">
        <v>56462</v>
      </c>
      <c r="F16822">
        <v>2317</v>
      </c>
      <c r="G16822">
        <v>7782563</v>
      </c>
      <c r="H16822">
        <v>2698</v>
      </c>
      <c r="I16822" t="s">
        <v>63</v>
      </c>
      <c r="J16822" s="2">
        <v>44417.375</v>
      </c>
      <c r="K16822" t="s">
        <v>64</v>
      </c>
      <c r="L16822" s="2">
        <v>44414.341382233797</v>
      </c>
    </row>
    <row r="16823" spans="2:12">
      <c r="B16823" t="s">
        <v>56463</v>
      </c>
      <c r="C16823" t="s">
        <v>56464</v>
      </c>
      <c r="D16823" t="s">
        <v>56465</v>
      </c>
      <c r="E16823" t="s">
        <v>56466</v>
      </c>
      <c r="F16823">
        <v>893</v>
      </c>
      <c r="G16823">
        <v>7782563</v>
      </c>
      <c r="H16823">
        <v>2698</v>
      </c>
      <c r="I16823" t="s">
        <v>63</v>
      </c>
      <c r="J16823" s="2">
        <v>44417.375</v>
      </c>
      <c r="K16823" t="s">
        <v>64</v>
      </c>
      <c r="L16823" s="2">
        <v>44414.341382233797</v>
      </c>
    </row>
    <row r="16824" spans="2:12">
      <c r="B16824" t="s">
        <v>56467</v>
      </c>
      <c r="C16824" t="s">
        <v>56468</v>
      </c>
      <c r="D16824" t="s">
        <v>56469</v>
      </c>
      <c r="E16824" t="s">
        <v>56470</v>
      </c>
      <c r="F16824">
        <v>4427</v>
      </c>
      <c r="G16824">
        <v>7782563</v>
      </c>
      <c r="H16824">
        <v>2698</v>
      </c>
      <c r="I16824" t="s">
        <v>63</v>
      </c>
      <c r="J16824" s="2">
        <v>44417.375</v>
      </c>
      <c r="K16824" t="s">
        <v>64</v>
      </c>
      <c r="L16824" s="2">
        <v>44414.341382233797</v>
      </c>
    </row>
    <row r="16825" spans="2:12">
      <c r="B16825" t="s">
        <v>56471</v>
      </c>
      <c r="C16825" t="s">
        <v>56472</v>
      </c>
      <c r="D16825" t="s">
        <v>56473</v>
      </c>
      <c r="E16825" t="s">
        <v>56474</v>
      </c>
      <c r="F16825">
        <v>593</v>
      </c>
      <c r="G16825">
        <v>7782563</v>
      </c>
      <c r="H16825">
        <v>2698</v>
      </c>
      <c r="I16825" t="s">
        <v>63</v>
      </c>
      <c r="J16825" s="2">
        <v>44417.375</v>
      </c>
      <c r="K16825" t="s">
        <v>64</v>
      </c>
      <c r="L16825" s="2">
        <v>44414.341382256942</v>
      </c>
    </row>
    <row r="16826" spans="2:12">
      <c r="B16826" t="s">
        <v>56475</v>
      </c>
      <c r="C16826" t="s">
        <v>56476</v>
      </c>
      <c r="D16826" t="s">
        <v>56477</v>
      </c>
      <c r="E16826" t="s">
        <v>56478</v>
      </c>
      <c r="F16826">
        <v>900</v>
      </c>
      <c r="G16826">
        <v>7782563</v>
      </c>
      <c r="H16826">
        <v>2698</v>
      </c>
      <c r="I16826" t="s">
        <v>63</v>
      </c>
      <c r="J16826" s="2">
        <v>44417.375</v>
      </c>
      <c r="K16826" t="s">
        <v>64</v>
      </c>
      <c r="L16826" s="2">
        <v>44414.341382233797</v>
      </c>
    </row>
    <row r="16827" spans="2:12">
      <c r="B16827" t="s">
        <v>56479</v>
      </c>
      <c r="C16827" t="s">
        <v>56480</v>
      </c>
      <c r="D16827" t="s">
        <v>56481</v>
      </c>
      <c r="E16827" t="s">
        <v>56482</v>
      </c>
      <c r="F16827">
        <v>2020</v>
      </c>
      <c r="G16827">
        <v>7782563</v>
      </c>
      <c r="H16827">
        <v>2698</v>
      </c>
      <c r="I16827" t="s">
        <v>63</v>
      </c>
      <c r="J16827" s="2">
        <v>44417.375</v>
      </c>
      <c r="K16827" t="s">
        <v>64</v>
      </c>
      <c r="L16827" s="2">
        <v>44414.341382233797</v>
      </c>
    </row>
    <row r="16828" spans="2:12">
      <c r="B16828" t="s">
        <v>56483</v>
      </c>
      <c r="C16828" t="s">
        <v>56484</v>
      </c>
      <c r="D16828" t="s">
        <v>56485</v>
      </c>
      <c r="E16828" t="s">
        <v>56486</v>
      </c>
      <c r="F16828">
        <v>1977</v>
      </c>
      <c r="G16828">
        <v>7782563</v>
      </c>
      <c r="H16828">
        <v>2698</v>
      </c>
      <c r="I16828" t="s">
        <v>63</v>
      </c>
      <c r="J16828" s="2">
        <v>44417.375</v>
      </c>
      <c r="K16828" t="s">
        <v>64</v>
      </c>
      <c r="L16828" s="2">
        <v>44414.341381157406</v>
      </c>
    </row>
    <row r="16829" spans="2:12">
      <c r="B16829" t="s">
        <v>56487</v>
      </c>
      <c r="C16829" t="s">
        <v>56488</v>
      </c>
      <c r="D16829" t="s">
        <v>56489</v>
      </c>
      <c r="E16829" t="s">
        <v>56490</v>
      </c>
      <c r="F16829">
        <v>1305</v>
      </c>
      <c r="G16829">
        <v>7782563</v>
      </c>
      <c r="H16829">
        <v>2698</v>
      </c>
      <c r="I16829" t="s">
        <v>63</v>
      </c>
      <c r="J16829" s="2">
        <v>44417.375</v>
      </c>
      <c r="K16829" t="s">
        <v>64</v>
      </c>
      <c r="L16829" s="2">
        <v>44414.341382233797</v>
      </c>
    </row>
    <row r="16830" spans="2:12">
      <c r="B16830" t="s">
        <v>56491</v>
      </c>
      <c r="C16830" t="s">
        <v>56492</v>
      </c>
      <c r="D16830" t="s">
        <v>56493</v>
      </c>
      <c r="E16830" t="s">
        <v>56494</v>
      </c>
      <c r="F16830">
        <v>1020</v>
      </c>
      <c r="G16830">
        <v>7782563</v>
      </c>
      <c r="H16830">
        <v>2698</v>
      </c>
      <c r="I16830" t="s">
        <v>63</v>
      </c>
      <c r="J16830" s="2">
        <v>44417.375</v>
      </c>
      <c r="K16830" t="s">
        <v>64</v>
      </c>
      <c r="L16830" s="2">
        <v>44414.34138114583</v>
      </c>
    </row>
    <row r="16831" spans="2:12">
      <c r="B16831" t="s">
        <v>56495</v>
      </c>
      <c r="C16831" t="s">
        <v>56496</v>
      </c>
      <c r="D16831" t="s">
        <v>56497</v>
      </c>
      <c r="E16831" t="s">
        <v>56498</v>
      </c>
      <c r="F16831">
        <v>2291</v>
      </c>
      <c r="G16831">
        <v>7782563</v>
      </c>
      <c r="H16831">
        <v>2698</v>
      </c>
      <c r="I16831" t="s">
        <v>63</v>
      </c>
      <c r="J16831" s="2">
        <v>44417.375</v>
      </c>
      <c r="K16831" t="s">
        <v>64</v>
      </c>
      <c r="L16831" s="2">
        <v>44414.341381157406</v>
      </c>
    </row>
    <row r="16832" spans="2:12">
      <c r="B16832" t="s">
        <v>56499</v>
      </c>
      <c r="C16832" t="s">
        <v>56500</v>
      </c>
      <c r="D16832" t="s">
        <v>56501</v>
      </c>
      <c r="E16832" t="s">
        <v>56502</v>
      </c>
      <c r="F16832">
        <v>735</v>
      </c>
      <c r="G16832">
        <v>7782563</v>
      </c>
      <c r="H16832">
        <v>2698</v>
      </c>
      <c r="I16832" t="s">
        <v>63</v>
      </c>
      <c r="J16832" s="2">
        <v>44417.375</v>
      </c>
      <c r="K16832" t="s">
        <v>64</v>
      </c>
      <c r="L16832" s="2">
        <v>44414.341384583335</v>
      </c>
    </row>
    <row r="16833" spans="2:12">
      <c r="B16833" t="s">
        <v>56503</v>
      </c>
      <c r="C16833" t="s">
        <v>56504</v>
      </c>
      <c r="D16833" t="s">
        <v>56505</v>
      </c>
      <c r="E16833" t="s">
        <v>56506</v>
      </c>
      <c r="F16833">
        <v>684</v>
      </c>
      <c r="G16833">
        <v>7782563</v>
      </c>
      <c r="H16833">
        <v>2698</v>
      </c>
      <c r="I16833" t="s">
        <v>63</v>
      </c>
      <c r="J16833" s="2">
        <v>44417.375</v>
      </c>
      <c r="K16833" t="s">
        <v>64</v>
      </c>
      <c r="L16833" s="2">
        <v>44414.341382233797</v>
      </c>
    </row>
    <row r="16834" spans="2:12">
      <c r="B16834" t="s">
        <v>56507</v>
      </c>
      <c r="C16834" t="s">
        <v>56508</v>
      </c>
      <c r="D16834" t="s">
        <v>56509</v>
      </c>
      <c r="E16834" t="s">
        <v>56510</v>
      </c>
      <c r="F16834">
        <v>559</v>
      </c>
      <c r="G16834">
        <v>7782563</v>
      </c>
      <c r="H16834">
        <v>2698</v>
      </c>
      <c r="I16834" t="s">
        <v>63</v>
      </c>
      <c r="J16834" s="2">
        <v>44417.375</v>
      </c>
      <c r="K16834" t="s">
        <v>64</v>
      </c>
      <c r="L16834" s="2">
        <v>44414.34138114583</v>
      </c>
    </row>
    <row r="16835" spans="2:12">
      <c r="B16835" t="s">
        <v>56511</v>
      </c>
      <c r="C16835" t="s">
        <v>56512</v>
      </c>
      <c r="D16835" t="s">
        <v>56513</v>
      </c>
      <c r="E16835" t="s">
        <v>56514</v>
      </c>
      <c r="F16835">
        <v>34</v>
      </c>
      <c r="G16835">
        <v>7782689</v>
      </c>
      <c r="H16835">
        <v>2797</v>
      </c>
      <c r="I16835" t="s">
        <v>63</v>
      </c>
      <c r="J16835" s="2">
        <v>44417.375</v>
      </c>
      <c r="K16835" t="s">
        <v>64</v>
      </c>
      <c r="L16835" s="2">
        <v>44414.907767974539</v>
      </c>
    </row>
    <row r="16836" spans="2:12">
      <c r="B16836" t="s">
        <v>56515</v>
      </c>
      <c r="C16836" t="s">
        <v>56516</v>
      </c>
      <c r="D16836" t="s">
        <v>56517</v>
      </c>
      <c r="E16836" t="s">
        <v>56518</v>
      </c>
      <c r="F16836">
        <v>899</v>
      </c>
      <c r="G16836">
        <v>7782689</v>
      </c>
      <c r="H16836">
        <v>2797</v>
      </c>
      <c r="I16836" t="s">
        <v>63</v>
      </c>
      <c r="J16836" s="2">
        <v>44417.375</v>
      </c>
      <c r="K16836" t="s">
        <v>64</v>
      </c>
      <c r="L16836" s="2">
        <v>44414.907767939818</v>
      </c>
    </row>
    <row r="16837" spans="2:12">
      <c r="B16837" t="s">
        <v>56519</v>
      </c>
      <c r="C16837" t="s">
        <v>56520</v>
      </c>
      <c r="D16837" t="s">
        <v>56521</v>
      </c>
      <c r="E16837" t="s">
        <v>56522</v>
      </c>
      <c r="F16837">
        <v>98</v>
      </c>
      <c r="G16837">
        <v>7782689</v>
      </c>
      <c r="H16837">
        <v>2797</v>
      </c>
      <c r="I16837" t="s">
        <v>63</v>
      </c>
      <c r="J16837" s="2">
        <v>44417.375</v>
      </c>
      <c r="K16837" t="s">
        <v>64</v>
      </c>
      <c r="L16837" s="2">
        <v>44414.907767986108</v>
      </c>
    </row>
    <row r="16838" spans="2:12">
      <c r="B16838" t="s">
        <v>56523</v>
      </c>
      <c r="C16838" t="s">
        <v>56524</v>
      </c>
      <c r="D16838" t="s">
        <v>56525</v>
      </c>
      <c r="E16838" t="s">
        <v>56526</v>
      </c>
      <c r="F16838">
        <v>471</v>
      </c>
      <c r="G16838">
        <v>7782689</v>
      </c>
      <c r="H16838">
        <v>2797</v>
      </c>
      <c r="I16838" t="s">
        <v>63</v>
      </c>
      <c r="J16838" s="2">
        <v>44417.375</v>
      </c>
      <c r="K16838" t="s">
        <v>64</v>
      </c>
      <c r="L16838" s="2">
        <v>44414.90776790509</v>
      </c>
    </row>
    <row r="16839" spans="2:12">
      <c r="B16839" t="s">
        <v>56527</v>
      </c>
      <c r="C16839" t="s">
        <v>56528</v>
      </c>
      <c r="D16839" t="s">
        <v>56529</v>
      </c>
      <c r="E16839" t="s">
        <v>56530</v>
      </c>
      <c r="F16839">
        <v>314</v>
      </c>
      <c r="G16839">
        <v>7782689</v>
      </c>
      <c r="H16839">
        <v>2797</v>
      </c>
      <c r="I16839" t="s">
        <v>63</v>
      </c>
      <c r="J16839" s="2">
        <v>44417.375</v>
      </c>
      <c r="K16839" t="s">
        <v>64</v>
      </c>
      <c r="L16839" s="2">
        <v>44414.907767893521</v>
      </c>
    </row>
    <row r="16840" spans="2:12">
      <c r="B16840" t="s">
        <v>56531</v>
      </c>
      <c r="C16840" t="s">
        <v>56532</v>
      </c>
      <c r="D16840" t="s">
        <v>56533</v>
      </c>
      <c r="E16840" t="s">
        <v>56534</v>
      </c>
      <c r="F16840">
        <v>720</v>
      </c>
      <c r="G16840">
        <v>7782689</v>
      </c>
      <c r="H16840">
        <v>2797</v>
      </c>
      <c r="I16840" t="s">
        <v>63</v>
      </c>
      <c r="J16840" s="2">
        <v>44417.375</v>
      </c>
      <c r="K16840" t="s">
        <v>64</v>
      </c>
      <c r="L16840" s="2">
        <v>44414.907767986108</v>
      </c>
    </row>
    <row r="16841" spans="2:12">
      <c r="B16841" t="s">
        <v>56535</v>
      </c>
      <c r="C16841" t="s">
        <v>56536</v>
      </c>
      <c r="D16841" t="s">
        <v>56537</v>
      </c>
      <c r="E16841" t="s">
        <v>56538</v>
      </c>
      <c r="F16841">
        <v>11</v>
      </c>
      <c r="G16841">
        <v>7782689</v>
      </c>
      <c r="H16841">
        <v>2797</v>
      </c>
      <c r="I16841" t="s">
        <v>63</v>
      </c>
      <c r="J16841" s="2">
        <v>44417.375</v>
      </c>
      <c r="K16841" t="s">
        <v>64</v>
      </c>
      <c r="L16841" s="2">
        <v>44414.907768020836</v>
      </c>
    </row>
    <row r="16842" spans="2:12">
      <c r="B16842" t="s">
        <v>56539</v>
      </c>
      <c r="C16842" t="s">
        <v>56540</v>
      </c>
      <c r="D16842" t="s">
        <v>56541</v>
      </c>
      <c r="E16842" t="s">
        <v>56542</v>
      </c>
      <c r="F16842">
        <v>324</v>
      </c>
      <c r="G16842">
        <v>7782689</v>
      </c>
      <c r="H16842">
        <v>2797</v>
      </c>
      <c r="I16842" t="s">
        <v>63</v>
      </c>
      <c r="J16842" s="2">
        <v>44417.375</v>
      </c>
      <c r="K16842" t="s">
        <v>64</v>
      </c>
      <c r="L16842" s="2">
        <v>44414.90776790509</v>
      </c>
    </row>
    <row r="16843" spans="2:12">
      <c r="B16843" t="s">
        <v>56543</v>
      </c>
      <c r="C16843" t="s">
        <v>56544</v>
      </c>
      <c r="D16843" t="s">
        <v>56545</v>
      </c>
      <c r="E16843" t="s">
        <v>56546</v>
      </c>
      <c r="F16843">
        <v>45</v>
      </c>
      <c r="G16843">
        <v>7782689</v>
      </c>
      <c r="H16843">
        <v>2797</v>
      </c>
      <c r="I16843" t="s">
        <v>63</v>
      </c>
      <c r="J16843" s="2">
        <v>44417.375</v>
      </c>
      <c r="K16843" t="s">
        <v>64</v>
      </c>
      <c r="L16843" s="2">
        <v>44414.907768032404</v>
      </c>
    </row>
    <row r="16844" spans="2:12">
      <c r="B16844" t="s">
        <v>56547</v>
      </c>
      <c r="C16844" t="s">
        <v>56548</v>
      </c>
      <c r="D16844" t="s">
        <v>56549</v>
      </c>
      <c r="E16844" t="s">
        <v>56550</v>
      </c>
      <c r="F16844">
        <v>2535.5</v>
      </c>
      <c r="G16844">
        <v>7782689</v>
      </c>
      <c r="H16844">
        <v>2797</v>
      </c>
      <c r="I16844" t="s">
        <v>63</v>
      </c>
      <c r="J16844" s="2">
        <v>44417.375</v>
      </c>
      <c r="K16844" t="s">
        <v>64</v>
      </c>
      <c r="L16844" s="2">
        <v>44414.907765659722</v>
      </c>
    </row>
    <row r="16845" spans="2:12">
      <c r="B16845" t="s">
        <v>56551</v>
      </c>
      <c r="C16845" t="s">
        <v>56552</v>
      </c>
      <c r="D16845" t="s">
        <v>56553</v>
      </c>
      <c r="E16845" t="s">
        <v>56554</v>
      </c>
      <c r="F16845">
        <v>891</v>
      </c>
      <c r="G16845">
        <v>7782689</v>
      </c>
      <c r="H16845">
        <v>2797</v>
      </c>
      <c r="I16845" t="s">
        <v>63</v>
      </c>
      <c r="J16845" s="2">
        <v>44417.375</v>
      </c>
      <c r="K16845" t="s">
        <v>64</v>
      </c>
      <c r="L16845" s="2">
        <v>44414.907765706019</v>
      </c>
    </row>
    <row r="16846" spans="2:12">
      <c r="B16846" t="s">
        <v>56555</v>
      </c>
      <c r="C16846" t="s">
        <v>56556</v>
      </c>
      <c r="D16846" t="s">
        <v>56557</v>
      </c>
      <c r="E16846" t="s">
        <v>56558</v>
      </c>
      <c r="F16846">
        <v>889.3</v>
      </c>
      <c r="G16846">
        <v>7782689</v>
      </c>
      <c r="H16846">
        <v>2797</v>
      </c>
      <c r="I16846" t="s">
        <v>63</v>
      </c>
      <c r="J16846" s="2">
        <v>44417.375</v>
      </c>
      <c r="K16846" t="s">
        <v>64</v>
      </c>
      <c r="L16846" s="2">
        <v>44414.907765694443</v>
      </c>
    </row>
    <row r="16847" spans="2:12">
      <c r="B16847" t="s">
        <v>56559</v>
      </c>
      <c r="C16847" t="s">
        <v>56560</v>
      </c>
      <c r="D16847" t="s">
        <v>56561</v>
      </c>
      <c r="E16847" t="s">
        <v>56562</v>
      </c>
      <c r="F16847">
        <v>1590.6</v>
      </c>
      <c r="G16847">
        <v>7782689</v>
      </c>
      <c r="H16847">
        <v>2797</v>
      </c>
      <c r="I16847" t="s">
        <v>63</v>
      </c>
      <c r="J16847" s="2">
        <v>44417.375</v>
      </c>
      <c r="K16847" t="s">
        <v>64</v>
      </c>
      <c r="L16847" s="2">
        <v>44414.907765682867</v>
      </c>
    </row>
    <row r="16848" spans="2:12">
      <c r="B16848" t="s">
        <v>56563</v>
      </c>
      <c r="C16848" t="s">
        <v>56564</v>
      </c>
      <c r="D16848" t="s">
        <v>56565</v>
      </c>
      <c r="E16848" t="s">
        <v>56566</v>
      </c>
      <c r="F16848">
        <v>2601.1</v>
      </c>
      <c r="G16848">
        <v>7782689</v>
      </c>
      <c r="H16848">
        <v>2797</v>
      </c>
      <c r="I16848" t="s">
        <v>63</v>
      </c>
      <c r="J16848" s="2">
        <v>44417.375</v>
      </c>
      <c r="K16848" t="s">
        <v>64</v>
      </c>
      <c r="L16848" s="2">
        <v>44414.907765694443</v>
      </c>
    </row>
    <row r="16849" spans="2:12">
      <c r="B16849" t="s">
        <v>56567</v>
      </c>
      <c r="C16849" t="s">
        <v>56568</v>
      </c>
      <c r="D16849" t="s">
        <v>56569</v>
      </c>
      <c r="E16849" t="s">
        <v>56570</v>
      </c>
      <c r="F16849">
        <v>4475.1000000000004</v>
      </c>
      <c r="G16849">
        <v>7782689</v>
      </c>
      <c r="H16849">
        <v>2797</v>
      </c>
      <c r="I16849" t="s">
        <v>63</v>
      </c>
      <c r="J16849" s="2">
        <v>44417.375</v>
      </c>
      <c r="K16849" t="s">
        <v>64</v>
      </c>
      <c r="L16849" s="2">
        <v>44414.907765706019</v>
      </c>
    </row>
    <row r="16850" spans="2:12">
      <c r="B16850" t="s">
        <v>56571</v>
      </c>
      <c r="C16850" t="s">
        <v>56572</v>
      </c>
      <c r="D16850" t="s">
        <v>56573</v>
      </c>
      <c r="E16850" t="s">
        <v>56574</v>
      </c>
      <c r="F16850">
        <v>3889.9</v>
      </c>
      <c r="G16850">
        <v>7782689</v>
      </c>
      <c r="H16850">
        <v>2797</v>
      </c>
      <c r="I16850" t="s">
        <v>63</v>
      </c>
      <c r="J16850" s="2">
        <v>44417.375</v>
      </c>
      <c r="K16850" t="s">
        <v>64</v>
      </c>
      <c r="L16850" s="2">
        <v>44414.907765694443</v>
      </c>
    </row>
    <row r="16851" spans="2:12">
      <c r="B16851" t="s">
        <v>56575</v>
      </c>
      <c r="C16851" t="s">
        <v>56576</v>
      </c>
      <c r="D16851" t="s">
        <v>56577</v>
      </c>
      <c r="E16851" t="s">
        <v>56578</v>
      </c>
      <c r="F16851">
        <v>1001.2</v>
      </c>
      <c r="G16851">
        <v>7782689</v>
      </c>
      <c r="H16851">
        <v>2797</v>
      </c>
      <c r="I16851" t="s">
        <v>63</v>
      </c>
      <c r="J16851" s="2">
        <v>44417.375</v>
      </c>
      <c r="K16851" t="s">
        <v>64</v>
      </c>
      <c r="L16851" s="2">
        <v>44414.907765694443</v>
      </c>
    </row>
    <row r="16852" spans="2:12">
      <c r="B16852" t="s">
        <v>56579</v>
      </c>
      <c r="C16852" t="s">
        <v>56580</v>
      </c>
      <c r="D16852" t="s">
        <v>56581</v>
      </c>
      <c r="E16852" t="s">
        <v>56582</v>
      </c>
      <c r="F16852">
        <v>105</v>
      </c>
      <c r="G16852">
        <v>7782689</v>
      </c>
      <c r="H16852">
        <v>2797</v>
      </c>
      <c r="I16852" t="s">
        <v>63</v>
      </c>
      <c r="J16852" s="2">
        <v>44417.375</v>
      </c>
      <c r="K16852" t="s">
        <v>64</v>
      </c>
      <c r="L16852" s="2">
        <v>44414.907767928242</v>
      </c>
    </row>
    <row r="16853" spans="2:12">
      <c r="B16853" t="s">
        <v>56583</v>
      </c>
      <c r="C16853" t="s">
        <v>56584</v>
      </c>
      <c r="D16853" t="s">
        <v>56585</v>
      </c>
      <c r="E16853" t="s">
        <v>56586</v>
      </c>
      <c r="F16853">
        <v>76</v>
      </c>
      <c r="G16853">
        <v>7782689</v>
      </c>
      <c r="H16853">
        <v>2797</v>
      </c>
      <c r="I16853" t="s">
        <v>63</v>
      </c>
      <c r="J16853" s="2">
        <v>44417.375</v>
      </c>
      <c r="K16853" t="s">
        <v>64</v>
      </c>
      <c r="L16853" s="2">
        <v>44414.907767962963</v>
      </c>
    </row>
    <row r="16854" spans="2:12">
      <c r="B16854" t="s">
        <v>56587</v>
      </c>
      <c r="C16854" t="s">
        <v>56588</v>
      </c>
      <c r="D16854" t="s">
        <v>56589</v>
      </c>
      <c r="E16854" t="s">
        <v>56590</v>
      </c>
      <c r="F16854">
        <v>2447.6</v>
      </c>
      <c r="G16854">
        <v>7782689</v>
      </c>
      <c r="H16854">
        <v>2797</v>
      </c>
      <c r="I16854" t="s">
        <v>63</v>
      </c>
      <c r="J16854" s="2">
        <v>44417.375</v>
      </c>
      <c r="K16854" t="s">
        <v>64</v>
      </c>
      <c r="L16854" s="2">
        <v>44414.907765648146</v>
      </c>
    </row>
    <row r="16855" spans="2:12">
      <c r="B16855" t="s">
        <v>56591</v>
      </c>
      <c r="C16855" t="s">
        <v>56592</v>
      </c>
      <c r="D16855" t="s">
        <v>56593</v>
      </c>
      <c r="E16855" t="s">
        <v>56594</v>
      </c>
      <c r="F16855">
        <v>2079.1</v>
      </c>
      <c r="G16855">
        <v>7782689</v>
      </c>
      <c r="H16855">
        <v>2797</v>
      </c>
      <c r="I16855" t="s">
        <v>63</v>
      </c>
      <c r="J16855" s="2">
        <v>44417.375</v>
      </c>
      <c r="K16855" t="s">
        <v>64</v>
      </c>
      <c r="L16855" s="2">
        <v>44414.907765648146</v>
      </c>
    </row>
    <row r="16856" spans="2:12">
      <c r="B16856" t="s">
        <v>56595</v>
      </c>
      <c r="C16856" t="s">
        <v>56596</v>
      </c>
      <c r="D16856" t="s">
        <v>56597</v>
      </c>
      <c r="E16856" t="s">
        <v>56598</v>
      </c>
      <c r="F16856">
        <v>4232.7</v>
      </c>
      <c r="G16856">
        <v>7782689</v>
      </c>
      <c r="H16856">
        <v>2797</v>
      </c>
      <c r="I16856" t="s">
        <v>63</v>
      </c>
      <c r="J16856" s="2">
        <v>44417.375</v>
      </c>
      <c r="K16856" t="s">
        <v>64</v>
      </c>
      <c r="L16856" s="2">
        <v>44414.907765648146</v>
      </c>
    </row>
    <row r="16857" spans="2:12">
      <c r="B16857" t="s">
        <v>56599</v>
      </c>
      <c r="C16857" t="s">
        <v>56600</v>
      </c>
      <c r="D16857" t="s">
        <v>56601</v>
      </c>
      <c r="E16857" t="s">
        <v>56602</v>
      </c>
      <c r="F16857">
        <v>298</v>
      </c>
      <c r="G16857">
        <v>7782689</v>
      </c>
      <c r="H16857">
        <v>2797</v>
      </c>
      <c r="I16857" t="s">
        <v>63</v>
      </c>
      <c r="J16857" s="2">
        <v>44417.375</v>
      </c>
      <c r="K16857" t="s">
        <v>64</v>
      </c>
      <c r="L16857" s="2">
        <v>44414.907767997684</v>
      </c>
    </row>
    <row r="16858" spans="2:12">
      <c r="B16858" t="s">
        <v>56603</v>
      </c>
      <c r="C16858" t="s">
        <v>56604</v>
      </c>
      <c r="D16858" t="s">
        <v>56605</v>
      </c>
      <c r="E16858" t="s">
        <v>56606</v>
      </c>
      <c r="F16858">
        <v>516</v>
      </c>
      <c r="G16858">
        <v>7782689</v>
      </c>
      <c r="H16858">
        <v>2797</v>
      </c>
      <c r="I16858" t="s">
        <v>63</v>
      </c>
      <c r="J16858" s="2">
        <v>44417.375</v>
      </c>
      <c r="K16858" t="s">
        <v>64</v>
      </c>
      <c r="L16858" s="2">
        <v>44414.90776790509</v>
      </c>
    </row>
    <row r="16859" spans="2:12">
      <c r="B16859" t="s">
        <v>56607</v>
      </c>
      <c r="C16859" t="s">
        <v>56608</v>
      </c>
      <c r="D16859" t="s">
        <v>56609</v>
      </c>
      <c r="E16859" t="s">
        <v>56610</v>
      </c>
      <c r="F16859">
        <v>335</v>
      </c>
      <c r="G16859">
        <v>7782689</v>
      </c>
      <c r="H16859">
        <v>2797</v>
      </c>
      <c r="I16859" t="s">
        <v>63</v>
      </c>
      <c r="J16859" s="2">
        <v>44417.375</v>
      </c>
      <c r="K16859" t="s">
        <v>64</v>
      </c>
      <c r="L16859" s="2">
        <v>44414.90776800926</v>
      </c>
    </row>
    <row r="16860" spans="2:12">
      <c r="B16860" t="s">
        <v>56611</v>
      </c>
      <c r="C16860" t="s">
        <v>56612</v>
      </c>
      <c r="D16860" t="s">
        <v>56613</v>
      </c>
      <c r="E16860" t="s">
        <v>56614</v>
      </c>
      <c r="F16860">
        <v>57</v>
      </c>
      <c r="G16860">
        <v>7782689</v>
      </c>
      <c r="H16860">
        <v>2797</v>
      </c>
      <c r="I16860" t="s">
        <v>63</v>
      </c>
      <c r="J16860" s="2">
        <v>44417.375</v>
      </c>
      <c r="K16860" t="s">
        <v>64</v>
      </c>
      <c r="L16860" s="2">
        <v>44414.90776800926</v>
      </c>
    </row>
    <row r="16861" spans="2:12">
      <c r="B16861" t="s">
        <v>56615</v>
      </c>
      <c r="C16861" t="s">
        <v>56616</v>
      </c>
      <c r="D16861" t="s">
        <v>56617</v>
      </c>
      <c r="E16861" t="s">
        <v>56618</v>
      </c>
      <c r="F16861">
        <v>1689</v>
      </c>
      <c r="G16861">
        <v>7782689</v>
      </c>
      <c r="H16861">
        <v>2797</v>
      </c>
      <c r="I16861" t="s">
        <v>63</v>
      </c>
      <c r="J16861" s="2">
        <v>44417.375</v>
      </c>
      <c r="K16861" t="s">
        <v>64</v>
      </c>
      <c r="L16861" s="2">
        <v>44414.907767962963</v>
      </c>
    </row>
    <row r="16862" spans="2:12">
      <c r="B16862" t="s">
        <v>56619</v>
      </c>
      <c r="C16862" t="s">
        <v>56620</v>
      </c>
      <c r="D16862" t="s">
        <v>56621</v>
      </c>
      <c r="E16862" t="s">
        <v>56622</v>
      </c>
      <c r="F16862">
        <v>140</v>
      </c>
      <c r="G16862">
        <v>7782689</v>
      </c>
      <c r="H16862">
        <v>2797</v>
      </c>
      <c r="I16862" t="s">
        <v>63</v>
      </c>
      <c r="J16862" s="2">
        <v>44417.375</v>
      </c>
      <c r="K16862" t="s">
        <v>64</v>
      </c>
      <c r="L16862" s="2">
        <v>44414.907768032404</v>
      </c>
    </row>
    <row r="16863" spans="2:12">
      <c r="B16863" t="s">
        <v>56623</v>
      </c>
      <c r="C16863" t="s">
        <v>56624</v>
      </c>
      <c r="D16863" t="s">
        <v>56625</v>
      </c>
      <c r="E16863" t="s">
        <v>56626</v>
      </c>
      <c r="F16863">
        <v>4064.7</v>
      </c>
      <c r="G16863">
        <v>7782689</v>
      </c>
      <c r="H16863">
        <v>2797</v>
      </c>
      <c r="I16863" t="s">
        <v>63</v>
      </c>
      <c r="J16863" s="2">
        <v>44417.375</v>
      </c>
      <c r="K16863" t="s">
        <v>64</v>
      </c>
      <c r="L16863" s="2">
        <v>44414.907765671298</v>
      </c>
    </row>
    <row r="16864" spans="2:12">
      <c r="B16864" t="s">
        <v>56627</v>
      </c>
      <c r="C16864" t="s">
        <v>56628</v>
      </c>
      <c r="D16864" t="s">
        <v>56629</v>
      </c>
      <c r="E16864" t="s">
        <v>56630</v>
      </c>
      <c r="F16864">
        <v>1109.7</v>
      </c>
      <c r="G16864">
        <v>7782689</v>
      </c>
      <c r="H16864">
        <v>2797</v>
      </c>
      <c r="I16864" t="s">
        <v>63</v>
      </c>
      <c r="J16864" s="2">
        <v>44417.375</v>
      </c>
      <c r="K16864" t="s">
        <v>64</v>
      </c>
      <c r="L16864" s="2">
        <v>44414.907765659722</v>
      </c>
    </row>
    <row r="16865" spans="2:12">
      <c r="B16865" t="s">
        <v>56631</v>
      </c>
      <c r="C16865" t="s">
        <v>56632</v>
      </c>
      <c r="D16865" t="s">
        <v>56633</v>
      </c>
      <c r="E16865" t="s">
        <v>56634</v>
      </c>
      <c r="F16865">
        <v>674</v>
      </c>
      <c r="G16865">
        <v>7782689</v>
      </c>
      <c r="H16865">
        <v>2797</v>
      </c>
      <c r="I16865" t="s">
        <v>63</v>
      </c>
      <c r="J16865" s="2">
        <v>44417.375</v>
      </c>
      <c r="K16865" t="s">
        <v>64</v>
      </c>
      <c r="L16865" s="2">
        <v>44414.907765636577</v>
      </c>
    </row>
    <row r="16866" spans="2:12">
      <c r="B16866" t="s">
        <v>56635</v>
      </c>
      <c r="C16866" t="s">
        <v>56636</v>
      </c>
      <c r="D16866" t="s">
        <v>56637</v>
      </c>
      <c r="E16866" t="s">
        <v>56638</v>
      </c>
      <c r="F16866">
        <v>1881</v>
      </c>
      <c r="G16866">
        <v>7782689</v>
      </c>
      <c r="H16866">
        <v>2797</v>
      </c>
      <c r="I16866" t="s">
        <v>63</v>
      </c>
      <c r="J16866" s="2">
        <v>44417.375</v>
      </c>
      <c r="K16866" t="s">
        <v>64</v>
      </c>
      <c r="L16866" s="2">
        <v>44414.907765636577</v>
      </c>
    </row>
    <row r="16867" spans="2:12">
      <c r="B16867" t="s">
        <v>56639</v>
      </c>
      <c r="C16867" t="s">
        <v>56640</v>
      </c>
      <c r="D16867" t="s">
        <v>56641</v>
      </c>
      <c r="E16867" t="s">
        <v>56642</v>
      </c>
      <c r="F16867">
        <v>2914.8</v>
      </c>
      <c r="G16867">
        <v>7782689</v>
      </c>
      <c r="H16867">
        <v>2797</v>
      </c>
      <c r="I16867" t="s">
        <v>63</v>
      </c>
      <c r="J16867" s="2">
        <v>44417.375</v>
      </c>
      <c r="K16867" t="s">
        <v>64</v>
      </c>
      <c r="L16867" s="2">
        <v>44414.907765648146</v>
      </c>
    </row>
    <row r="16868" spans="2:12">
      <c r="B16868" t="s">
        <v>56643</v>
      </c>
      <c r="C16868" t="s">
        <v>56644</v>
      </c>
      <c r="D16868" t="s">
        <v>56645</v>
      </c>
      <c r="E16868" t="s">
        <v>56646</v>
      </c>
      <c r="F16868">
        <v>80</v>
      </c>
      <c r="G16868">
        <v>7782689</v>
      </c>
      <c r="H16868">
        <v>2797</v>
      </c>
      <c r="I16868" t="s">
        <v>63</v>
      </c>
      <c r="J16868" s="2">
        <v>44417.375</v>
      </c>
      <c r="K16868" t="s">
        <v>64</v>
      </c>
      <c r="L16868" s="2">
        <v>44414.907765694443</v>
      </c>
    </row>
    <row r="16869" spans="2:12">
      <c r="B16869" t="s">
        <v>56647</v>
      </c>
      <c r="C16869" t="s">
        <v>56648</v>
      </c>
      <c r="D16869" t="s">
        <v>56649</v>
      </c>
      <c r="E16869" t="s">
        <v>56650</v>
      </c>
      <c r="F16869">
        <v>2196.6</v>
      </c>
      <c r="G16869">
        <v>7782689</v>
      </c>
      <c r="H16869">
        <v>2797</v>
      </c>
      <c r="I16869" t="s">
        <v>63</v>
      </c>
      <c r="J16869" s="2">
        <v>44417.375</v>
      </c>
      <c r="K16869" t="s">
        <v>64</v>
      </c>
      <c r="L16869" s="2">
        <v>44414.907765671298</v>
      </c>
    </row>
    <row r="16870" spans="2:12">
      <c r="B16870" t="s">
        <v>56651</v>
      </c>
      <c r="C16870" t="s">
        <v>56652</v>
      </c>
      <c r="D16870" t="s">
        <v>56653</v>
      </c>
      <c r="E16870" t="s">
        <v>56654</v>
      </c>
      <c r="F16870">
        <v>526</v>
      </c>
      <c r="G16870">
        <v>7782689</v>
      </c>
      <c r="H16870">
        <v>2797</v>
      </c>
      <c r="I16870" t="s">
        <v>63</v>
      </c>
      <c r="J16870" s="2">
        <v>44417.375</v>
      </c>
      <c r="K16870" t="s">
        <v>64</v>
      </c>
      <c r="L16870" s="2">
        <v>44414.907768020836</v>
      </c>
    </row>
    <row r="16871" spans="2:12">
      <c r="B16871" t="s">
        <v>56655</v>
      </c>
      <c r="C16871" t="s">
        <v>56656</v>
      </c>
      <c r="D16871" t="s">
        <v>56657</v>
      </c>
      <c r="E16871" t="s">
        <v>56658</v>
      </c>
      <c r="F16871">
        <v>187.9</v>
      </c>
      <c r="G16871">
        <v>7782689</v>
      </c>
      <c r="H16871">
        <v>2797</v>
      </c>
      <c r="I16871" t="s">
        <v>63</v>
      </c>
      <c r="J16871" s="2">
        <v>44417.375</v>
      </c>
      <c r="K16871" t="s">
        <v>64</v>
      </c>
      <c r="L16871" s="2">
        <v>44414.907765648146</v>
      </c>
    </row>
    <row r="16872" spans="2:12">
      <c r="B16872" t="s">
        <v>56659</v>
      </c>
      <c r="C16872" t="s">
        <v>56660</v>
      </c>
      <c r="D16872" t="s">
        <v>56661</v>
      </c>
      <c r="E16872" t="s">
        <v>56662</v>
      </c>
      <c r="F16872">
        <v>2597.6</v>
      </c>
      <c r="G16872">
        <v>7782689</v>
      </c>
      <c r="H16872">
        <v>2797</v>
      </c>
      <c r="I16872" t="s">
        <v>63</v>
      </c>
      <c r="J16872" s="2">
        <v>44417.375</v>
      </c>
      <c r="K16872" t="s">
        <v>64</v>
      </c>
      <c r="L16872" s="2">
        <v>44414.907765659722</v>
      </c>
    </row>
    <row r="16873" spans="2:12">
      <c r="B16873" t="s">
        <v>56663</v>
      </c>
      <c r="C16873" t="s">
        <v>56664</v>
      </c>
      <c r="D16873" t="s">
        <v>56665</v>
      </c>
      <c r="E16873" t="s">
        <v>56666</v>
      </c>
      <c r="F16873">
        <v>591</v>
      </c>
      <c r="G16873">
        <v>7782689</v>
      </c>
      <c r="H16873">
        <v>2797</v>
      </c>
      <c r="I16873" t="s">
        <v>63</v>
      </c>
      <c r="J16873" s="2">
        <v>44417.375</v>
      </c>
      <c r="K16873" t="s">
        <v>64</v>
      </c>
      <c r="L16873" s="2">
        <v>44414.907767986108</v>
      </c>
    </row>
    <row r="16874" spans="2:12">
      <c r="B16874" t="s">
        <v>56667</v>
      </c>
      <c r="C16874" t="s">
        <v>56668</v>
      </c>
      <c r="D16874" t="s">
        <v>56669</v>
      </c>
      <c r="E16874" t="s">
        <v>56670</v>
      </c>
      <c r="F16874">
        <v>2254.1999999999998</v>
      </c>
      <c r="G16874">
        <v>7782689</v>
      </c>
      <c r="H16874">
        <v>2797</v>
      </c>
      <c r="I16874" t="s">
        <v>63</v>
      </c>
      <c r="J16874" s="2">
        <v>44417.375</v>
      </c>
      <c r="K16874" t="s">
        <v>64</v>
      </c>
      <c r="L16874" s="2">
        <v>44414.907765671298</v>
      </c>
    </row>
    <row r="16875" spans="2:12">
      <c r="B16875" t="s">
        <v>56671</v>
      </c>
      <c r="C16875" t="s">
        <v>56672</v>
      </c>
      <c r="D16875" t="s">
        <v>56673</v>
      </c>
      <c r="E16875" t="s">
        <v>56674</v>
      </c>
      <c r="F16875">
        <v>723.7</v>
      </c>
      <c r="G16875">
        <v>7782689</v>
      </c>
      <c r="H16875">
        <v>2797</v>
      </c>
      <c r="I16875" t="s">
        <v>63</v>
      </c>
      <c r="J16875" s="2">
        <v>44417.375</v>
      </c>
      <c r="K16875" t="s">
        <v>64</v>
      </c>
      <c r="L16875" s="2">
        <v>44414.907765671298</v>
      </c>
    </row>
    <row r="16876" spans="2:12">
      <c r="B16876" t="s">
        <v>56675</v>
      </c>
      <c r="C16876" t="s">
        <v>56676</v>
      </c>
      <c r="D16876" t="s">
        <v>56677</v>
      </c>
      <c r="E16876" t="s">
        <v>56678</v>
      </c>
      <c r="F16876">
        <v>88</v>
      </c>
      <c r="G16876">
        <v>7782689</v>
      </c>
      <c r="H16876">
        <v>2797</v>
      </c>
      <c r="I16876" t="s">
        <v>63</v>
      </c>
      <c r="J16876" s="2">
        <v>44417.375</v>
      </c>
      <c r="K16876" t="s">
        <v>64</v>
      </c>
      <c r="L16876" s="2">
        <v>44414.907765613425</v>
      </c>
    </row>
    <row r="16877" spans="2:12">
      <c r="B16877" t="s">
        <v>56679</v>
      </c>
      <c r="C16877" t="s">
        <v>56680</v>
      </c>
      <c r="D16877" t="s">
        <v>56681</v>
      </c>
      <c r="E16877" t="s">
        <v>56682</v>
      </c>
      <c r="F16877">
        <v>430</v>
      </c>
      <c r="G16877">
        <v>7782689</v>
      </c>
      <c r="H16877">
        <v>2797</v>
      </c>
      <c r="I16877" t="s">
        <v>63</v>
      </c>
      <c r="J16877" s="2">
        <v>44417.375</v>
      </c>
      <c r="K16877" t="s">
        <v>64</v>
      </c>
      <c r="L16877" s="2">
        <v>44414.907765613425</v>
      </c>
    </row>
    <row r="16878" spans="2:12">
      <c r="B16878" t="s">
        <v>56683</v>
      </c>
      <c r="C16878" t="s">
        <v>56684</v>
      </c>
      <c r="D16878" t="s">
        <v>56685</v>
      </c>
      <c r="E16878" t="s">
        <v>56686</v>
      </c>
      <c r="F16878">
        <v>1150</v>
      </c>
      <c r="G16878">
        <v>7782689</v>
      </c>
      <c r="H16878">
        <v>2797</v>
      </c>
      <c r="I16878" t="s">
        <v>63</v>
      </c>
      <c r="J16878" s="2">
        <v>44417.375</v>
      </c>
      <c r="K16878" t="s">
        <v>64</v>
      </c>
      <c r="L16878" s="2">
        <v>44414.907765613425</v>
      </c>
    </row>
    <row r="16879" spans="2:12">
      <c r="B16879" t="s">
        <v>56687</v>
      </c>
      <c r="C16879" t="s">
        <v>56688</v>
      </c>
      <c r="D16879" t="s">
        <v>56689</v>
      </c>
      <c r="E16879" t="s">
        <v>56690</v>
      </c>
      <c r="F16879">
        <v>1012</v>
      </c>
      <c r="G16879">
        <v>7782689</v>
      </c>
      <c r="H16879">
        <v>2797</v>
      </c>
      <c r="I16879" t="s">
        <v>63</v>
      </c>
      <c r="J16879" s="2">
        <v>44417.375</v>
      </c>
      <c r="K16879" t="s">
        <v>64</v>
      </c>
      <c r="L16879" s="2">
        <v>44414.907765613425</v>
      </c>
    </row>
    <row r="16880" spans="2:12">
      <c r="B16880" t="s">
        <v>56691</v>
      </c>
      <c r="C16880" t="s">
        <v>56692</v>
      </c>
      <c r="D16880" t="s">
        <v>56693</v>
      </c>
      <c r="E16880" t="s">
        <v>56694</v>
      </c>
      <c r="F16880">
        <v>369</v>
      </c>
      <c r="G16880">
        <v>7782689</v>
      </c>
      <c r="H16880">
        <v>2797</v>
      </c>
      <c r="I16880" t="s">
        <v>63</v>
      </c>
      <c r="J16880" s="2">
        <v>44417.375</v>
      </c>
      <c r="K16880" t="s">
        <v>64</v>
      </c>
      <c r="L16880" s="2">
        <v>44414.907767997684</v>
      </c>
    </row>
    <row r="16881" spans="2:12">
      <c r="B16881" t="s">
        <v>56695</v>
      </c>
      <c r="C16881" t="s">
        <v>56696</v>
      </c>
      <c r="D16881" t="s">
        <v>56697</v>
      </c>
      <c r="E16881" t="s">
        <v>56698</v>
      </c>
      <c r="F16881">
        <v>822</v>
      </c>
      <c r="G16881">
        <v>7782689</v>
      </c>
      <c r="H16881">
        <v>2797</v>
      </c>
      <c r="I16881" t="s">
        <v>63</v>
      </c>
      <c r="J16881" s="2">
        <v>44417.375</v>
      </c>
      <c r="K16881" t="s">
        <v>64</v>
      </c>
      <c r="L16881" s="2">
        <v>44414.907767962963</v>
      </c>
    </row>
    <row r="16882" spans="2:12">
      <c r="B16882" t="s">
        <v>56699</v>
      </c>
      <c r="C16882" t="s">
        <v>56700</v>
      </c>
      <c r="D16882" t="s">
        <v>56701</v>
      </c>
      <c r="E16882" t="s">
        <v>56702</v>
      </c>
      <c r="F16882">
        <v>366</v>
      </c>
      <c r="G16882">
        <v>7782689</v>
      </c>
      <c r="H16882">
        <v>2797</v>
      </c>
      <c r="I16882" t="s">
        <v>63</v>
      </c>
      <c r="J16882" s="2">
        <v>44417.375</v>
      </c>
      <c r="K16882" t="s">
        <v>64</v>
      </c>
      <c r="L16882" s="2">
        <v>44414.907768020836</v>
      </c>
    </row>
    <row r="16883" spans="2:12">
      <c r="B16883" t="s">
        <v>56703</v>
      </c>
      <c r="C16883" t="s">
        <v>56704</v>
      </c>
      <c r="D16883" t="s">
        <v>56705</v>
      </c>
      <c r="E16883" t="s">
        <v>56706</v>
      </c>
      <c r="F16883">
        <v>41</v>
      </c>
      <c r="G16883">
        <v>7782689</v>
      </c>
      <c r="H16883">
        <v>2797</v>
      </c>
      <c r="I16883" t="s">
        <v>63</v>
      </c>
      <c r="J16883" s="2">
        <v>44417.375</v>
      </c>
      <c r="K16883" t="s">
        <v>64</v>
      </c>
      <c r="L16883" s="2">
        <v>44414.90776790509</v>
      </c>
    </row>
    <row r="16884" spans="2:12">
      <c r="B16884" t="s">
        <v>56707</v>
      </c>
      <c r="C16884" t="s">
        <v>56708</v>
      </c>
      <c r="D16884" t="s">
        <v>56709</v>
      </c>
      <c r="E16884" t="s">
        <v>56710</v>
      </c>
      <c r="F16884">
        <v>70</v>
      </c>
      <c r="G16884">
        <v>7782689</v>
      </c>
      <c r="H16884">
        <v>2797</v>
      </c>
      <c r="I16884" t="s">
        <v>63</v>
      </c>
      <c r="J16884" s="2">
        <v>44417.375</v>
      </c>
      <c r="K16884" t="s">
        <v>64</v>
      </c>
      <c r="L16884" s="2">
        <v>44414.907767893521</v>
      </c>
    </row>
    <row r="16885" spans="2:12">
      <c r="B16885" t="s">
        <v>56711</v>
      </c>
      <c r="C16885" t="s">
        <v>56712</v>
      </c>
      <c r="D16885" t="s">
        <v>56713</v>
      </c>
      <c r="E16885" t="s">
        <v>56714</v>
      </c>
      <c r="F16885">
        <v>133</v>
      </c>
      <c r="G16885">
        <v>7782689</v>
      </c>
      <c r="H16885">
        <v>2797</v>
      </c>
      <c r="I16885" t="s">
        <v>63</v>
      </c>
      <c r="J16885" s="2">
        <v>44417.375</v>
      </c>
      <c r="K16885" t="s">
        <v>64</v>
      </c>
      <c r="L16885" s="2">
        <v>44414.90776790509</v>
      </c>
    </row>
    <row r="16886" spans="2:12">
      <c r="B16886" t="s">
        <v>56715</v>
      </c>
      <c r="C16886" t="s">
        <v>56716</v>
      </c>
      <c r="D16886" t="s">
        <v>56717</v>
      </c>
      <c r="E16886" t="s">
        <v>56718</v>
      </c>
      <c r="F16886">
        <v>347</v>
      </c>
      <c r="G16886">
        <v>7782689</v>
      </c>
      <c r="H16886">
        <v>2797</v>
      </c>
      <c r="I16886" t="s">
        <v>63</v>
      </c>
      <c r="J16886" s="2">
        <v>44417.375</v>
      </c>
      <c r="K16886" t="s">
        <v>64</v>
      </c>
      <c r="L16886" s="2">
        <v>44414.90776790509</v>
      </c>
    </row>
    <row r="16887" spans="2:12">
      <c r="B16887" t="s">
        <v>56719</v>
      </c>
      <c r="C16887" t="s">
        <v>56720</v>
      </c>
      <c r="D16887" t="s">
        <v>56721</v>
      </c>
      <c r="E16887" t="s">
        <v>56722</v>
      </c>
      <c r="F16887">
        <v>1810</v>
      </c>
      <c r="G16887">
        <v>7782689</v>
      </c>
      <c r="H16887">
        <v>2797</v>
      </c>
      <c r="I16887" t="s">
        <v>63</v>
      </c>
      <c r="J16887" s="2">
        <v>44417.375</v>
      </c>
      <c r="K16887" t="s">
        <v>64</v>
      </c>
      <c r="L16887" s="2">
        <v>44414.907767962963</v>
      </c>
    </row>
    <row r="16888" spans="2:12">
      <c r="B16888" t="s">
        <v>56723</v>
      </c>
      <c r="C16888" t="s">
        <v>56724</v>
      </c>
      <c r="D16888" t="s">
        <v>56725</v>
      </c>
      <c r="E16888" t="s">
        <v>56726</v>
      </c>
      <c r="F16888">
        <v>303</v>
      </c>
      <c r="G16888">
        <v>7782689</v>
      </c>
      <c r="H16888">
        <v>2797</v>
      </c>
      <c r="I16888" t="s">
        <v>63</v>
      </c>
      <c r="J16888" s="2">
        <v>44417.375</v>
      </c>
      <c r="K16888" t="s">
        <v>64</v>
      </c>
      <c r="L16888" s="2">
        <v>44414.90776790509</v>
      </c>
    </row>
    <row r="16889" spans="2:12">
      <c r="B16889" t="s">
        <v>56727</v>
      </c>
      <c r="C16889" t="s">
        <v>56728</v>
      </c>
      <c r="D16889" t="s">
        <v>56729</v>
      </c>
      <c r="E16889" t="s">
        <v>56730</v>
      </c>
      <c r="F16889">
        <v>367</v>
      </c>
      <c r="G16889">
        <v>7782689</v>
      </c>
      <c r="H16889">
        <v>2797</v>
      </c>
      <c r="I16889" t="s">
        <v>63</v>
      </c>
      <c r="J16889" s="2">
        <v>44417.375</v>
      </c>
      <c r="K16889" t="s">
        <v>64</v>
      </c>
      <c r="L16889" s="2">
        <v>44414.907768032404</v>
      </c>
    </row>
    <row r="16890" spans="2:12">
      <c r="B16890" t="s">
        <v>56731</v>
      </c>
      <c r="C16890" t="s">
        <v>56732</v>
      </c>
      <c r="D16890" t="s">
        <v>56733</v>
      </c>
      <c r="E16890" t="s">
        <v>56734</v>
      </c>
      <c r="F16890">
        <v>480</v>
      </c>
      <c r="G16890">
        <v>7782689</v>
      </c>
      <c r="H16890">
        <v>2797</v>
      </c>
      <c r="I16890" t="s">
        <v>63</v>
      </c>
      <c r="J16890" s="2">
        <v>44417.375</v>
      </c>
      <c r="K16890" t="s">
        <v>64</v>
      </c>
      <c r="L16890" s="2">
        <v>44414.90776800926</v>
      </c>
    </row>
    <row r="16891" spans="2:12">
      <c r="B16891" t="s">
        <v>56735</v>
      </c>
      <c r="C16891" t="s">
        <v>56736</v>
      </c>
      <c r="D16891" t="s">
        <v>56737</v>
      </c>
      <c r="E16891" t="s">
        <v>56738</v>
      </c>
      <c r="F16891">
        <v>2990</v>
      </c>
      <c r="G16891">
        <v>7782689</v>
      </c>
      <c r="H16891">
        <v>2797</v>
      </c>
      <c r="I16891" t="s">
        <v>63</v>
      </c>
      <c r="J16891" s="2">
        <v>44417.375</v>
      </c>
      <c r="K16891" t="s">
        <v>64</v>
      </c>
      <c r="L16891" s="2">
        <v>44414.907767939818</v>
      </c>
    </row>
    <row r="16892" spans="2:12">
      <c r="B16892" t="s">
        <v>56739</v>
      </c>
      <c r="C16892" t="s">
        <v>56740</v>
      </c>
      <c r="D16892" t="s">
        <v>56741</v>
      </c>
      <c r="E16892" t="s">
        <v>56742</v>
      </c>
      <c r="F16892">
        <v>1336</v>
      </c>
      <c r="G16892">
        <v>7782689</v>
      </c>
      <c r="H16892">
        <v>2797</v>
      </c>
      <c r="I16892" t="s">
        <v>63</v>
      </c>
      <c r="J16892" s="2">
        <v>44417.375</v>
      </c>
      <c r="K16892" t="s">
        <v>64</v>
      </c>
      <c r="L16892" s="2">
        <v>44414.907767939818</v>
      </c>
    </row>
    <row r="16893" spans="2:12">
      <c r="B16893" t="s">
        <v>56743</v>
      </c>
      <c r="C16893" t="s">
        <v>56744</v>
      </c>
      <c r="D16893" t="s">
        <v>56745</v>
      </c>
      <c r="E16893" t="s">
        <v>56746</v>
      </c>
      <c r="F16893">
        <v>194.4</v>
      </c>
      <c r="G16893">
        <v>7782689</v>
      </c>
      <c r="H16893">
        <v>2797</v>
      </c>
      <c r="I16893" t="s">
        <v>63</v>
      </c>
      <c r="J16893" s="2">
        <v>44417.375</v>
      </c>
      <c r="K16893" t="s">
        <v>64</v>
      </c>
      <c r="L16893" s="2">
        <v>44414.907765706019</v>
      </c>
    </row>
    <row r="16894" spans="2:12">
      <c r="B16894" t="s">
        <v>56747</v>
      </c>
      <c r="C16894" t="s">
        <v>56748</v>
      </c>
      <c r="D16894" t="s">
        <v>56749</v>
      </c>
      <c r="E16894" t="s">
        <v>56750</v>
      </c>
      <c r="F16894">
        <v>134</v>
      </c>
      <c r="G16894">
        <v>7782689</v>
      </c>
      <c r="H16894">
        <v>2797</v>
      </c>
      <c r="I16894" t="s">
        <v>63</v>
      </c>
      <c r="J16894" s="2">
        <v>44417.375</v>
      </c>
      <c r="K16894" t="s">
        <v>64</v>
      </c>
      <c r="L16894" s="2">
        <v>44414.907765706019</v>
      </c>
    </row>
    <row r="16895" spans="2:12">
      <c r="B16895" t="s">
        <v>56751</v>
      </c>
      <c r="C16895" t="s">
        <v>56752</v>
      </c>
      <c r="D16895" t="s">
        <v>56753</v>
      </c>
      <c r="E16895" t="s">
        <v>56754</v>
      </c>
      <c r="F16895">
        <v>84.1</v>
      </c>
      <c r="G16895">
        <v>7782689</v>
      </c>
      <c r="H16895">
        <v>2797</v>
      </c>
      <c r="I16895" t="s">
        <v>63</v>
      </c>
      <c r="J16895" s="2">
        <v>44417.375</v>
      </c>
      <c r="K16895" t="s">
        <v>64</v>
      </c>
      <c r="L16895" s="2">
        <v>44414.907765706019</v>
      </c>
    </row>
    <row r="16896" spans="2:12">
      <c r="B16896" t="s">
        <v>56755</v>
      </c>
      <c r="C16896" t="s">
        <v>56756</v>
      </c>
      <c r="D16896" t="s">
        <v>56757</v>
      </c>
      <c r="E16896" t="s">
        <v>56758</v>
      </c>
      <c r="F16896">
        <v>1185</v>
      </c>
      <c r="G16896">
        <v>7782689</v>
      </c>
      <c r="H16896">
        <v>2797</v>
      </c>
      <c r="I16896" t="s">
        <v>63</v>
      </c>
      <c r="J16896" s="2">
        <v>44417.375</v>
      </c>
      <c r="K16896" t="s">
        <v>64</v>
      </c>
      <c r="L16896" s="2">
        <v>44414.907767939818</v>
      </c>
    </row>
    <row r="16897" spans="2:12">
      <c r="B16897" t="s">
        <v>56759</v>
      </c>
      <c r="C16897" t="s">
        <v>56760</v>
      </c>
      <c r="D16897" t="s">
        <v>56761</v>
      </c>
      <c r="E16897" t="s">
        <v>56762</v>
      </c>
      <c r="F16897">
        <v>1141.4000000000001</v>
      </c>
      <c r="G16897">
        <v>7782689</v>
      </c>
      <c r="H16897">
        <v>2797</v>
      </c>
      <c r="I16897" t="s">
        <v>63</v>
      </c>
      <c r="J16897" s="2">
        <v>44417.375</v>
      </c>
      <c r="K16897" t="s">
        <v>64</v>
      </c>
      <c r="L16897" s="2">
        <v>44414.907765659722</v>
      </c>
    </row>
    <row r="16898" spans="2:12">
      <c r="B16898" t="s">
        <v>56763</v>
      </c>
      <c r="C16898" t="s">
        <v>56764</v>
      </c>
      <c r="D16898" t="s">
        <v>56765</v>
      </c>
      <c r="E16898" t="s">
        <v>56766</v>
      </c>
      <c r="F16898">
        <v>996.4</v>
      </c>
      <c r="G16898">
        <v>7782689</v>
      </c>
      <c r="H16898">
        <v>2797</v>
      </c>
      <c r="I16898" t="s">
        <v>63</v>
      </c>
      <c r="J16898" s="2">
        <v>44417.375</v>
      </c>
      <c r="K16898" t="s">
        <v>64</v>
      </c>
      <c r="L16898" s="2">
        <v>44414.907765694443</v>
      </c>
    </row>
    <row r="16899" spans="2:12">
      <c r="B16899" t="s">
        <v>56767</v>
      </c>
      <c r="C16899" t="s">
        <v>56768</v>
      </c>
      <c r="D16899" t="s">
        <v>56769</v>
      </c>
      <c r="E16899" t="s">
        <v>56770</v>
      </c>
      <c r="F16899">
        <v>388.2</v>
      </c>
      <c r="G16899">
        <v>7782689</v>
      </c>
      <c r="H16899">
        <v>2797</v>
      </c>
      <c r="I16899" t="s">
        <v>63</v>
      </c>
      <c r="J16899" s="2">
        <v>44417.375</v>
      </c>
      <c r="K16899" t="s">
        <v>64</v>
      </c>
      <c r="L16899" s="2">
        <v>44414.907765694443</v>
      </c>
    </row>
    <row r="16900" spans="2:12">
      <c r="B16900" t="s">
        <v>56771</v>
      </c>
      <c r="C16900" t="s">
        <v>56772</v>
      </c>
      <c r="D16900" t="s">
        <v>56773</v>
      </c>
      <c r="E16900" t="s">
        <v>56774</v>
      </c>
      <c r="F16900">
        <v>524.70000000000005</v>
      </c>
      <c r="G16900">
        <v>7782689</v>
      </c>
      <c r="H16900">
        <v>2797</v>
      </c>
      <c r="I16900" t="s">
        <v>63</v>
      </c>
      <c r="J16900" s="2">
        <v>44417.375</v>
      </c>
      <c r="K16900" t="s">
        <v>64</v>
      </c>
      <c r="L16900" s="2">
        <v>44414.907765706019</v>
      </c>
    </row>
    <row r="16901" spans="2:12">
      <c r="B16901" t="s">
        <v>56775</v>
      </c>
      <c r="C16901" t="s">
        <v>56776</v>
      </c>
      <c r="D16901" t="s">
        <v>56777</v>
      </c>
      <c r="E16901" t="s">
        <v>56778</v>
      </c>
      <c r="F16901">
        <v>239.3</v>
      </c>
      <c r="G16901">
        <v>7782689</v>
      </c>
      <c r="H16901">
        <v>2797</v>
      </c>
      <c r="I16901" t="s">
        <v>63</v>
      </c>
      <c r="J16901" s="2">
        <v>44417.375</v>
      </c>
      <c r="K16901" t="s">
        <v>64</v>
      </c>
      <c r="L16901" s="2">
        <v>44414.907765706019</v>
      </c>
    </row>
    <row r="16902" spans="2:12">
      <c r="B16902" t="s">
        <v>56779</v>
      </c>
      <c r="C16902" t="s">
        <v>56780</v>
      </c>
      <c r="D16902" t="s">
        <v>56781</v>
      </c>
      <c r="E16902" t="s">
        <v>56782</v>
      </c>
      <c r="F16902">
        <v>2583.1</v>
      </c>
      <c r="G16902">
        <v>7782689</v>
      </c>
      <c r="H16902">
        <v>2797</v>
      </c>
      <c r="I16902" t="s">
        <v>63</v>
      </c>
      <c r="J16902" s="2">
        <v>44417.375</v>
      </c>
      <c r="K16902" t="s">
        <v>64</v>
      </c>
      <c r="L16902" s="2">
        <v>44414.907765671298</v>
      </c>
    </row>
    <row r="16903" spans="2:12">
      <c r="B16903" t="s">
        <v>56783</v>
      </c>
      <c r="C16903" t="s">
        <v>56784</v>
      </c>
      <c r="D16903" t="s">
        <v>56785</v>
      </c>
      <c r="E16903" t="s">
        <v>56786</v>
      </c>
      <c r="F16903">
        <v>194</v>
      </c>
      <c r="G16903">
        <v>7782689</v>
      </c>
      <c r="H16903">
        <v>2797</v>
      </c>
      <c r="I16903" t="s">
        <v>63</v>
      </c>
      <c r="J16903" s="2">
        <v>44417.375</v>
      </c>
      <c r="K16903" t="s">
        <v>64</v>
      </c>
      <c r="L16903" s="2">
        <v>44414.907765613425</v>
      </c>
    </row>
    <row r="16904" spans="2:12">
      <c r="B16904" t="s">
        <v>56787</v>
      </c>
      <c r="C16904" t="s">
        <v>56788</v>
      </c>
      <c r="D16904" t="s">
        <v>56789</v>
      </c>
      <c r="E16904" t="s">
        <v>56790</v>
      </c>
      <c r="F16904">
        <v>3988.4</v>
      </c>
      <c r="G16904">
        <v>7782689</v>
      </c>
      <c r="H16904">
        <v>2797</v>
      </c>
      <c r="I16904" t="s">
        <v>63</v>
      </c>
      <c r="J16904" s="2">
        <v>44417.375</v>
      </c>
      <c r="K16904" t="s">
        <v>64</v>
      </c>
      <c r="L16904" s="2">
        <v>44414.907765659722</v>
      </c>
    </row>
    <row r="16905" spans="2:12">
      <c r="B16905" t="s">
        <v>56791</v>
      </c>
      <c r="C16905" t="s">
        <v>56792</v>
      </c>
      <c r="D16905" t="s">
        <v>56793</v>
      </c>
      <c r="E16905" t="s">
        <v>56794</v>
      </c>
      <c r="F16905">
        <v>2900</v>
      </c>
      <c r="G16905">
        <v>7782689</v>
      </c>
      <c r="H16905">
        <v>2797</v>
      </c>
      <c r="I16905" t="s">
        <v>63</v>
      </c>
      <c r="J16905" s="2">
        <v>44417.375</v>
      </c>
      <c r="K16905" t="s">
        <v>64</v>
      </c>
      <c r="L16905" s="2">
        <v>44414.907765659722</v>
      </c>
    </row>
    <row r="16906" spans="2:12">
      <c r="B16906" t="s">
        <v>56795</v>
      </c>
      <c r="C16906" t="s">
        <v>56796</v>
      </c>
      <c r="D16906" t="s">
        <v>56797</v>
      </c>
      <c r="E16906" t="s">
        <v>56798</v>
      </c>
      <c r="F16906">
        <v>1758.2</v>
      </c>
      <c r="G16906">
        <v>7782689</v>
      </c>
      <c r="H16906">
        <v>2797</v>
      </c>
      <c r="I16906" t="s">
        <v>63</v>
      </c>
      <c r="J16906" s="2">
        <v>44417.375</v>
      </c>
      <c r="K16906" t="s">
        <v>64</v>
      </c>
      <c r="L16906" s="2">
        <v>44414.907765659722</v>
      </c>
    </row>
    <row r="16907" spans="2:12">
      <c r="B16907" t="s">
        <v>56799</v>
      </c>
      <c r="C16907" t="s">
        <v>56800</v>
      </c>
      <c r="D16907" t="s">
        <v>56801</v>
      </c>
      <c r="E16907" t="s">
        <v>56802</v>
      </c>
      <c r="F16907">
        <v>2379.6</v>
      </c>
      <c r="G16907">
        <v>7782689</v>
      </c>
      <c r="H16907">
        <v>2797</v>
      </c>
      <c r="I16907" t="s">
        <v>63</v>
      </c>
      <c r="J16907" s="2">
        <v>44417.375</v>
      </c>
      <c r="K16907" t="s">
        <v>64</v>
      </c>
      <c r="L16907" s="2">
        <v>44414.907765694443</v>
      </c>
    </row>
    <row r="16908" spans="2:12">
      <c r="B16908" t="s">
        <v>56803</v>
      </c>
      <c r="C16908" t="s">
        <v>56804</v>
      </c>
      <c r="D16908" t="s">
        <v>56805</v>
      </c>
      <c r="E16908" t="s">
        <v>56806</v>
      </c>
      <c r="F16908">
        <v>1937</v>
      </c>
      <c r="G16908">
        <v>7782689</v>
      </c>
      <c r="H16908">
        <v>2797</v>
      </c>
      <c r="I16908" t="s">
        <v>63</v>
      </c>
      <c r="J16908" s="2">
        <v>44417.375</v>
      </c>
      <c r="K16908" t="s">
        <v>64</v>
      </c>
      <c r="L16908" s="2">
        <v>44414.907765694443</v>
      </c>
    </row>
    <row r="16909" spans="2:12">
      <c r="B16909" t="s">
        <v>56807</v>
      </c>
      <c r="C16909" t="s">
        <v>56808</v>
      </c>
      <c r="D16909" t="s">
        <v>56809</v>
      </c>
      <c r="E16909" t="s">
        <v>56810</v>
      </c>
      <c r="F16909">
        <v>427.7</v>
      </c>
      <c r="G16909">
        <v>7782689</v>
      </c>
      <c r="H16909">
        <v>2797</v>
      </c>
      <c r="I16909" t="s">
        <v>63</v>
      </c>
      <c r="J16909" s="2">
        <v>44417.375</v>
      </c>
      <c r="K16909" t="s">
        <v>64</v>
      </c>
      <c r="L16909" s="2">
        <v>44414.907765706019</v>
      </c>
    </row>
    <row r="16910" spans="2:12">
      <c r="B16910" t="s">
        <v>56811</v>
      </c>
      <c r="C16910" t="s">
        <v>56812</v>
      </c>
      <c r="D16910" t="s">
        <v>56813</v>
      </c>
      <c r="E16910" t="s">
        <v>56814</v>
      </c>
      <c r="F16910">
        <v>4982.7</v>
      </c>
      <c r="G16910">
        <v>7782689</v>
      </c>
      <c r="H16910">
        <v>2797</v>
      </c>
      <c r="I16910" t="s">
        <v>63</v>
      </c>
      <c r="J16910" s="2">
        <v>44417.375</v>
      </c>
      <c r="K16910" t="s">
        <v>64</v>
      </c>
      <c r="L16910" s="2">
        <v>44414.907765694443</v>
      </c>
    </row>
    <row r="16911" spans="2:12">
      <c r="B16911" t="s">
        <v>56815</v>
      </c>
      <c r="C16911" t="s">
        <v>56816</v>
      </c>
      <c r="D16911" t="s">
        <v>56817</v>
      </c>
      <c r="E16911" t="s">
        <v>56818</v>
      </c>
      <c r="F16911">
        <v>3310.4</v>
      </c>
      <c r="G16911">
        <v>7782689</v>
      </c>
      <c r="H16911">
        <v>2797</v>
      </c>
      <c r="I16911" t="s">
        <v>63</v>
      </c>
      <c r="J16911" s="2">
        <v>44417.375</v>
      </c>
      <c r="K16911" t="s">
        <v>64</v>
      </c>
      <c r="L16911" s="2">
        <v>44414.907765659722</v>
      </c>
    </row>
    <row r="16912" spans="2:12">
      <c r="B16912" t="s">
        <v>56819</v>
      </c>
      <c r="C16912" t="s">
        <v>56820</v>
      </c>
      <c r="D16912" t="s">
        <v>56821</v>
      </c>
      <c r="E16912" t="s">
        <v>56822</v>
      </c>
      <c r="F16912">
        <v>1210</v>
      </c>
      <c r="G16912">
        <v>7782689</v>
      </c>
      <c r="H16912">
        <v>2797</v>
      </c>
      <c r="I16912" t="s">
        <v>63</v>
      </c>
      <c r="J16912" s="2">
        <v>44417.375</v>
      </c>
      <c r="K16912" t="s">
        <v>64</v>
      </c>
      <c r="L16912" s="2">
        <v>44414.907765671298</v>
      </c>
    </row>
    <row r="16913" spans="2:12">
      <c r="B16913" t="s">
        <v>56823</v>
      </c>
      <c r="C16913" t="s">
        <v>56824</v>
      </c>
      <c r="D16913" t="s">
        <v>56825</v>
      </c>
      <c r="E16913" t="s">
        <v>56826</v>
      </c>
      <c r="F16913">
        <v>2752.8</v>
      </c>
      <c r="G16913">
        <v>7782689</v>
      </c>
      <c r="H16913">
        <v>2797</v>
      </c>
      <c r="I16913" t="s">
        <v>63</v>
      </c>
      <c r="J16913" s="2">
        <v>44417.375</v>
      </c>
      <c r="K16913" t="s">
        <v>64</v>
      </c>
      <c r="L16913" s="2">
        <v>44414.907765659722</v>
      </c>
    </row>
    <row r="16914" spans="2:12">
      <c r="B16914" t="s">
        <v>56827</v>
      </c>
      <c r="C16914" t="s">
        <v>56828</v>
      </c>
      <c r="D16914" t="s">
        <v>56829</v>
      </c>
      <c r="E16914" t="s">
        <v>56830</v>
      </c>
      <c r="F16914">
        <v>2191.9</v>
      </c>
      <c r="G16914">
        <v>7782689</v>
      </c>
      <c r="H16914">
        <v>2797</v>
      </c>
      <c r="I16914" t="s">
        <v>63</v>
      </c>
      <c r="J16914" s="2">
        <v>44417.375</v>
      </c>
      <c r="K16914" t="s">
        <v>64</v>
      </c>
      <c r="L16914" s="2">
        <v>44414.907765671298</v>
      </c>
    </row>
    <row r="16915" spans="2:12">
      <c r="B16915" t="s">
        <v>56831</v>
      </c>
      <c r="C16915" t="s">
        <v>56832</v>
      </c>
      <c r="D16915" t="s">
        <v>56833</v>
      </c>
      <c r="E16915" t="s">
        <v>56834</v>
      </c>
      <c r="F16915">
        <v>3100.3</v>
      </c>
      <c r="G16915">
        <v>7782689</v>
      </c>
      <c r="H16915">
        <v>2797</v>
      </c>
      <c r="I16915" t="s">
        <v>63</v>
      </c>
      <c r="J16915" s="2">
        <v>44417.375</v>
      </c>
      <c r="K16915" t="s">
        <v>64</v>
      </c>
      <c r="L16915" s="2">
        <v>44414.907765671298</v>
      </c>
    </row>
    <row r="16916" spans="2:12">
      <c r="B16916" t="s">
        <v>56835</v>
      </c>
      <c r="C16916" t="s">
        <v>56836</v>
      </c>
      <c r="D16916" t="s">
        <v>56837</v>
      </c>
      <c r="E16916" t="s">
        <v>56838</v>
      </c>
      <c r="F16916">
        <v>1632.9</v>
      </c>
      <c r="G16916">
        <v>7782689</v>
      </c>
      <c r="H16916">
        <v>2797</v>
      </c>
      <c r="I16916" t="s">
        <v>63</v>
      </c>
      <c r="J16916" s="2">
        <v>44417.375</v>
      </c>
      <c r="K16916" t="s">
        <v>64</v>
      </c>
      <c r="L16916" s="2">
        <v>44414.907765659722</v>
      </c>
    </row>
    <row r="16917" spans="2:12">
      <c r="B16917" t="s">
        <v>56839</v>
      </c>
      <c r="C16917" t="s">
        <v>56840</v>
      </c>
      <c r="D16917" t="s">
        <v>56841</v>
      </c>
      <c r="E16917" t="s">
        <v>56842</v>
      </c>
      <c r="F16917">
        <v>2894.5</v>
      </c>
      <c r="G16917">
        <v>7782689</v>
      </c>
      <c r="H16917">
        <v>2797</v>
      </c>
      <c r="I16917" t="s">
        <v>63</v>
      </c>
      <c r="J16917" s="2">
        <v>44417.375</v>
      </c>
      <c r="K16917" t="s">
        <v>64</v>
      </c>
      <c r="L16917" s="2">
        <v>44414.907765659722</v>
      </c>
    </row>
    <row r="16918" spans="2:12">
      <c r="B16918" t="s">
        <v>56843</v>
      </c>
      <c r="C16918" t="s">
        <v>56844</v>
      </c>
      <c r="D16918" t="s">
        <v>56845</v>
      </c>
      <c r="E16918" t="s">
        <v>56846</v>
      </c>
      <c r="F16918">
        <v>225</v>
      </c>
      <c r="G16918">
        <v>7782689</v>
      </c>
      <c r="H16918">
        <v>2797</v>
      </c>
      <c r="I16918" t="s">
        <v>63</v>
      </c>
      <c r="J16918" s="2">
        <v>44417.375</v>
      </c>
      <c r="K16918" t="s">
        <v>64</v>
      </c>
      <c r="L16918" s="2">
        <v>44414.907765648146</v>
      </c>
    </row>
    <row r="16919" spans="2:12">
      <c r="B16919" t="s">
        <v>56847</v>
      </c>
      <c r="C16919" t="s">
        <v>56848</v>
      </c>
      <c r="D16919" t="s">
        <v>56849</v>
      </c>
      <c r="E16919" t="s">
        <v>56850</v>
      </c>
      <c r="F16919">
        <v>2043</v>
      </c>
      <c r="G16919">
        <v>7782689</v>
      </c>
      <c r="H16919">
        <v>2797</v>
      </c>
      <c r="I16919" t="s">
        <v>63</v>
      </c>
      <c r="J16919" s="2">
        <v>44417.375</v>
      </c>
      <c r="K16919" t="s">
        <v>64</v>
      </c>
      <c r="L16919" s="2">
        <v>44414.907765636577</v>
      </c>
    </row>
    <row r="16920" spans="2:12">
      <c r="B16920" t="s">
        <v>56851</v>
      </c>
      <c r="C16920" t="s">
        <v>56852</v>
      </c>
      <c r="D16920" t="s">
        <v>56853</v>
      </c>
      <c r="E16920" t="s">
        <v>56854</v>
      </c>
      <c r="F16920">
        <v>2509</v>
      </c>
      <c r="G16920">
        <v>7782689</v>
      </c>
      <c r="H16920">
        <v>2797</v>
      </c>
      <c r="I16920" t="s">
        <v>63</v>
      </c>
      <c r="J16920" s="2">
        <v>44417.375</v>
      </c>
      <c r="K16920" t="s">
        <v>64</v>
      </c>
      <c r="L16920" s="2">
        <v>44414.907765636577</v>
      </c>
    </row>
    <row r="16921" spans="2:12">
      <c r="B16921" t="s">
        <v>56855</v>
      </c>
      <c r="C16921" t="s">
        <v>56856</v>
      </c>
      <c r="D16921" t="s">
        <v>56857</v>
      </c>
      <c r="E16921" t="s">
        <v>56858</v>
      </c>
      <c r="F16921">
        <v>357</v>
      </c>
      <c r="G16921">
        <v>7782689</v>
      </c>
      <c r="H16921">
        <v>2797</v>
      </c>
      <c r="I16921" t="s">
        <v>63</v>
      </c>
      <c r="J16921" s="2">
        <v>44417.375</v>
      </c>
      <c r="K16921" t="s">
        <v>64</v>
      </c>
      <c r="L16921" s="2">
        <v>44414.907767129633</v>
      </c>
    </row>
    <row r="16922" spans="2:12">
      <c r="B16922" t="s">
        <v>56859</v>
      </c>
      <c r="C16922" t="s">
        <v>56860</v>
      </c>
      <c r="D16922" t="s">
        <v>56861</v>
      </c>
      <c r="E16922" t="s">
        <v>56862</v>
      </c>
      <c r="F16922">
        <v>360</v>
      </c>
      <c r="G16922">
        <v>7782689</v>
      </c>
      <c r="H16922">
        <v>2797</v>
      </c>
      <c r="I16922" t="s">
        <v>63</v>
      </c>
      <c r="J16922" s="2">
        <v>44417.375</v>
      </c>
      <c r="K16922" t="s">
        <v>64</v>
      </c>
      <c r="L16922" s="2">
        <v>44414.907768020836</v>
      </c>
    </row>
    <row r="16923" spans="2:12">
      <c r="B16923" t="s">
        <v>56863</v>
      </c>
      <c r="C16923" t="s">
        <v>56864</v>
      </c>
      <c r="D16923" t="s">
        <v>56865</v>
      </c>
      <c r="E16923" t="s">
        <v>56866</v>
      </c>
      <c r="F16923">
        <v>1653.5</v>
      </c>
      <c r="G16923">
        <v>7782689</v>
      </c>
      <c r="H16923">
        <v>2797</v>
      </c>
      <c r="I16923" t="s">
        <v>63</v>
      </c>
      <c r="J16923" s="2">
        <v>44417.375</v>
      </c>
      <c r="K16923" t="s">
        <v>64</v>
      </c>
      <c r="L16923" s="2">
        <v>44414.907765706019</v>
      </c>
    </row>
    <row r="16924" spans="2:12">
      <c r="B16924" t="s">
        <v>56867</v>
      </c>
      <c r="C16924" t="s">
        <v>56868</v>
      </c>
      <c r="D16924" t="s">
        <v>56869</v>
      </c>
      <c r="E16924" t="s">
        <v>56870</v>
      </c>
      <c r="F16924">
        <v>1208.8</v>
      </c>
      <c r="G16924">
        <v>7782689</v>
      </c>
      <c r="H16924">
        <v>2797</v>
      </c>
      <c r="I16924" t="s">
        <v>63</v>
      </c>
      <c r="J16924" s="2">
        <v>44417.375</v>
      </c>
      <c r="K16924" t="s">
        <v>64</v>
      </c>
      <c r="L16924" s="2">
        <v>44414.907765706019</v>
      </c>
    </row>
    <row r="16925" spans="2:12">
      <c r="B16925" t="s">
        <v>56871</v>
      </c>
      <c r="C16925" t="s">
        <v>56872</v>
      </c>
      <c r="D16925" t="s">
        <v>56873</v>
      </c>
      <c r="E16925" t="s">
        <v>56874</v>
      </c>
      <c r="F16925">
        <v>1033.2</v>
      </c>
      <c r="G16925">
        <v>7782689</v>
      </c>
      <c r="H16925">
        <v>2797</v>
      </c>
      <c r="I16925" t="s">
        <v>63</v>
      </c>
      <c r="J16925" s="2">
        <v>44417.375</v>
      </c>
      <c r="K16925" t="s">
        <v>64</v>
      </c>
      <c r="L16925" s="2">
        <v>44414.907765659722</v>
      </c>
    </row>
    <row r="16926" spans="2:12">
      <c r="B16926" t="s">
        <v>56875</v>
      </c>
      <c r="C16926" t="s">
        <v>56876</v>
      </c>
      <c r="D16926" t="s">
        <v>56877</v>
      </c>
      <c r="E16926" t="s">
        <v>56878</v>
      </c>
      <c r="F16926">
        <v>1038.8</v>
      </c>
      <c r="G16926">
        <v>7782689</v>
      </c>
      <c r="H16926">
        <v>2797</v>
      </c>
      <c r="I16926" t="s">
        <v>63</v>
      </c>
      <c r="J16926" s="2">
        <v>44417.375</v>
      </c>
      <c r="K16926" t="s">
        <v>64</v>
      </c>
      <c r="L16926" s="2">
        <v>44414.907765659722</v>
      </c>
    </row>
    <row r="16927" spans="2:12">
      <c r="B16927" t="s">
        <v>56879</v>
      </c>
      <c r="C16927" t="s">
        <v>56880</v>
      </c>
      <c r="D16927" t="s">
        <v>56881</v>
      </c>
      <c r="E16927" t="s">
        <v>56882</v>
      </c>
      <c r="F16927">
        <v>3253.7</v>
      </c>
      <c r="G16927">
        <v>7782689</v>
      </c>
      <c r="H16927">
        <v>2797</v>
      </c>
      <c r="I16927" t="s">
        <v>63</v>
      </c>
      <c r="J16927" s="2">
        <v>44417.375</v>
      </c>
      <c r="K16927" t="s">
        <v>64</v>
      </c>
      <c r="L16927" s="2">
        <v>44414.907765694443</v>
      </c>
    </row>
    <row r="16928" spans="2:12">
      <c r="B16928" t="s">
        <v>56883</v>
      </c>
      <c r="C16928" t="s">
        <v>56884</v>
      </c>
      <c r="D16928" t="s">
        <v>56885</v>
      </c>
      <c r="E16928" t="s">
        <v>56886</v>
      </c>
      <c r="F16928">
        <v>927.9</v>
      </c>
      <c r="G16928">
        <v>7782689</v>
      </c>
      <c r="H16928">
        <v>2797</v>
      </c>
      <c r="I16928" t="s">
        <v>63</v>
      </c>
      <c r="J16928" s="2">
        <v>44417.375</v>
      </c>
      <c r="K16928" t="s">
        <v>64</v>
      </c>
      <c r="L16928" s="2">
        <v>44414.907765648146</v>
      </c>
    </row>
    <row r="16929" spans="2:12">
      <c r="B16929" t="s">
        <v>56887</v>
      </c>
      <c r="C16929" t="s">
        <v>56888</v>
      </c>
      <c r="D16929" t="s">
        <v>56889</v>
      </c>
      <c r="E16929" t="s">
        <v>56890</v>
      </c>
      <c r="F16929">
        <v>585</v>
      </c>
      <c r="G16929">
        <v>7782689</v>
      </c>
      <c r="H16929">
        <v>2797</v>
      </c>
      <c r="I16929" t="s">
        <v>63</v>
      </c>
      <c r="J16929" s="2">
        <v>44417.375</v>
      </c>
      <c r="K16929" t="s">
        <v>64</v>
      </c>
      <c r="L16929" s="2">
        <v>44414.907765636577</v>
      </c>
    </row>
    <row r="16930" spans="2:12">
      <c r="B16930" t="s">
        <v>56891</v>
      </c>
      <c r="C16930" t="s">
        <v>56892</v>
      </c>
      <c r="D16930" t="s">
        <v>56893</v>
      </c>
      <c r="E16930" t="s">
        <v>56894</v>
      </c>
      <c r="F16930">
        <v>1027.7</v>
      </c>
      <c r="G16930">
        <v>7782689</v>
      </c>
      <c r="H16930">
        <v>2797</v>
      </c>
      <c r="I16930" t="s">
        <v>63</v>
      </c>
      <c r="J16930" s="2">
        <v>44417.375</v>
      </c>
      <c r="K16930" t="s">
        <v>64</v>
      </c>
      <c r="L16930" s="2">
        <v>44414.907765648146</v>
      </c>
    </row>
    <row r="16931" spans="2:12">
      <c r="B16931" t="s">
        <v>56895</v>
      </c>
      <c r="C16931" t="s">
        <v>56896</v>
      </c>
      <c r="D16931" t="s">
        <v>56897</v>
      </c>
      <c r="E16931" t="s">
        <v>56898</v>
      </c>
      <c r="F16931">
        <v>860</v>
      </c>
      <c r="G16931">
        <v>7782689</v>
      </c>
      <c r="H16931">
        <v>2797</v>
      </c>
      <c r="I16931" t="s">
        <v>63</v>
      </c>
      <c r="J16931" s="2">
        <v>44417.375</v>
      </c>
      <c r="K16931" t="s">
        <v>64</v>
      </c>
      <c r="L16931" s="2">
        <v>44414.907765648146</v>
      </c>
    </row>
    <row r="16932" spans="2:12">
      <c r="B16932" t="s">
        <v>56899</v>
      </c>
      <c r="C16932" t="s">
        <v>56900</v>
      </c>
      <c r="D16932" t="s">
        <v>56901</v>
      </c>
      <c r="E16932" t="s">
        <v>56902</v>
      </c>
      <c r="F16932">
        <v>460</v>
      </c>
      <c r="G16932">
        <v>7782689</v>
      </c>
      <c r="H16932">
        <v>2797</v>
      </c>
      <c r="I16932" t="s">
        <v>63</v>
      </c>
      <c r="J16932" s="2">
        <v>44417.375</v>
      </c>
      <c r="K16932" t="s">
        <v>64</v>
      </c>
      <c r="L16932" s="2">
        <v>44414.90776790509</v>
      </c>
    </row>
    <row r="16933" spans="2:12">
      <c r="B16933" t="s">
        <v>56903</v>
      </c>
      <c r="C16933" t="s">
        <v>56904</v>
      </c>
      <c r="D16933" t="s">
        <v>56905</v>
      </c>
      <c r="E16933" t="s">
        <v>56906</v>
      </c>
      <c r="F16933">
        <v>74</v>
      </c>
      <c r="G16933">
        <v>7782689</v>
      </c>
      <c r="H16933">
        <v>2797</v>
      </c>
      <c r="I16933" t="s">
        <v>63</v>
      </c>
      <c r="J16933" s="2">
        <v>44417.375</v>
      </c>
      <c r="K16933" t="s">
        <v>64</v>
      </c>
      <c r="L16933" s="2">
        <v>44414.907768020836</v>
      </c>
    </row>
    <row r="16934" spans="2:12">
      <c r="B16934" t="s">
        <v>56907</v>
      </c>
      <c r="C16934" t="s">
        <v>56908</v>
      </c>
      <c r="D16934" t="s">
        <v>56909</v>
      </c>
      <c r="E16934" t="s">
        <v>56910</v>
      </c>
      <c r="F16934">
        <v>1171.5</v>
      </c>
      <c r="G16934">
        <v>7782689</v>
      </c>
      <c r="H16934">
        <v>2797</v>
      </c>
      <c r="I16934" t="s">
        <v>63</v>
      </c>
      <c r="J16934" s="2">
        <v>44417.375</v>
      </c>
      <c r="K16934" t="s">
        <v>64</v>
      </c>
      <c r="L16934" s="2">
        <v>44414.907765671298</v>
      </c>
    </row>
    <row r="16935" spans="2:12">
      <c r="B16935" t="s">
        <v>56911</v>
      </c>
      <c r="C16935" t="s">
        <v>56912</v>
      </c>
      <c r="D16935" t="s">
        <v>56913</v>
      </c>
      <c r="E16935" t="s">
        <v>56914</v>
      </c>
      <c r="F16935">
        <v>1113</v>
      </c>
      <c r="G16935">
        <v>7782689</v>
      </c>
      <c r="H16935">
        <v>2797</v>
      </c>
      <c r="I16935" t="s">
        <v>63</v>
      </c>
      <c r="J16935" s="2">
        <v>44417.375</v>
      </c>
      <c r="K16935" t="s">
        <v>64</v>
      </c>
      <c r="L16935" s="2">
        <v>44414.907765671298</v>
      </c>
    </row>
    <row r="16936" spans="2:12">
      <c r="B16936" t="s">
        <v>56915</v>
      </c>
      <c r="C16936" t="s">
        <v>56916</v>
      </c>
      <c r="D16936" t="s">
        <v>56877</v>
      </c>
      <c r="E16936" t="s">
        <v>56878</v>
      </c>
      <c r="F16936">
        <v>2263.4</v>
      </c>
      <c r="G16936">
        <v>7782689</v>
      </c>
      <c r="H16936">
        <v>2797</v>
      </c>
      <c r="I16936" t="s">
        <v>63</v>
      </c>
      <c r="J16936" s="2">
        <v>44417.375</v>
      </c>
      <c r="K16936" t="s">
        <v>64</v>
      </c>
      <c r="L16936" s="2">
        <v>44414.907765659722</v>
      </c>
    </row>
    <row r="16937" spans="2:12">
      <c r="B16937" t="s">
        <v>56917</v>
      </c>
      <c r="C16937" t="s">
        <v>56918</v>
      </c>
      <c r="D16937" t="s">
        <v>56919</v>
      </c>
      <c r="E16937" t="s">
        <v>56920</v>
      </c>
      <c r="F16937">
        <v>505.3</v>
      </c>
      <c r="G16937">
        <v>7782689</v>
      </c>
      <c r="H16937">
        <v>2797</v>
      </c>
      <c r="I16937" t="s">
        <v>63</v>
      </c>
      <c r="J16937" s="2">
        <v>44417.375</v>
      </c>
      <c r="K16937" t="s">
        <v>64</v>
      </c>
      <c r="L16937" s="2">
        <v>44414.907765694443</v>
      </c>
    </row>
    <row r="16938" spans="2:12">
      <c r="B16938" t="s">
        <v>56921</v>
      </c>
      <c r="C16938" t="s">
        <v>56922</v>
      </c>
      <c r="D16938" t="s">
        <v>56923</v>
      </c>
      <c r="E16938" t="s">
        <v>56924</v>
      </c>
      <c r="F16938">
        <v>1030.3</v>
      </c>
      <c r="G16938">
        <v>7782689</v>
      </c>
      <c r="H16938">
        <v>2797</v>
      </c>
      <c r="I16938" t="s">
        <v>63</v>
      </c>
      <c r="J16938" s="2">
        <v>44417.375</v>
      </c>
      <c r="K16938" t="s">
        <v>64</v>
      </c>
      <c r="L16938" s="2">
        <v>44414.907765694443</v>
      </c>
    </row>
    <row r="16939" spans="2:12">
      <c r="B16939" t="s">
        <v>56925</v>
      </c>
      <c r="C16939" t="s">
        <v>56926</v>
      </c>
      <c r="D16939" t="s">
        <v>56927</v>
      </c>
      <c r="E16939" t="s">
        <v>56928</v>
      </c>
      <c r="F16939">
        <v>1662</v>
      </c>
      <c r="G16939">
        <v>7782689</v>
      </c>
      <c r="H16939">
        <v>2797</v>
      </c>
      <c r="I16939" t="s">
        <v>63</v>
      </c>
      <c r="J16939" s="2">
        <v>44417.375</v>
      </c>
      <c r="K16939" t="s">
        <v>64</v>
      </c>
      <c r="L16939" s="2">
        <v>44414.907765694443</v>
      </c>
    </row>
    <row r="16940" spans="2:12">
      <c r="B16940" t="s">
        <v>56929</v>
      </c>
      <c r="C16940" t="s">
        <v>56930</v>
      </c>
      <c r="D16940" t="s">
        <v>56931</v>
      </c>
      <c r="E16940" t="s">
        <v>56932</v>
      </c>
      <c r="F16940">
        <v>412</v>
      </c>
      <c r="G16940">
        <v>7782689</v>
      </c>
      <c r="H16940">
        <v>2797</v>
      </c>
      <c r="I16940" t="s">
        <v>63</v>
      </c>
      <c r="J16940" s="2">
        <v>44417.375</v>
      </c>
      <c r="K16940" t="s">
        <v>64</v>
      </c>
      <c r="L16940" s="2">
        <v>44414.907765648146</v>
      </c>
    </row>
    <row r="16941" spans="2:12">
      <c r="B16941" t="s">
        <v>56933</v>
      </c>
      <c r="C16941" t="s">
        <v>56934</v>
      </c>
      <c r="D16941" t="s">
        <v>56935</v>
      </c>
      <c r="E16941" t="s">
        <v>56936</v>
      </c>
      <c r="F16941">
        <v>248</v>
      </c>
      <c r="G16941">
        <v>7782689</v>
      </c>
      <c r="H16941">
        <v>2797</v>
      </c>
      <c r="I16941" t="s">
        <v>63</v>
      </c>
      <c r="J16941" s="2">
        <v>44417.375</v>
      </c>
      <c r="K16941" t="s">
        <v>64</v>
      </c>
      <c r="L16941" s="2">
        <v>44414.907765648146</v>
      </c>
    </row>
    <row r="16942" spans="2:12">
      <c r="B16942" t="s">
        <v>56937</v>
      </c>
      <c r="C16942" t="s">
        <v>56938</v>
      </c>
      <c r="D16942" t="s">
        <v>56939</v>
      </c>
      <c r="E16942" t="s">
        <v>56940</v>
      </c>
      <c r="F16942">
        <v>754</v>
      </c>
      <c r="G16942">
        <v>7782689</v>
      </c>
      <c r="H16942">
        <v>2797</v>
      </c>
      <c r="I16942" t="s">
        <v>63</v>
      </c>
      <c r="J16942" s="2">
        <v>44417.375</v>
      </c>
      <c r="K16942" t="s">
        <v>64</v>
      </c>
      <c r="L16942" s="2">
        <v>44414.907767962963</v>
      </c>
    </row>
    <row r="16943" spans="2:12">
      <c r="B16943" t="s">
        <v>56941</v>
      </c>
      <c r="C16943" t="s">
        <v>56942</v>
      </c>
      <c r="D16943" t="s">
        <v>56943</v>
      </c>
      <c r="E16943" t="s">
        <v>56944</v>
      </c>
      <c r="F16943">
        <v>565</v>
      </c>
      <c r="G16943">
        <v>7782689</v>
      </c>
      <c r="H16943">
        <v>2797</v>
      </c>
      <c r="I16943" t="s">
        <v>63</v>
      </c>
      <c r="J16943" s="2">
        <v>44417.375</v>
      </c>
      <c r="K16943" t="s">
        <v>64</v>
      </c>
      <c r="L16943" s="2">
        <v>44414.907767893521</v>
      </c>
    </row>
    <row r="16944" spans="2:12">
      <c r="B16944" t="s">
        <v>56945</v>
      </c>
      <c r="C16944" t="s">
        <v>56946</v>
      </c>
      <c r="D16944" t="s">
        <v>56947</v>
      </c>
      <c r="E16944" t="s">
        <v>56948</v>
      </c>
      <c r="F16944">
        <v>71</v>
      </c>
      <c r="G16944">
        <v>7782689</v>
      </c>
      <c r="H16944">
        <v>2797</v>
      </c>
      <c r="I16944" t="s">
        <v>63</v>
      </c>
      <c r="J16944" s="2">
        <v>44417.375</v>
      </c>
      <c r="K16944" t="s">
        <v>64</v>
      </c>
      <c r="L16944" s="2">
        <v>44414.907767928242</v>
      </c>
    </row>
    <row r="16945" spans="2:12">
      <c r="B16945" t="s">
        <v>56949</v>
      </c>
      <c r="C16945" t="s">
        <v>56950</v>
      </c>
      <c r="D16945" t="s">
        <v>56951</v>
      </c>
      <c r="E16945" t="s">
        <v>56952</v>
      </c>
      <c r="F16945">
        <v>2459</v>
      </c>
      <c r="G16945">
        <v>7782689</v>
      </c>
      <c r="H16945">
        <v>2797</v>
      </c>
      <c r="I16945" t="s">
        <v>63</v>
      </c>
      <c r="J16945" s="2">
        <v>44417.375</v>
      </c>
      <c r="K16945" t="s">
        <v>64</v>
      </c>
      <c r="L16945" s="2">
        <v>44414.907767986108</v>
      </c>
    </row>
    <row r="16946" spans="2:12">
      <c r="B16946" t="s">
        <v>56953</v>
      </c>
      <c r="C16946" t="s">
        <v>56954</v>
      </c>
      <c r="D16946" t="s">
        <v>56955</v>
      </c>
      <c r="E16946" t="s">
        <v>56956</v>
      </c>
      <c r="F16946">
        <v>952</v>
      </c>
      <c r="G16946">
        <v>7782689</v>
      </c>
      <c r="H16946">
        <v>2797</v>
      </c>
      <c r="I16946" t="s">
        <v>63</v>
      </c>
      <c r="J16946" s="2">
        <v>44417.375</v>
      </c>
      <c r="K16946" t="s">
        <v>64</v>
      </c>
      <c r="L16946" s="2">
        <v>44414.907767928242</v>
      </c>
    </row>
    <row r="16947" spans="2:12">
      <c r="B16947" t="s">
        <v>56957</v>
      </c>
      <c r="C16947" t="s">
        <v>56958</v>
      </c>
      <c r="D16947" t="s">
        <v>56959</v>
      </c>
      <c r="E16947" t="s">
        <v>56960</v>
      </c>
      <c r="F16947">
        <v>1993</v>
      </c>
      <c r="G16947">
        <v>7782689</v>
      </c>
      <c r="H16947">
        <v>2797</v>
      </c>
      <c r="I16947" t="s">
        <v>63</v>
      </c>
      <c r="J16947" s="2">
        <v>44417.375</v>
      </c>
      <c r="K16947" t="s">
        <v>64</v>
      </c>
      <c r="L16947" s="2">
        <v>44414.90776790509</v>
      </c>
    </row>
    <row r="16948" spans="2:12">
      <c r="B16948" t="s">
        <v>56961</v>
      </c>
      <c r="C16948" t="s">
        <v>56962</v>
      </c>
      <c r="D16948" t="s">
        <v>56963</v>
      </c>
      <c r="E16948" t="s">
        <v>56964</v>
      </c>
      <c r="F16948">
        <v>1254.8</v>
      </c>
      <c r="G16948">
        <v>7782689</v>
      </c>
      <c r="H16948">
        <v>2797</v>
      </c>
      <c r="I16948" t="s">
        <v>63</v>
      </c>
      <c r="J16948" s="2">
        <v>44417.375</v>
      </c>
      <c r="K16948" t="s">
        <v>64</v>
      </c>
      <c r="L16948" s="2">
        <v>44414.907765648146</v>
      </c>
    </row>
    <row r="16949" spans="2:12">
      <c r="B16949" t="s">
        <v>56965</v>
      </c>
      <c r="C16949" t="s">
        <v>56966</v>
      </c>
      <c r="D16949" t="s">
        <v>56967</v>
      </c>
      <c r="E16949" t="s">
        <v>56968</v>
      </c>
      <c r="F16949">
        <v>1278.3</v>
      </c>
      <c r="G16949">
        <v>7782689</v>
      </c>
      <c r="H16949">
        <v>2797</v>
      </c>
      <c r="I16949" t="s">
        <v>63</v>
      </c>
      <c r="J16949" s="2">
        <v>44417.375</v>
      </c>
      <c r="K16949" t="s">
        <v>64</v>
      </c>
      <c r="L16949" s="2">
        <v>44414.907765648146</v>
      </c>
    </row>
    <row r="16950" spans="2:12">
      <c r="B16950" t="s">
        <v>56969</v>
      </c>
      <c r="C16950" t="s">
        <v>56970</v>
      </c>
      <c r="D16950" t="s">
        <v>56971</v>
      </c>
      <c r="E16950" t="s">
        <v>56972</v>
      </c>
      <c r="F16950">
        <v>3212</v>
      </c>
      <c r="G16950">
        <v>7782689</v>
      </c>
      <c r="H16950">
        <v>2797</v>
      </c>
      <c r="I16950" t="s">
        <v>63</v>
      </c>
      <c r="J16950" s="2">
        <v>44417.375</v>
      </c>
      <c r="K16950" t="s">
        <v>64</v>
      </c>
      <c r="L16950" s="2">
        <v>44414.907765659722</v>
      </c>
    </row>
    <row r="16951" spans="2:12">
      <c r="B16951" t="s">
        <v>56973</v>
      </c>
      <c r="C16951" t="s">
        <v>56974</v>
      </c>
      <c r="D16951" t="s">
        <v>56975</v>
      </c>
      <c r="E16951" t="s">
        <v>56976</v>
      </c>
      <c r="F16951">
        <v>3468.8</v>
      </c>
      <c r="G16951">
        <v>7782689</v>
      </c>
      <c r="H16951">
        <v>2797</v>
      </c>
      <c r="I16951" t="s">
        <v>63</v>
      </c>
      <c r="J16951" s="2">
        <v>44417.375</v>
      </c>
      <c r="K16951" t="s">
        <v>64</v>
      </c>
      <c r="L16951" s="2">
        <v>44414.907765648146</v>
      </c>
    </row>
    <row r="16952" spans="2:12">
      <c r="B16952" t="s">
        <v>56977</v>
      </c>
      <c r="C16952" t="s">
        <v>56978</v>
      </c>
      <c r="D16952" t="s">
        <v>56979</v>
      </c>
      <c r="E16952" t="s">
        <v>56980</v>
      </c>
      <c r="F16952">
        <v>535</v>
      </c>
      <c r="G16952">
        <v>7782689</v>
      </c>
      <c r="H16952">
        <v>2797</v>
      </c>
      <c r="I16952" t="s">
        <v>63</v>
      </c>
      <c r="J16952" s="2">
        <v>44417.375</v>
      </c>
      <c r="K16952" t="s">
        <v>64</v>
      </c>
      <c r="L16952" s="2">
        <v>44414.907765613425</v>
      </c>
    </row>
    <row r="16953" spans="2:12">
      <c r="B16953" t="s">
        <v>56981</v>
      </c>
      <c r="C16953" t="s">
        <v>56982</v>
      </c>
      <c r="D16953" t="s">
        <v>56983</v>
      </c>
      <c r="E16953" t="s">
        <v>56984</v>
      </c>
      <c r="F16953">
        <v>17</v>
      </c>
      <c r="G16953">
        <v>7782689</v>
      </c>
      <c r="H16953">
        <v>2797</v>
      </c>
      <c r="I16953" t="s">
        <v>63</v>
      </c>
      <c r="J16953" s="2">
        <v>44417.375</v>
      </c>
      <c r="K16953" t="s">
        <v>64</v>
      </c>
      <c r="L16953" s="2">
        <v>44414.90776800926</v>
      </c>
    </row>
    <row r="16954" spans="2:12">
      <c r="B16954" t="s">
        <v>56985</v>
      </c>
      <c r="C16954" t="s">
        <v>56986</v>
      </c>
      <c r="D16954" t="s">
        <v>56987</v>
      </c>
      <c r="E16954" t="s">
        <v>56988</v>
      </c>
      <c r="F16954">
        <v>40</v>
      </c>
      <c r="G16954">
        <v>7782689</v>
      </c>
      <c r="H16954">
        <v>2797</v>
      </c>
      <c r="I16954" t="s">
        <v>63</v>
      </c>
      <c r="J16954" s="2">
        <v>44417.375</v>
      </c>
      <c r="K16954" t="s">
        <v>64</v>
      </c>
      <c r="L16954" s="2">
        <v>44414.907767974539</v>
      </c>
    </row>
    <row r="16955" spans="2:12">
      <c r="B16955" t="s">
        <v>56989</v>
      </c>
      <c r="C16955" t="s">
        <v>56990</v>
      </c>
      <c r="D16955" t="s">
        <v>56991</v>
      </c>
      <c r="E16955" t="s">
        <v>56992</v>
      </c>
      <c r="F16955">
        <v>286</v>
      </c>
      <c r="G16955">
        <v>7782689</v>
      </c>
      <c r="H16955">
        <v>2798</v>
      </c>
      <c r="I16955" t="s">
        <v>63</v>
      </c>
      <c r="J16955" s="2">
        <v>44417.375</v>
      </c>
      <c r="K16955" t="s">
        <v>64</v>
      </c>
      <c r="L16955" s="2">
        <v>44414.907769560188</v>
      </c>
    </row>
    <row r="16956" spans="2:12">
      <c r="B16956" t="s">
        <v>56993</v>
      </c>
      <c r="C16956" t="s">
        <v>56994</v>
      </c>
      <c r="D16956" t="s">
        <v>56995</v>
      </c>
      <c r="E16956" t="s">
        <v>56996</v>
      </c>
      <c r="F16956">
        <v>3709</v>
      </c>
      <c r="G16956">
        <v>7782689</v>
      </c>
      <c r="H16956">
        <v>2798</v>
      </c>
      <c r="I16956" t="s">
        <v>63</v>
      </c>
      <c r="J16956" s="2">
        <v>44417.375</v>
      </c>
      <c r="K16956" t="s">
        <v>64</v>
      </c>
      <c r="L16956" s="2">
        <v>44414.907769479163</v>
      </c>
    </row>
    <row r="16957" spans="2:12">
      <c r="B16957" t="s">
        <v>56997</v>
      </c>
      <c r="C16957" t="s">
        <v>56998</v>
      </c>
      <c r="D16957" t="s">
        <v>56999</v>
      </c>
      <c r="E16957" t="s">
        <v>57000</v>
      </c>
      <c r="F16957">
        <v>334</v>
      </c>
      <c r="G16957">
        <v>7782689</v>
      </c>
      <c r="H16957">
        <v>2798</v>
      </c>
      <c r="I16957" t="s">
        <v>63</v>
      </c>
      <c r="J16957" s="2">
        <v>44417.375</v>
      </c>
      <c r="K16957" t="s">
        <v>64</v>
      </c>
      <c r="L16957" s="2">
        <v>44414.907769444442</v>
      </c>
    </row>
    <row r="16958" spans="2:12">
      <c r="B16958" t="s">
        <v>57001</v>
      </c>
      <c r="C16958" t="s">
        <v>57002</v>
      </c>
      <c r="D16958" t="s">
        <v>57003</v>
      </c>
      <c r="E16958" t="s">
        <v>57004</v>
      </c>
      <c r="F16958">
        <v>236</v>
      </c>
      <c r="G16958">
        <v>7782689</v>
      </c>
      <c r="H16958">
        <v>2798</v>
      </c>
      <c r="I16958" t="s">
        <v>63</v>
      </c>
      <c r="J16958" s="2">
        <v>44417.375</v>
      </c>
      <c r="K16958" t="s">
        <v>64</v>
      </c>
      <c r="L16958" s="2">
        <v>44414.907769444442</v>
      </c>
    </row>
    <row r="16959" spans="2:12">
      <c r="B16959" t="s">
        <v>57005</v>
      </c>
      <c r="C16959" t="s">
        <v>57006</v>
      </c>
      <c r="D16959" t="s">
        <v>57007</v>
      </c>
      <c r="E16959" t="s">
        <v>57008</v>
      </c>
      <c r="F16959">
        <v>562</v>
      </c>
      <c r="G16959">
        <v>7782689</v>
      </c>
      <c r="H16959">
        <v>2798</v>
      </c>
      <c r="I16959" t="s">
        <v>63</v>
      </c>
      <c r="J16959" s="2">
        <v>44417.375</v>
      </c>
      <c r="K16959" t="s">
        <v>64</v>
      </c>
      <c r="L16959" s="2">
        <v>44414.907769560188</v>
      </c>
    </row>
    <row r="16960" spans="2:12">
      <c r="B16960" t="s">
        <v>57009</v>
      </c>
      <c r="C16960" t="s">
        <v>57010</v>
      </c>
      <c r="D16960" t="s">
        <v>57011</v>
      </c>
      <c r="E16960" t="s">
        <v>57012</v>
      </c>
      <c r="F16960">
        <v>526</v>
      </c>
      <c r="G16960">
        <v>7782689</v>
      </c>
      <c r="H16960">
        <v>2798</v>
      </c>
      <c r="I16960" t="s">
        <v>63</v>
      </c>
      <c r="J16960" s="2">
        <v>44417.375</v>
      </c>
      <c r="K16960" t="s">
        <v>64</v>
      </c>
      <c r="L16960" s="2">
        <v>44414.907769467594</v>
      </c>
    </row>
    <row r="16961" spans="2:12">
      <c r="B16961" t="s">
        <v>57013</v>
      </c>
      <c r="C16961" t="s">
        <v>57014</v>
      </c>
      <c r="D16961" t="s">
        <v>57015</v>
      </c>
      <c r="E16961" t="s">
        <v>57016</v>
      </c>
      <c r="F16961">
        <v>1303</v>
      </c>
      <c r="G16961">
        <v>7782689</v>
      </c>
      <c r="H16961">
        <v>2798</v>
      </c>
      <c r="I16961" t="s">
        <v>63</v>
      </c>
      <c r="J16961" s="2">
        <v>44417.375</v>
      </c>
      <c r="K16961" t="s">
        <v>64</v>
      </c>
      <c r="L16961" s="2">
        <v>44414.907769467594</v>
      </c>
    </row>
    <row r="16962" spans="2:12">
      <c r="B16962" t="s">
        <v>57017</v>
      </c>
      <c r="C16962" t="s">
        <v>57018</v>
      </c>
      <c r="D16962" t="s">
        <v>57019</v>
      </c>
      <c r="E16962" t="s">
        <v>57020</v>
      </c>
      <c r="F16962">
        <v>1735</v>
      </c>
      <c r="G16962">
        <v>7782689</v>
      </c>
      <c r="H16962">
        <v>2798</v>
      </c>
      <c r="I16962" t="s">
        <v>63</v>
      </c>
      <c r="J16962" s="2">
        <v>44417.375</v>
      </c>
      <c r="K16962" t="s">
        <v>64</v>
      </c>
      <c r="L16962" s="2">
        <v>44414.907769432873</v>
      </c>
    </row>
    <row r="16963" spans="2:12">
      <c r="B16963" t="s">
        <v>57021</v>
      </c>
      <c r="C16963" t="s">
        <v>57022</v>
      </c>
      <c r="D16963" t="s">
        <v>57023</v>
      </c>
      <c r="E16963" t="s">
        <v>57024</v>
      </c>
      <c r="F16963">
        <v>1150</v>
      </c>
      <c r="G16963">
        <v>7782689</v>
      </c>
      <c r="H16963">
        <v>2798</v>
      </c>
      <c r="I16963" t="s">
        <v>63</v>
      </c>
      <c r="J16963" s="2">
        <v>44417.375</v>
      </c>
      <c r="K16963" t="s">
        <v>64</v>
      </c>
      <c r="L16963" s="2">
        <v>44414.90776584491</v>
      </c>
    </row>
    <row r="16964" spans="2:12">
      <c r="B16964" t="s">
        <v>57025</v>
      </c>
      <c r="C16964" t="s">
        <v>57026</v>
      </c>
      <c r="D16964" t="s">
        <v>57027</v>
      </c>
      <c r="E16964" t="s">
        <v>57028</v>
      </c>
      <c r="F16964">
        <v>2872</v>
      </c>
      <c r="G16964">
        <v>7782689</v>
      </c>
      <c r="H16964">
        <v>2798</v>
      </c>
      <c r="I16964" t="s">
        <v>63</v>
      </c>
      <c r="J16964" s="2">
        <v>44417.375</v>
      </c>
      <c r="K16964" t="s">
        <v>64</v>
      </c>
      <c r="L16964" s="2">
        <v>44414.907766759257</v>
      </c>
    </row>
    <row r="16965" spans="2:12">
      <c r="B16965" t="s">
        <v>57029</v>
      </c>
      <c r="C16965" t="s">
        <v>57030</v>
      </c>
      <c r="D16965" t="s">
        <v>57031</v>
      </c>
      <c r="E16965" t="s">
        <v>57032</v>
      </c>
      <c r="F16965">
        <v>1755</v>
      </c>
      <c r="G16965">
        <v>7782689</v>
      </c>
      <c r="H16965">
        <v>2798</v>
      </c>
      <c r="I16965" t="s">
        <v>63</v>
      </c>
      <c r="J16965" s="2">
        <v>44417.375</v>
      </c>
      <c r="K16965" t="s">
        <v>64</v>
      </c>
      <c r="L16965" s="2">
        <v>44414.907766759257</v>
      </c>
    </row>
    <row r="16966" spans="2:12">
      <c r="B16966" t="s">
        <v>57033</v>
      </c>
      <c r="C16966" t="s">
        <v>57034</v>
      </c>
      <c r="D16966" t="s">
        <v>57035</v>
      </c>
      <c r="E16966" t="s">
        <v>57036</v>
      </c>
      <c r="F16966">
        <v>628</v>
      </c>
      <c r="G16966">
        <v>7782689</v>
      </c>
      <c r="H16966">
        <v>2798</v>
      </c>
      <c r="I16966" t="s">
        <v>63</v>
      </c>
      <c r="J16966" s="2">
        <v>44417.375</v>
      </c>
      <c r="K16966" t="s">
        <v>64</v>
      </c>
      <c r="L16966" s="2">
        <v>44414.907766759257</v>
      </c>
    </row>
    <row r="16967" spans="2:12">
      <c r="B16967" t="s">
        <v>57037</v>
      </c>
      <c r="C16967" t="s">
        <v>57038</v>
      </c>
      <c r="D16967" t="s">
        <v>57039</v>
      </c>
      <c r="E16967" t="s">
        <v>57040</v>
      </c>
      <c r="F16967">
        <v>1993</v>
      </c>
      <c r="G16967">
        <v>7782689</v>
      </c>
      <c r="H16967">
        <v>2798</v>
      </c>
      <c r="I16967" t="s">
        <v>63</v>
      </c>
      <c r="J16967" s="2">
        <v>44417.375</v>
      </c>
      <c r="K16967" t="s">
        <v>64</v>
      </c>
      <c r="L16967" s="2">
        <v>44414.907766759257</v>
      </c>
    </row>
    <row r="16968" spans="2:12">
      <c r="B16968" t="s">
        <v>57041</v>
      </c>
      <c r="C16968" t="s">
        <v>57042</v>
      </c>
      <c r="D16968" t="s">
        <v>57043</v>
      </c>
      <c r="E16968" t="s">
        <v>57044</v>
      </c>
      <c r="F16968">
        <v>1359</v>
      </c>
      <c r="G16968">
        <v>7782689</v>
      </c>
      <c r="H16968">
        <v>2798</v>
      </c>
      <c r="I16968" t="s">
        <v>63</v>
      </c>
      <c r="J16968" s="2">
        <v>44417.375</v>
      </c>
      <c r="K16968" t="s">
        <v>64</v>
      </c>
      <c r="L16968" s="2">
        <v>44414.907766736113</v>
      </c>
    </row>
    <row r="16969" spans="2:12">
      <c r="B16969" t="s">
        <v>57045</v>
      </c>
      <c r="C16969" t="s">
        <v>57046</v>
      </c>
      <c r="D16969" t="s">
        <v>57047</v>
      </c>
      <c r="E16969" t="s">
        <v>57048</v>
      </c>
      <c r="F16969">
        <v>1436</v>
      </c>
      <c r="G16969">
        <v>7782689</v>
      </c>
      <c r="H16969">
        <v>2798</v>
      </c>
      <c r="I16969" t="s">
        <v>63</v>
      </c>
      <c r="J16969" s="2">
        <v>44417.375</v>
      </c>
      <c r="K16969" t="s">
        <v>64</v>
      </c>
      <c r="L16969" s="2">
        <v>44414.907769189813</v>
      </c>
    </row>
    <row r="16970" spans="2:12">
      <c r="B16970" t="s">
        <v>57049</v>
      </c>
      <c r="C16970" t="s">
        <v>57050</v>
      </c>
      <c r="D16970" t="s">
        <v>57051</v>
      </c>
      <c r="E16970" t="s">
        <v>57052</v>
      </c>
      <c r="F16970">
        <v>1119</v>
      </c>
      <c r="G16970">
        <v>7782689</v>
      </c>
      <c r="H16970">
        <v>2798</v>
      </c>
      <c r="I16970" t="s">
        <v>63</v>
      </c>
      <c r="J16970" s="2">
        <v>44417.375</v>
      </c>
      <c r="K16970" t="s">
        <v>64</v>
      </c>
      <c r="L16970" s="2">
        <v>44414.907769120371</v>
      </c>
    </row>
    <row r="16971" spans="2:12">
      <c r="B16971" t="s">
        <v>57053</v>
      </c>
      <c r="C16971" t="s">
        <v>57054</v>
      </c>
      <c r="D16971" t="s">
        <v>57055</v>
      </c>
      <c r="E16971" t="s">
        <v>57056</v>
      </c>
      <c r="F16971">
        <v>137</v>
      </c>
      <c r="G16971">
        <v>7782689</v>
      </c>
      <c r="H16971">
        <v>2798</v>
      </c>
      <c r="I16971" t="s">
        <v>63</v>
      </c>
      <c r="J16971" s="2">
        <v>44417.375</v>
      </c>
      <c r="K16971" t="s">
        <v>64</v>
      </c>
      <c r="L16971" s="2">
        <v>44414.907769479163</v>
      </c>
    </row>
    <row r="16972" spans="2:12">
      <c r="B16972" t="s">
        <v>57057</v>
      </c>
      <c r="C16972" t="s">
        <v>57058</v>
      </c>
      <c r="D16972" t="s">
        <v>57059</v>
      </c>
      <c r="E16972" t="s">
        <v>57060</v>
      </c>
      <c r="F16972">
        <v>1170</v>
      </c>
      <c r="G16972">
        <v>7782689</v>
      </c>
      <c r="H16972">
        <v>2798</v>
      </c>
      <c r="I16972" t="s">
        <v>63</v>
      </c>
      <c r="J16972" s="2">
        <v>44417.375</v>
      </c>
      <c r="K16972" t="s">
        <v>64</v>
      </c>
      <c r="L16972" s="2">
        <v>44414.907769467594</v>
      </c>
    </row>
    <row r="16973" spans="2:12">
      <c r="B16973" t="s">
        <v>57061</v>
      </c>
      <c r="C16973" t="s">
        <v>57062</v>
      </c>
      <c r="D16973" t="s">
        <v>57063</v>
      </c>
      <c r="E16973" t="s">
        <v>57064</v>
      </c>
      <c r="F16973">
        <v>1258</v>
      </c>
      <c r="G16973">
        <v>7782689</v>
      </c>
      <c r="H16973">
        <v>2798</v>
      </c>
      <c r="I16973" t="s">
        <v>63</v>
      </c>
      <c r="J16973" s="2">
        <v>44417.375</v>
      </c>
      <c r="K16973" t="s">
        <v>64</v>
      </c>
      <c r="L16973" s="2">
        <v>44414.907767129633</v>
      </c>
    </row>
    <row r="16974" spans="2:12">
      <c r="B16974" t="s">
        <v>57065</v>
      </c>
      <c r="C16974" t="s">
        <v>57066</v>
      </c>
      <c r="D16974" t="s">
        <v>57067</v>
      </c>
      <c r="E16974" t="s">
        <v>57068</v>
      </c>
      <c r="F16974">
        <v>1659</v>
      </c>
      <c r="G16974">
        <v>7782689</v>
      </c>
      <c r="H16974">
        <v>2798</v>
      </c>
      <c r="I16974" t="s">
        <v>63</v>
      </c>
      <c r="J16974" s="2">
        <v>44417.375</v>
      </c>
      <c r="K16974" t="s">
        <v>64</v>
      </c>
      <c r="L16974" s="2">
        <v>44414.907769189813</v>
      </c>
    </row>
    <row r="16975" spans="2:12">
      <c r="B16975" t="s">
        <v>57069</v>
      </c>
      <c r="C16975" t="s">
        <v>57070</v>
      </c>
      <c r="D16975" t="s">
        <v>57071</v>
      </c>
      <c r="E16975" t="s">
        <v>57072</v>
      </c>
      <c r="F16975">
        <v>3988</v>
      </c>
      <c r="G16975">
        <v>7782689</v>
      </c>
      <c r="H16975">
        <v>2798</v>
      </c>
      <c r="I16975" t="s">
        <v>63</v>
      </c>
      <c r="J16975" s="2">
        <v>44417.375</v>
      </c>
      <c r="K16975" t="s">
        <v>64</v>
      </c>
      <c r="L16975" s="2">
        <v>44414.907768032404</v>
      </c>
    </row>
    <row r="16976" spans="2:12">
      <c r="B16976" t="s">
        <v>57073</v>
      </c>
      <c r="C16976" t="s">
        <v>57074</v>
      </c>
      <c r="D16976" t="s">
        <v>57075</v>
      </c>
      <c r="E16976" t="s">
        <v>57076</v>
      </c>
      <c r="F16976">
        <v>146</v>
      </c>
      <c r="G16976">
        <v>7782689</v>
      </c>
      <c r="H16976">
        <v>2798</v>
      </c>
      <c r="I16976" t="s">
        <v>63</v>
      </c>
      <c r="J16976" s="2">
        <v>44417.375</v>
      </c>
      <c r="K16976" t="s">
        <v>64</v>
      </c>
      <c r="L16976" s="2">
        <v>44414.907769409721</v>
      </c>
    </row>
    <row r="16977" spans="2:12">
      <c r="B16977" t="s">
        <v>57077</v>
      </c>
      <c r="C16977" t="s">
        <v>57078</v>
      </c>
      <c r="D16977" t="s">
        <v>57079</v>
      </c>
      <c r="E16977" t="s">
        <v>57080</v>
      </c>
      <c r="F16977">
        <v>1586</v>
      </c>
      <c r="G16977">
        <v>7782689</v>
      </c>
      <c r="H16977">
        <v>2798</v>
      </c>
      <c r="I16977" t="s">
        <v>63</v>
      </c>
      <c r="J16977" s="2">
        <v>44417.375</v>
      </c>
      <c r="K16977" t="s">
        <v>64</v>
      </c>
      <c r="L16977" s="2">
        <v>44414.907766782409</v>
      </c>
    </row>
    <row r="16978" spans="2:12">
      <c r="B16978" t="s">
        <v>57081</v>
      </c>
      <c r="C16978" t="s">
        <v>57082</v>
      </c>
      <c r="D16978" t="s">
        <v>57083</v>
      </c>
      <c r="E16978" t="s">
        <v>57084</v>
      </c>
      <c r="F16978">
        <v>3273</v>
      </c>
      <c r="G16978">
        <v>7782689</v>
      </c>
      <c r="H16978">
        <v>2798</v>
      </c>
      <c r="I16978" t="s">
        <v>63</v>
      </c>
      <c r="J16978" s="2">
        <v>44417.375</v>
      </c>
      <c r="K16978" t="s">
        <v>64</v>
      </c>
      <c r="L16978" s="2">
        <v>44414.907766782409</v>
      </c>
    </row>
    <row r="16979" spans="2:12">
      <c r="B16979" t="s">
        <v>57085</v>
      </c>
      <c r="C16979" t="s">
        <v>57086</v>
      </c>
      <c r="D16979" t="s">
        <v>57087</v>
      </c>
      <c r="E16979" t="s">
        <v>57088</v>
      </c>
      <c r="F16979">
        <v>1925</v>
      </c>
      <c r="G16979">
        <v>7782689</v>
      </c>
      <c r="H16979">
        <v>2798</v>
      </c>
      <c r="I16979" t="s">
        <v>63</v>
      </c>
      <c r="J16979" s="2">
        <v>44417.375</v>
      </c>
      <c r="K16979" t="s">
        <v>64</v>
      </c>
      <c r="L16979" s="2">
        <v>44414.907766782409</v>
      </c>
    </row>
    <row r="16980" spans="2:12">
      <c r="B16980" t="s">
        <v>57089</v>
      </c>
      <c r="C16980" t="s">
        <v>57090</v>
      </c>
      <c r="D16980" t="s">
        <v>57091</v>
      </c>
      <c r="E16980" t="s">
        <v>57092</v>
      </c>
      <c r="F16980">
        <v>698</v>
      </c>
      <c r="G16980">
        <v>7782689</v>
      </c>
      <c r="H16980">
        <v>2798</v>
      </c>
      <c r="I16980" t="s">
        <v>63</v>
      </c>
      <c r="J16980" s="2">
        <v>44417.375</v>
      </c>
      <c r="K16980" t="s">
        <v>64</v>
      </c>
      <c r="L16980" s="2">
        <v>44414.907766782409</v>
      </c>
    </row>
    <row r="16981" spans="2:12">
      <c r="B16981" t="s">
        <v>57093</v>
      </c>
      <c r="C16981" t="s">
        <v>57094</v>
      </c>
      <c r="D16981" t="s">
        <v>57095</v>
      </c>
      <c r="E16981" t="s">
        <v>57096</v>
      </c>
      <c r="F16981">
        <v>3922</v>
      </c>
      <c r="G16981">
        <v>7782689</v>
      </c>
      <c r="H16981">
        <v>2798</v>
      </c>
      <c r="I16981" t="s">
        <v>63</v>
      </c>
      <c r="J16981" s="2">
        <v>44417.375</v>
      </c>
      <c r="K16981" t="s">
        <v>64</v>
      </c>
      <c r="L16981" s="2">
        <v>44414.907769189813</v>
      </c>
    </row>
    <row r="16982" spans="2:12">
      <c r="B16982" t="s">
        <v>57097</v>
      </c>
      <c r="C16982" t="s">
        <v>57098</v>
      </c>
      <c r="D16982" t="s">
        <v>57099</v>
      </c>
      <c r="E16982" t="s">
        <v>57100</v>
      </c>
      <c r="F16982">
        <v>2588</v>
      </c>
      <c r="G16982">
        <v>7782689</v>
      </c>
      <c r="H16982">
        <v>2798</v>
      </c>
      <c r="I16982" t="s">
        <v>63</v>
      </c>
      <c r="J16982" s="2">
        <v>44417.375</v>
      </c>
      <c r="K16982" t="s">
        <v>64</v>
      </c>
      <c r="L16982" s="2">
        <v>44414.907769317128</v>
      </c>
    </row>
    <row r="16983" spans="2:12">
      <c r="B16983" t="s">
        <v>57101</v>
      </c>
      <c r="C16983" t="s">
        <v>57102</v>
      </c>
      <c r="D16983" t="s">
        <v>57103</v>
      </c>
      <c r="E16983" t="s">
        <v>57104</v>
      </c>
      <c r="F16983">
        <v>765</v>
      </c>
      <c r="G16983">
        <v>7782689</v>
      </c>
      <c r="H16983">
        <v>2798</v>
      </c>
      <c r="I16983" t="s">
        <v>63</v>
      </c>
      <c r="J16983" s="2">
        <v>44417.375</v>
      </c>
      <c r="K16983" t="s">
        <v>64</v>
      </c>
      <c r="L16983" s="2">
        <v>44414.907769583333</v>
      </c>
    </row>
    <row r="16984" spans="2:12">
      <c r="B16984" t="s">
        <v>57105</v>
      </c>
      <c r="C16984" t="s">
        <v>57106</v>
      </c>
      <c r="D16984" t="s">
        <v>57107</v>
      </c>
      <c r="E16984" t="s">
        <v>57108</v>
      </c>
      <c r="F16984">
        <v>400</v>
      </c>
      <c r="G16984">
        <v>7782689</v>
      </c>
      <c r="H16984">
        <v>2798</v>
      </c>
      <c r="I16984" t="s">
        <v>63</v>
      </c>
      <c r="J16984" s="2">
        <v>44417.375</v>
      </c>
      <c r="K16984" t="s">
        <v>64</v>
      </c>
      <c r="L16984" s="2">
        <v>44414.90777020833</v>
      </c>
    </row>
    <row r="16985" spans="2:12">
      <c r="B16985" t="s">
        <v>57109</v>
      </c>
      <c r="C16985" t="s">
        <v>57110</v>
      </c>
      <c r="D16985" t="s">
        <v>57111</v>
      </c>
      <c r="E16985" t="s">
        <v>57112</v>
      </c>
      <c r="F16985">
        <v>1811</v>
      </c>
      <c r="G16985">
        <v>7782689</v>
      </c>
      <c r="H16985">
        <v>2798</v>
      </c>
      <c r="I16985" t="s">
        <v>63</v>
      </c>
      <c r="J16985" s="2">
        <v>44417.375</v>
      </c>
      <c r="K16985" t="s">
        <v>64</v>
      </c>
      <c r="L16985" s="2">
        <v>44414.90776804398</v>
      </c>
    </row>
    <row r="16986" spans="2:12">
      <c r="B16986" t="s">
        <v>57113</v>
      </c>
      <c r="C16986" t="s">
        <v>57114</v>
      </c>
      <c r="D16986" t="s">
        <v>57115</v>
      </c>
      <c r="E16986" t="s">
        <v>57116</v>
      </c>
      <c r="F16986">
        <v>208</v>
      </c>
      <c r="G16986">
        <v>7782689</v>
      </c>
      <c r="H16986">
        <v>2798</v>
      </c>
      <c r="I16986" t="s">
        <v>63</v>
      </c>
      <c r="J16986" s="2">
        <v>44417.375</v>
      </c>
      <c r="K16986" t="s">
        <v>64</v>
      </c>
      <c r="L16986" s="2">
        <v>44414.907769062498</v>
      </c>
    </row>
    <row r="16987" spans="2:12">
      <c r="B16987" t="s">
        <v>57117</v>
      </c>
      <c r="C16987" t="s">
        <v>57118</v>
      </c>
      <c r="D16987" t="s">
        <v>57119</v>
      </c>
      <c r="E16987" t="s">
        <v>57120</v>
      </c>
      <c r="F16987">
        <v>1935</v>
      </c>
      <c r="G16987">
        <v>7782689</v>
      </c>
      <c r="H16987">
        <v>2798</v>
      </c>
      <c r="I16987" t="s">
        <v>63</v>
      </c>
      <c r="J16987" s="2">
        <v>44417.375</v>
      </c>
      <c r="K16987" t="s">
        <v>64</v>
      </c>
      <c r="L16987" s="2">
        <v>44414.907769108795</v>
      </c>
    </row>
    <row r="16988" spans="2:12">
      <c r="B16988" t="s">
        <v>57121</v>
      </c>
      <c r="C16988" t="s">
        <v>57122</v>
      </c>
      <c r="D16988" t="s">
        <v>57123</v>
      </c>
      <c r="E16988" t="s">
        <v>57124</v>
      </c>
      <c r="F16988">
        <v>3723</v>
      </c>
      <c r="G16988">
        <v>7782689</v>
      </c>
      <c r="H16988">
        <v>2798</v>
      </c>
      <c r="I16988" t="s">
        <v>63</v>
      </c>
      <c r="J16988" s="2">
        <v>44417.375</v>
      </c>
      <c r="K16988" t="s">
        <v>64</v>
      </c>
      <c r="L16988" s="2">
        <v>44414.907769108795</v>
      </c>
    </row>
    <row r="16989" spans="2:12">
      <c r="B16989" t="s">
        <v>57125</v>
      </c>
      <c r="C16989" t="s">
        <v>57126</v>
      </c>
      <c r="D16989" t="s">
        <v>57127</v>
      </c>
      <c r="E16989" t="s">
        <v>57128</v>
      </c>
      <c r="F16989">
        <v>1050</v>
      </c>
      <c r="G16989">
        <v>7782689</v>
      </c>
      <c r="H16989">
        <v>2798</v>
      </c>
      <c r="I16989" t="s">
        <v>63</v>
      </c>
      <c r="J16989" s="2">
        <v>44417.375</v>
      </c>
      <c r="K16989" t="s">
        <v>64</v>
      </c>
      <c r="L16989" s="2">
        <v>44414.90776908565</v>
      </c>
    </row>
    <row r="16990" spans="2:12">
      <c r="B16990" t="s">
        <v>57129</v>
      </c>
      <c r="C16990" t="s">
        <v>57130</v>
      </c>
      <c r="D16990" t="s">
        <v>57131</v>
      </c>
      <c r="E16990" t="s">
        <v>57132</v>
      </c>
      <c r="F16990">
        <v>3329</v>
      </c>
      <c r="G16990">
        <v>7782689</v>
      </c>
      <c r="H16990">
        <v>2798</v>
      </c>
      <c r="I16990" t="s">
        <v>63</v>
      </c>
      <c r="J16990" s="2">
        <v>44417.375</v>
      </c>
      <c r="K16990" t="s">
        <v>64</v>
      </c>
      <c r="L16990" s="2">
        <v>44414.90776908565</v>
      </c>
    </row>
    <row r="16991" spans="2:12">
      <c r="B16991" t="s">
        <v>57133</v>
      </c>
      <c r="C16991" t="s">
        <v>57134</v>
      </c>
      <c r="D16991" t="s">
        <v>57135</v>
      </c>
      <c r="E16991" t="s">
        <v>57136</v>
      </c>
      <c r="F16991">
        <v>2778</v>
      </c>
      <c r="G16991">
        <v>7782689</v>
      </c>
      <c r="H16991">
        <v>2798</v>
      </c>
      <c r="I16991" t="s">
        <v>63</v>
      </c>
      <c r="J16991" s="2">
        <v>44417.375</v>
      </c>
      <c r="K16991" t="s">
        <v>64</v>
      </c>
      <c r="L16991" s="2">
        <v>44414.907769120371</v>
      </c>
    </row>
    <row r="16992" spans="2:12">
      <c r="B16992" t="s">
        <v>57137</v>
      </c>
      <c r="C16992" t="s">
        <v>57138</v>
      </c>
      <c r="D16992" t="s">
        <v>57139</v>
      </c>
      <c r="E16992" t="s">
        <v>57140</v>
      </c>
      <c r="F16992">
        <v>1744</v>
      </c>
      <c r="G16992">
        <v>7782689</v>
      </c>
      <c r="H16992">
        <v>2798</v>
      </c>
      <c r="I16992" t="s">
        <v>63</v>
      </c>
      <c r="J16992" s="2">
        <v>44417.375</v>
      </c>
      <c r="K16992" t="s">
        <v>64</v>
      </c>
      <c r="L16992" s="2">
        <v>44414.907769120371</v>
      </c>
    </row>
    <row r="16993" spans="2:12">
      <c r="B16993" t="s">
        <v>57141</v>
      </c>
      <c r="C16993" t="s">
        <v>57142</v>
      </c>
      <c r="D16993" t="s">
        <v>57143</v>
      </c>
      <c r="E16993" t="s">
        <v>57144</v>
      </c>
      <c r="F16993">
        <v>1317</v>
      </c>
      <c r="G16993">
        <v>7782689</v>
      </c>
      <c r="H16993">
        <v>2798</v>
      </c>
      <c r="I16993" t="s">
        <v>63</v>
      </c>
      <c r="J16993" s="2">
        <v>44417.375</v>
      </c>
      <c r="K16993" t="s">
        <v>64</v>
      </c>
      <c r="L16993" s="2">
        <v>44414.907767129633</v>
      </c>
    </row>
    <row r="16994" spans="2:12">
      <c r="B16994" t="s">
        <v>57145</v>
      </c>
      <c r="C16994" t="s">
        <v>57146</v>
      </c>
      <c r="D16994" t="s">
        <v>57147</v>
      </c>
      <c r="E16994" t="s">
        <v>57148</v>
      </c>
      <c r="F16994">
        <v>4324</v>
      </c>
      <c r="G16994">
        <v>7782689</v>
      </c>
      <c r="H16994">
        <v>2798</v>
      </c>
      <c r="I16994" t="s">
        <v>63</v>
      </c>
      <c r="J16994" s="2">
        <v>44417.375</v>
      </c>
      <c r="K16994" t="s">
        <v>64</v>
      </c>
      <c r="L16994" s="2">
        <v>44414.907767118057</v>
      </c>
    </row>
    <row r="16995" spans="2:12">
      <c r="B16995" t="s">
        <v>57149</v>
      </c>
      <c r="C16995" t="s">
        <v>57150</v>
      </c>
      <c r="D16995" t="s">
        <v>57151</v>
      </c>
      <c r="E16995" t="s">
        <v>57152</v>
      </c>
      <c r="F16995">
        <v>1238</v>
      </c>
      <c r="G16995">
        <v>7782689</v>
      </c>
      <c r="H16995">
        <v>2798</v>
      </c>
      <c r="I16995" t="s">
        <v>63</v>
      </c>
      <c r="J16995" s="2">
        <v>44417.375</v>
      </c>
      <c r="K16995" t="s">
        <v>64</v>
      </c>
      <c r="L16995" s="2">
        <v>44414.907769583333</v>
      </c>
    </row>
    <row r="16996" spans="2:12">
      <c r="B16996" t="s">
        <v>57153</v>
      </c>
      <c r="C16996" t="s">
        <v>57154</v>
      </c>
      <c r="D16996" t="s">
        <v>57155</v>
      </c>
      <c r="E16996" t="s">
        <v>57156</v>
      </c>
      <c r="F16996">
        <v>143</v>
      </c>
      <c r="G16996">
        <v>7782689</v>
      </c>
      <c r="H16996">
        <v>2798</v>
      </c>
      <c r="I16996" t="s">
        <v>63</v>
      </c>
      <c r="J16996" s="2">
        <v>44417.375</v>
      </c>
      <c r="K16996" t="s">
        <v>64</v>
      </c>
      <c r="L16996" s="2">
        <v>44414.90777020833</v>
      </c>
    </row>
    <row r="16997" spans="2:12">
      <c r="B16997" t="s">
        <v>57157</v>
      </c>
      <c r="C16997" t="s">
        <v>57158</v>
      </c>
      <c r="D16997" t="s">
        <v>57159</v>
      </c>
      <c r="E16997" t="s">
        <v>57160</v>
      </c>
      <c r="F16997">
        <v>1231</v>
      </c>
      <c r="G16997">
        <v>7782689</v>
      </c>
      <c r="H16997">
        <v>2798</v>
      </c>
      <c r="I16997" t="s">
        <v>63</v>
      </c>
      <c r="J16997" s="2">
        <v>44417.375</v>
      </c>
      <c r="K16997" t="s">
        <v>64</v>
      </c>
      <c r="L16997" s="2">
        <v>44414.90776908565</v>
      </c>
    </row>
    <row r="16998" spans="2:12">
      <c r="B16998" t="s">
        <v>57161</v>
      </c>
      <c r="C16998" t="s">
        <v>57162</v>
      </c>
      <c r="D16998" t="s">
        <v>57163</v>
      </c>
      <c r="E16998" t="s">
        <v>57164</v>
      </c>
      <c r="F16998">
        <v>620</v>
      </c>
      <c r="G16998">
        <v>7782689</v>
      </c>
      <c r="H16998">
        <v>2798</v>
      </c>
      <c r="I16998" t="s">
        <v>63</v>
      </c>
      <c r="J16998" s="2">
        <v>44417.375</v>
      </c>
      <c r="K16998" t="s">
        <v>64</v>
      </c>
      <c r="L16998" s="2">
        <v>44414.907769351848</v>
      </c>
    </row>
    <row r="16999" spans="2:12">
      <c r="B16999" t="s">
        <v>57165</v>
      </c>
      <c r="C16999" t="s">
        <v>57166</v>
      </c>
      <c r="D16999" t="s">
        <v>57167</v>
      </c>
      <c r="E16999" t="s">
        <v>57168</v>
      </c>
      <c r="F16999">
        <v>1475</v>
      </c>
      <c r="G16999">
        <v>7782689</v>
      </c>
      <c r="H16999">
        <v>2798</v>
      </c>
      <c r="I16999" t="s">
        <v>63</v>
      </c>
      <c r="J16999" s="2">
        <v>44417.375</v>
      </c>
      <c r="K16999" t="s">
        <v>64</v>
      </c>
      <c r="L16999" s="2">
        <v>44414.907766770833</v>
      </c>
    </row>
    <row r="17000" spans="2:12">
      <c r="B17000" t="s">
        <v>57169</v>
      </c>
      <c r="C17000" t="s">
        <v>57170</v>
      </c>
      <c r="D17000" t="s">
        <v>57171</v>
      </c>
      <c r="E17000" t="s">
        <v>57172</v>
      </c>
      <c r="F17000">
        <v>592</v>
      </c>
      <c r="G17000">
        <v>7782689</v>
      </c>
      <c r="H17000">
        <v>2798</v>
      </c>
      <c r="I17000" t="s">
        <v>63</v>
      </c>
      <c r="J17000" s="2">
        <v>44417.375</v>
      </c>
      <c r="K17000" t="s">
        <v>64</v>
      </c>
      <c r="L17000" s="2">
        <v>44414.907769583333</v>
      </c>
    </row>
    <row r="17001" spans="2:12">
      <c r="B17001" t="s">
        <v>57173</v>
      </c>
      <c r="C17001" t="s">
        <v>57174</v>
      </c>
      <c r="D17001" t="s">
        <v>57175</v>
      </c>
      <c r="E17001" t="s">
        <v>57176</v>
      </c>
      <c r="F17001">
        <v>1553</v>
      </c>
      <c r="G17001">
        <v>7782689</v>
      </c>
      <c r="H17001">
        <v>2798</v>
      </c>
      <c r="I17001" t="s">
        <v>63</v>
      </c>
      <c r="J17001" s="2">
        <v>44417.375</v>
      </c>
      <c r="K17001" t="s">
        <v>64</v>
      </c>
      <c r="L17001" s="2">
        <v>44414.907769583333</v>
      </c>
    </row>
    <row r="17002" spans="2:12">
      <c r="B17002" t="s">
        <v>57177</v>
      </c>
      <c r="C17002" t="s">
        <v>57178</v>
      </c>
      <c r="D17002" t="s">
        <v>57179</v>
      </c>
      <c r="E17002" t="s">
        <v>57180</v>
      </c>
      <c r="F17002">
        <v>387</v>
      </c>
      <c r="G17002">
        <v>7782689</v>
      </c>
      <c r="H17002">
        <v>2798</v>
      </c>
      <c r="I17002" t="s">
        <v>63</v>
      </c>
      <c r="J17002" s="2">
        <v>44417.375</v>
      </c>
      <c r="K17002" t="s">
        <v>64</v>
      </c>
      <c r="L17002" s="2">
        <v>44414.907769479163</v>
      </c>
    </row>
    <row r="17003" spans="2:12">
      <c r="B17003" t="s">
        <v>57181</v>
      </c>
      <c r="C17003" t="s">
        <v>57182</v>
      </c>
      <c r="D17003" t="s">
        <v>57183</v>
      </c>
      <c r="E17003" t="s">
        <v>57184</v>
      </c>
      <c r="F17003">
        <v>545</v>
      </c>
      <c r="G17003">
        <v>7782689</v>
      </c>
      <c r="H17003">
        <v>2798</v>
      </c>
      <c r="I17003" t="s">
        <v>63</v>
      </c>
      <c r="J17003" s="2">
        <v>44417.375</v>
      </c>
      <c r="K17003" t="s">
        <v>64</v>
      </c>
      <c r="L17003" s="2">
        <v>44414.90777020833</v>
      </c>
    </row>
    <row r="17004" spans="2:12">
      <c r="B17004" t="s">
        <v>57185</v>
      </c>
      <c r="C17004" t="s">
        <v>57186</v>
      </c>
      <c r="D17004" t="s">
        <v>57187</v>
      </c>
      <c r="E17004" t="s">
        <v>57188</v>
      </c>
      <c r="F17004">
        <v>510</v>
      </c>
      <c r="G17004">
        <v>7782689</v>
      </c>
      <c r="H17004">
        <v>2798</v>
      </c>
      <c r="I17004" t="s">
        <v>63</v>
      </c>
      <c r="J17004" s="2">
        <v>44417.375</v>
      </c>
      <c r="K17004" t="s">
        <v>64</v>
      </c>
      <c r="L17004" s="2">
        <v>44414.907769432873</v>
      </c>
    </row>
    <row r="17005" spans="2:12">
      <c r="B17005" t="s">
        <v>57189</v>
      </c>
      <c r="C17005" t="s">
        <v>57190</v>
      </c>
      <c r="D17005" t="s">
        <v>57191</v>
      </c>
      <c r="E17005" t="s">
        <v>57192</v>
      </c>
      <c r="F17005">
        <v>646</v>
      </c>
      <c r="G17005">
        <v>7782689</v>
      </c>
      <c r="H17005">
        <v>2798</v>
      </c>
      <c r="I17005" t="s">
        <v>63</v>
      </c>
      <c r="J17005" s="2">
        <v>44417.375</v>
      </c>
      <c r="K17005" t="s">
        <v>64</v>
      </c>
      <c r="L17005" s="2">
        <v>44414.90776934028</v>
      </c>
    </row>
    <row r="17006" spans="2:12">
      <c r="B17006" t="s">
        <v>57193</v>
      </c>
      <c r="C17006" t="s">
        <v>57194</v>
      </c>
      <c r="D17006" t="s">
        <v>57195</v>
      </c>
      <c r="E17006" t="s">
        <v>57196</v>
      </c>
      <c r="F17006">
        <v>546</v>
      </c>
      <c r="G17006">
        <v>7782689</v>
      </c>
      <c r="H17006">
        <v>2798</v>
      </c>
      <c r="I17006" t="s">
        <v>63</v>
      </c>
      <c r="J17006" s="2">
        <v>44417.375</v>
      </c>
      <c r="K17006" t="s">
        <v>64</v>
      </c>
      <c r="L17006" s="2">
        <v>44414.907769479163</v>
      </c>
    </row>
    <row r="17007" spans="2:12">
      <c r="B17007" t="s">
        <v>57197</v>
      </c>
      <c r="C17007" t="s">
        <v>57198</v>
      </c>
      <c r="D17007" t="s">
        <v>57199</v>
      </c>
      <c r="E17007" t="s">
        <v>57200</v>
      </c>
      <c r="F17007">
        <v>3934</v>
      </c>
      <c r="G17007">
        <v>7782689</v>
      </c>
      <c r="H17007">
        <v>2798</v>
      </c>
      <c r="I17007" t="s">
        <v>63</v>
      </c>
      <c r="J17007" s="2">
        <v>44417.375</v>
      </c>
      <c r="K17007" t="s">
        <v>64</v>
      </c>
      <c r="L17007" s="2">
        <v>44414.907769189813</v>
      </c>
    </row>
    <row r="17008" spans="2:12">
      <c r="B17008" t="s">
        <v>57201</v>
      </c>
      <c r="C17008" t="s">
        <v>57202</v>
      </c>
      <c r="D17008" t="s">
        <v>57203</v>
      </c>
      <c r="E17008" t="s">
        <v>57204</v>
      </c>
      <c r="F17008">
        <v>4022</v>
      </c>
      <c r="G17008">
        <v>7782689</v>
      </c>
      <c r="H17008">
        <v>2798</v>
      </c>
      <c r="I17008" t="s">
        <v>63</v>
      </c>
      <c r="J17008" s="2">
        <v>44417.375</v>
      </c>
      <c r="K17008" t="s">
        <v>64</v>
      </c>
      <c r="L17008" s="2">
        <v>44414.907769108795</v>
      </c>
    </row>
    <row r="17009" spans="2:12">
      <c r="B17009" t="s">
        <v>57205</v>
      </c>
      <c r="C17009" t="s">
        <v>57206</v>
      </c>
      <c r="D17009" t="s">
        <v>57207</v>
      </c>
      <c r="E17009" t="s">
        <v>57208</v>
      </c>
      <c r="F17009">
        <v>4146</v>
      </c>
      <c r="G17009">
        <v>7782689</v>
      </c>
      <c r="H17009">
        <v>2798</v>
      </c>
      <c r="I17009" t="s">
        <v>63</v>
      </c>
      <c r="J17009" s="2">
        <v>44417.375</v>
      </c>
      <c r="K17009" t="s">
        <v>64</v>
      </c>
      <c r="L17009" s="2">
        <v>44414.907769189813</v>
      </c>
    </row>
    <row r="17010" spans="2:12">
      <c r="B17010" t="s">
        <v>57209</v>
      </c>
      <c r="C17010" t="s">
        <v>57210</v>
      </c>
      <c r="D17010" t="s">
        <v>57211</v>
      </c>
      <c r="E17010" t="s">
        <v>57212</v>
      </c>
      <c r="F17010">
        <v>557</v>
      </c>
      <c r="G17010">
        <v>7782689</v>
      </c>
      <c r="H17010">
        <v>2798</v>
      </c>
      <c r="I17010" t="s">
        <v>63</v>
      </c>
      <c r="J17010" s="2">
        <v>44417.375</v>
      </c>
      <c r="K17010" t="s">
        <v>64</v>
      </c>
      <c r="L17010" s="2">
        <v>44414.90776908565</v>
      </c>
    </row>
    <row r="17011" spans="2:12">
      <c r="B17011" t="s">
        <v>57213</v>
      </c>
      <c r="C17011" t="s">
        <v>57214</v>
      </c>
      <c r="D17011" t="s">
        <v>57215</v>
      </c>
      <c r="E17011" t="s">
        <v>57216</v>
      </c>
      <c r="F17011">
        <v>1766</v>
      </c>
      <c r="G17011">
        <v>7782689</v>
      </c>
      <c r="H17011">
        <v>2798</v>
      </c>
      <c r="I17011" t="s">
        <v>63</v>
      </c>
      <c r="J17011" s="2">
        <v>44417.375</v>
      </c>
      <c r="K17011" t="s">
        <v>64</v>
      </c>
      <c r="L17011" s="2">
        <v>44414.907769097219</v>
      </c>
    </row>
    <row r="17012" spans="2:12">
      <c r="B17012" t="s">
        <v>57217</v>
      </c>
      <c r="C17012" t="s">
        <v>57218</v>
      </c>
      <c r="D17012" t="s">
        <v>57219</v>
      </c>
      <c r="E17012" t="s">
        <v>57220</v>
      </c>
      <c r="F17012">
        <v>334</v>
      </c>
      <c r="G17012">
        <v>7782689</v>
      </c>
      <c r="H17012">
        <v>2798</v>
      </c>
      <c r="I17012" t="s">
        <v>63</v>
      </c>
      <c r="J17012" s="2">
        <v>44417.375</v>
      </c>
      <c r="K17012" t="s">
        <v>64</v>
      </c>
      <c r="L17012" s="2">
        <v>44414.907768055557</v>
      </c>
    </row>
    <row r="17013" spans="2:12">
      <c r="B17013" t="s">
        <v>57221</v>
      </c>
      <c r="C17013" t="s">
        <v>57222</v>
      </c>
      <c r="D17013" t="s">
        <v>57223</v>
      </c>
      <c r="E17013" t="s">
        <v>57224</v>
      </c>
      <c r="F17013">
        <v>709</v>
      </c>
      <c r="G17013">
        <v>7782689</v>
      </c>
      <c r="H17013">
        <v>2798</v>
      </c>
      <c r="I17013" t="s">
        <v>63</v>
      </c>
      <c r="J17013" s="2">
        <v>44417.375</v>
      </c>
      <c r="K17013" t="s">
        <v>64</v>
      </c>
      <c r="L17013" s="2">
        <v>44414.907767118057</v>
      </c>
    </row>
    <row r="17014" spans="2:12">
      <c r="B17014" t="s">
        <v>57225</v>
      </c>
      <c r="C17014" t="s">
        <v>57226</v>
      </c>
      <c r="D17014" t="s">
        <v>57227</v>
      </c>
      <c r="E17014" t="s">
        <v>57228</v>
      </c>
      <c r="F17014">
        <v>3808</v>
      </c>
      <c r="G17014">
        <v>7782689</v>
      </c>
      <c r="H17014">
        <v>2798</v>
      </c>
      <c r="I17014" t="s">
        <v>63</v>
      </c>
      <c r="J17014" s="2">
        <v>44417.375</v>
      </c>
      <c r="K17014" t="s">
        <v>64</v>
      </c>
      <c r="L17014" s="2">
        <v>44414.907767106481</v>
      </c>
    </row>
    <row r="17015" spans="2:12">
      <c r="B17015" t="s">
        <v>57229</v>
      </c>
      <c r="C17015" t="s">
        <v>57230</v>
      </c>
      <c r="D17015" t="s">
        <v>57231</v>
      </c>
      <c r="E17015" t="s">
        <v>57232</v>
      </c>
      <c r="F17015">
        <v>3954</v>
      </c>
      <c r="G17015">
        <v>7782689</v>
      </c>
      <c r="H17015">
        <v>2798</v>
      </c>
      <c r="I17015" t="s">
        <v>63</v>
      </c>
      <c r="J17015" s="2">
        <v>44417.375</v>
      </c>
      <c r="K17015" t="s">
        <v>64</v>
      </c>
      <c r="L17015" s="2">
        <v>44414.907767129633</v>
      </c>
    </row>
    <row r="17016" spans="2:12">
      <c r="B17016" t="s">
        <v>57233</v>
      </c>
      <c r="C17016" t="s">
        <v>57234</v>
      </c>
      <c r="D17016" t="s">
        <v>57235</v>
      </c>
      <c r="E17016" t="s">
        <v>57236</v>
      </c>
      <c r="F17016">
        <v>2944</v>
      </c>
      <c r="G17016">
        <v>7782689</v>
      </c>
      <c r="H17016">
        <v>2798</v>
      </c>
      <c r="I17016" t="s">
        <v>63</v>
      </c>
      <c r="J17016" s="2">
        <v>44417.375</v>
      </c>
      <c r="K17016" t="s">
        <v>64</v>
      </c>
      <c r="L17016" s="2">
        <v>44414.907767129633</v>
      </c>
    </row>
    <row r="17017" spans="2:12">
      <c r="B17017" t="s">
        <v>57237</v>
      </c>
      <c r="C17017" t="s">
        <v>57238</v>
      </c>
      <c r="D17017" t="s">
        <v>57239</v>
      </c>
      <c r="E17017" t="s">
        <v>57240</v>
      </c>
      <c r="F17017">
        <v>668</v>
      </c>
      <c r="G17017">
        <v>7782689</v>
      </c>
      <c r="H17017">
        <v>2798</v>
      </c>
      <c r="I17017" t="s">
        <v>63</v>
      </c>
      <c r="J17017" s="2">
        <v>44417.375</v>
      </c>
      <c r="K17017" t="s">
        <v>64</v>
      </c>
      <c r="L17017" s="2">
        <v>44414.907769074074</v>
      </c>
    </row>
    <row r="17018" spans="2:12">
      <c r="B17018" t="s">
        <v>57241</v>
      </c>
      <c r="C17018" t="s">
        <v>57242</v>
      </c>
      <c r="D17018" t="s">
        <v>57243</v>
      </c>
      <c r="E17018" t="s">
        <v>57244</v>
      </c>
      <c r="F17018">
        <v>104</v>
      </c>
      <c r="G17018">
        <v>7782689</v>
      </c>
      <c r="H17018">
        <v>2798</v>
      </c>
      <c r="I17018" t="s">
        <v>63</v>
      </c>
      <c r="J17018" s="2">
        <v>44417.375</v>
      </c>
      <c r="K17018" t="s">
        <v>64</v>
      </c>
      <c r="L17018" s="2">
        <v>44414.907766979166</v>
      </c>
    </row>
    <row r="17019" spans="2:12">
      <c r="B17019" t="s">
        <v>57245</v>
      </c>
      <c r="C17019" t="s">
        <v>57246</v>
      </c>
      <c r="D17019" t="s">
        <v>57247</v>
      </c>
      <c r="E17019" t="s">
        <v>57248</v>
      </c>
      <c r="F17019">
        <v>157</v>
      </c>
      <c r="G17019">
        <v>7782689</v>
      </c>
      <c r="H17019">
        <v>2798</v>
      </c>
      <c r="I17019" t="s">
        <v>63</v>
      </c>
      <c r="J17019" s="2">
        <v>44417.375</v>
      </c>
      <c r="K17019" t="s">
        <v>64</v>
      </c>
      <c r="L17019" s="2">
        <v>44414.907766990742</v>
      </c>
    </row>
    <row r="17020" spans="2:12">
      <c r="B17020" t="s">
        <v>57249</v>
      </c>
      <c r="C17020" t="s">
        <v>57250</v>
      </c>
      <c r="D17020" t="s">
        <v>57251</v>
      </c>
      <c r="E17020" t="s">
        <v>57252</v>
      </c>
      <c r="F17020">
        <v>319</v>
      </c>
      <c r="G17020">
        <v>7782689</v>
      </c>
      <c r="H17020">
        <v>2798</v>
      </c>
      <c r="I17020" t="s">
        <v>63</v>
      </c>
      <c r="J17020" s="2">
        <v>44417.375</v>
      </c>
      <c r="K17020" t="s">
        <v>64</v>
      </c>
      <c r="L17020" s="2">
        <v>44414.907766851851</v>
      </c>
    </row>
    <row r="17021" spans="2:12">
      <c r="B17021" t="s">
        <v>57253</v>
      </c>
      <c r="C17021" t="s">
        <v>57254</v>
      </c>
      <c r="D17021" t="s">
        <v>57255</v>
      </c>
      <c r="E17021" t="s">
        <v>57256</v>
      </c>
      <c r="F17021">
        <v>293</v>
      </c>
      <c r="G17021">
        <v>7782689</v>
      </c>
      <c r="H17021">
        <v>2798</v>
      </c>
      <c r="I17021" t="s">
        <v>63</v>
      </c>
      <c r="J17021" s="2">
        <v>44417.375</v>
      </c>
      <c r="K17021" t="s">
        <v>64</v>
      </c>
      <c r="L17021" s="2">
        <v>44414.907766851851</v>
      </c>
    </row>
    <row r="17022" spans="2:12">
      <c r="B17022" t="s">
        <v>57257</v>
      </c>
      <c r="C17022" t="s">
        <v>57258</v>
      </c>
      <c r="D17022" t="s">
        <v>57259</v>
      </c>
      <c r="E17022" t="s">
        <v>57260</v>
      </c>
      <c r="F17022">
        <v>1573</v>
      </c>
      <c r="G17022">
        <v>7782689</v>
      </c>
      <c r="H17022">
        <v>2798</v>
      </c>
      <c r="I17022" t="s">
        <v>63</v>
      </c>
      <c r="J17022" s="2">
        <v>44417.375</v>
      </c>
      <c r="K17022" t="s">
        <v>64</v>
      </c>
      <c r="L17022" s="2">
        <v>44414.907766828706</v>
      </c>
    </row>
    <row r="17023" spans="2:12">
      <c r="B17023" t="s">
        <v>57261</v>
      </c>
      <c r="C17023" t="s">
        <v>57262</v>
      </c>
      <c r="D17023" t="s">
        <v>57263</v>
      </c>
      <c r="E17023" t="s">
        <v>57264</v>
      </c>
      <c r="F17023">
        <v>51</v>
      </c>
      <c r="G17023">
        <v>7782689</v>
      </c>
      <c r="H17023">
        <v>2798</v>
      </c>
      <c r="I17023" t="s">
        <v>63</v>
      </c>
      <c r="J17023" s="2">
        <v>44417.375</v>
      </c>
      <c r="K17023" t="s">
        <v>64</v>
      </c>
      <c r="L17023" s="2">
        <v>44414.907766828706</v>
      </c>
    </row>
    <row r="17024" spans="2:12">
      <c r="B17024" t="s">
        <v>57265</v>
      </c>
      <c r="C17024" t="s">
        <v>57266</v>
      </c>
      <c r="D17024" t="s">
        <v>57267</v>
      </c>
      <c r="E17024" t="s">
        <v>57268</v>
      </c>
      <c r="F17024">
        <v>4013</v>
      </c>
      <c r="G17024">
        <v>7782689</v>
      </c>
      <c r="H17024">
        <v>2798</v>
      </c>
      <c r="I17024" t="s">
        <v>63</v>
      </c>
      <c r="J17024" s="2">
        <v>44417.375</v>
      </c>
      <c r="K17024" t="s">
        <v>64</v>
      </c>
      <c r="L17024" s="2">
        <v>44414.90776681713</v>
      </c>
    </row>
    <row r="17025" spans="2:12">
      <c r="B17025" t="s">
        <v>57269</v>
      </c>
      <c r="C17025" t="s">
        <v>57270</v>
      </c>
      <c r="D17025" t="s">
        <v>57271</v>
      </c>
      <c r="E17025" t="s">
        <v>57272</v>
      </c>
      <c r="F17025">
        <v>4044</v>
      </c>
      <c r="G17025">
        <v>7782689</v>
      </c>
      <c r="H17025">
        <v>2798</v>
      </c>
      <c r="I17025" t="s">
        <v>63</v>
      </c>
      <c r="J17025" s="2">
        <v>44417.375</v>
      </c>
      <c r="K17025" t="s">
        <v>64</v>
      </c>
      <c r="L17025" s="2">
        <v>44414.907766782409</v>
      </c>
    </row>
    <row r="17026" spans="2:12">
      <c r="B17026" t="s">
        <v>57273</v>
      </c>
      <c r="C17026" t="s">
        <v>57274</v>
      </c>
      <c r="D17026" t="s">
        <v>57275</v>
      </c>
      <c r="E17026" t="s">
        <v>57276</v>
      </c>
      <c r="F17026">
        <v>761</v>
      </c>
      <c r="G17026">
        <v>7782689</v>
      </c>
      <c r="H17026">
        <v>2798</v>
      </c>
      <c r="I17026" t="s">
        <v>63</v>
      </c>
      <c r="J17026" s="2">
        <v>44417.375</v>
      </c>
      <c r="K17026" t="s">
        <v>64</v>
      </c>
      <c r="L17026" s="2">
        <v>44414.907766770833</v>
      </c>
    </row>
    <row r="17027" spans="2:12">
      <c r="B17027" t="s">
        <v>57277</v>
      </c>
      <c r="C17027" t="s">
        <v>57278</v>
      </c>
      <c r="D17027" t="s">
        <v>57279</v>
      </c>
      <c r="E17027" t="s">
        <v>57280</v>
      </c>
      <c r="F17027">
        <v>1847</v>
      </c>
      <c r="G17027">
        <v>7782689</v>
      </c>
      <c r="H17027">
        <v>2798</v>
      </c>
      <c r="I17027" t="s">
        <v>63</v>
      </c>
      <c r="J17027" s="2">
        <v>44417.375</v>
      </c>
      <c r="K17027" t="s">
        <v>64</v>
      </c>
      <c r="L17027" s="2">
        <v>44414.907766770833</v>
      </c>
    </row>
    <row r="17028" spans="2:12">
      <c r="B17028" t="s">
        <v>57281</v>
      </c>
      <c r="C17028" t="s">
        <v>57282</v>
      </c>
      <c r="D17028" t="s">
        <v>57283</v>
      </c>
      <c r="E17028" t="s">
        <v>57284</v>
      </c>
      <c r="F17028">
        <v>882</v>
      </c>
      <c r="G17028">
        <v>7782689</v>
      </c>
      <c r="H17028">
        <v>2798</v>
      </c>
      <c r="I17028" t="s">
        <v>63</v>
      </c>
      <c r="J17028" s="2">
        <v>44417.375</v>
      </c>
      <c r="K17028" t="s">
        <v>64</v>
      </c>
      <c r="L17028" s="2">
        <v>44414.907766782409</v>
      </c>
    </row>
    <row r="17029" spans="2:12">
      <c r="B17029" t="s">
        <v>57285</v>
      </c>
      <c r="C17029" t="s">
        <v>57286</v>
      </c>
      <c r="D17029" t="s">
        <v>57287</v>
      </c>
      <c r="E17029" t="s">
        <v>57288</v>
      </c>
      <c r="F17029">
        <v>1597</v>
      </c>
      <c r="G17029">
        <v>7782689</v>
      </c>
      <c r="H17029">
        <v>2798</v>
      </c>
      <c r="I17029" t="s">
        <v>63</v>
      </c>
      <c r="J17029" s="2">
        <v>44417.375</v>
      </c>
      <c r="K17029" t="s">
        <v>64</v>
      </c>
      <c r="L17029" s="2">
        <v>44414.90776584491</v>
      </c>
    </row>
    <row r="17030" spans="2:12">
      <c r="B17030" t="s">
        <v>57289</v>
      </c>
      <c r="C17030" t="s">
        <v>57290</v>
      </c>
      <c r="D17030" t="s">
        <v>57291</v>
      </c>
      <c r="E17030" t="s">
        <v>57292</v>
      </c>
      <c r="F17030">
        <v>3696</v>
      </c>
      <c r="G17030">
        <v>7782689</v>
      </c>
      <c r="H17030">
        <v>2798</v>
      </c>
      <c r="I17030" t="s">
        <v>63</v>
      </c>
      <c r="J17030" s="2">
        <v>44417.375</v>
      </c>
      <c r="K17030" t="s">
        <v>64</v>
      </c>
      <c r="L17030" s="2">
        <v>44414.907766793978</v>
      </c>
    </row>
    <row r="17031" spans="2:12">
      <c r="B17031" t="s">
        <v>57293</v>
      </c>
      <c r="C17031" t="s">
        <v>57294</v>
      </c>
      <c r="D17031" t="s">
        <v>57295</v>
      </c>
      <c r="E17031" t="s">
        <v>57296</v>
      </c>
      <c r="F17031">
        <v>1521</v>
      </c>
      <c r="G17031">
        <v>7782689</v>
      </c>
      <c r="H17031">
        <v>2798</v>
      </c>
      <c r="I17031" t="s">
        <v>63</v>
      </c>
      <c r="J17031" s="2">
        <v>44417.375</v>
      </c>
      <c r="K17031" t="s">
        <v>64</v>
      </c>
      <c r="L17031" s="2">
        <v>44414.907766782409</v>
      </c>
    </row>
    <row r="17032" spans="2:12">
      <c r="B17032" t="s">
        <v>57297</v>
      </c>
      <c r="C17032" t="s">
        <v>57298</v>
      </c>
      <c r="D17032" t="s">
        <v>57299</v>
      </c>
      <c r="E17032" t="s">
        <v>57300</v>
      </c>
      <c r="F17032">
        <v>735</v>
      </c>
      <c r="G17032">
        <v>7782689</v>
      </c>
      <c r="H17032">
        <v>2798</v>
      </c>
      <c r="I17032" t="s">
        <v>63</v>
      </c>
      <c r="J17032" s="2">
        <v>44417.375</v>
      </c>
      <c r="K17032" t="s">
        <v>64</v>
      </c>
      <c r="L17032" s="2">
        <v>44414.907766782409</v>
      </c>
    </row>
    <row r="17033" spans="2:12">
      <c r="B17033" t="s">
        <v>57301</v>
      </c>
      <c r="C17033" t="s">
        <v>57302</v>
      </c>
      <c r="D17033" t="s">
        <v>57303</v>
      </c>
      <c r="E17033" t="s">
        <v>57304</v>
      </c>
      <c r="F17033">
        <v>4020</v>
      </c>
      <c r="G17033">
        <v>7782689</v>
      </c>
      <c r="H17033">
        <v>2798</v>
      </c>
      <c r="I17033" t="s">
        <v>63</v>
      </c>
      <c r="J17033" s="2">
        <v>44417.375</v>
      </c>
      <c r="K17033" t="s">
        <v>64</v>
      </c>
      <c r="L17033" s="2">
        <v>44414.907766828706</v>
      </c>
    </row>
    <row r="17034" spans="2:12">
      <c r="B17034" t="s">
        <v>57305</v>
      </c>
      <c r="C17034" t="s">
        <v>57306</v>
      </c>
      <c r="D17034" t="s">
        <v>57307</v>
      </c>
      <c r="E17034" t="s">
        <v>57308</v>
      </c>
      <c r="F17034">
        <v>865</v>
      </c>
      <c r="G17034">
        <v>7782689</v>
      </c>
      <c r="H17034">
        <v>2798</v>
      </c>
      <c r="I17034" t="s">
        <v>63</v>
      </c>
      <c r="J17034" s="2">
        <v>44417.375</v>
      </c>
      <c r="K17034" t="s">
        <v>64</v>
      </c>
      <c r="L17034" s="2">
        <v>44414.907766828706</v>
      </c>
    </row>
    <row r="17035" spans="2:12">
      <c r="B17035" t="s">
        <v>57309</v>
      </c>
      <c r="C17035" t="s">
        <v>57310</v>
      </c>
      <c r="D17035" t="s">
        <v>57311</v>
      </c>
      <c r="E17035" t="s">
        <v>57312</v>
      </c>
      <c r="F17035">
        <v>761</v>
      </c>
      <c r="G17035">
        <v>7782689</v>
      </c>
      <c r="H17035">
        <v>2798</v>
      </c>
      <c r="I17035" t="s">
        <v>63</v>
      </c>
      <c r="J17035" s="2">
        <v>44417.375</v>
      </c>
      <c r="K17035" t="s">
        <v>64</v>
      </c>
      <c r="L17035" s="2">
        <v>44414.907766828706</v>
      </c>
    </row>
    <row r="17036" spans="2:12">
      <c r="B17036" t="s">
        <v>57313</v>
      </c>
      <c r="C17036" t="s">
        <v>57314</v>
      </c>
      <c r="D17036" t="s">
        <v>57315</v>
      </c>
      <c r="E17036" t="s">
        <v>57316</v>
      </c>
      <c r="F17036">
        <v>1208</v>
      </c>
      <c r="G17036">
        <v>7782689</v>
      </c>
      <c r="H17036">
        <v>2798</v>
      </c>
      <c r="I17036" t="s">
        <v>63</v>
      </c>
      <c r="J17036" s="2">
        <v>44417.375</v>
      </c>
      <c r="K17036" t="s">
        <v>64</v>
      </c>
      <c r="L17036" s="2">
        <v>44414.907766840275</v>
      </c>
    </row>
    <row r="17037" spans="2:12">
      <c r="B17037" t="s">
        <v>57317</v>
      </c>
      <c r="C17037" t="s">
        <v>57318</v>
      </c>
      <c r="D17037" t="s">
        <v>57319</v>
      </c>
      <c r="E17037" t="s">
        <v>57320</v>
      </c>
      <c r="F17037">
        <v>2931</v>
      </c>
      <c r="G17037">
        <v>7782689</v>
      </c>
      <c r="H17037">
        <v>2798</v>
      </c>
      <c r="I17037" t="s">
        <v>63</v>
      </c>
      <c r="J17037" s="2">
        <v>44417.375</v>
      </c>
      <c r="K17037" t="s">
        <v>64</v>
      </c>
      <c r="L17037" s="2">
        <v>44414.907766828706</v>
      </c>
    </row>
    <row r="17038" spans="2:12">
      <c r="B17038" t="s">
        <v>57321</v>
      </c>
      <c r="C17038" t="s">
        <v>57322</v>
      </c>
      <c r="D17038" t="s">
        <v>57323</v>
      </c>
      <c r="E17038" t="s">
        <v>57324</v>
      </c>
      <c r="F17038">
        <v>2166</v>
      </c>
      <c r="G17038">
        <v>7782689</v>
      </c>
      <c r="H17038">
        <v>2798</v>
      </c>
      <c r="I17038" t="s">
        <v>63</v>
      </c>
      <c r="J17038" s="2">
        <v>44417.375</v>
      </c>
      <c r="K17038" t="s">
        <v>64</v>
      </c>
      <c r="L17038" s="2">
        <v>44414.907766828706</v>
      </c>
    </row>
    <row r="17039" spans="2:12">
      <c r="B17039" t="s">
        <v>57325</v>
      </c>
      <c r="C17039" t="s">
        <v>57326</v>
      </c>
      <c r="D17039" t="s">
        <v>57327</v>
      </c>
      <c r="E17039" t="s">
        <v>57328</v>
      </c>
      <c r="F17039">
        <v>105</v>
      </c>
      <c r="G17039">
        <v>7782689</v>
      </c>
      <c r="H17039">
        <v>2798</v>
      </c>
      <c r="I17039" t="s">
        <v>63</v>
      </c>
      <c r="J17039" s="2">
        <v>44417.375</v>
      </c>
      <c r="K17039" t="s">
        <v>64</v>
      </c>
      <c r="L17039" s="2">
        <v>44414.90777020833</v>
      </c>
    </row>
    <row r="17040" spans="2:12">
      <c r="B17040" t="s">
        <v>57329</v>
      </c>
      <c r="C17040" t="s">
        <v>57330</v>
      </c>
      <c r="D17040" t="s">
        <v>57331</v>
      </c>
      <c r="E17040" t="s">
        <v>57332</v>
      </c>
      <c r="F17040">
        <v>3930</v>
      </c>
      <c r="G17040">
        <v>7782689</v>
      </c>
      <c r="H17040">
        <v>2798</v>
      </c>
      <c r="I17040" t="s">
        <v>63</v>
      </c>
      <c r="J17040" s="2">
        <v>44417.375</v>
      </c>
      <c r="K17040" t="s">
        <v>64</v>
      </c>
      <c r="L17040" s="2">
        <v>44414.907769189813</v>
      </c>
    </row>
    <row r="17041" spans="2:12">
      <c r="B17041" t="s">
        <v>57333</v>
      </c>
      <c r="C17041" t="s">
        <v>57334</v>
      </c>
      <c r="D17041" t="s">
        <v>57335</v>
      </c>
      <c r="E17041" t="s">
        <v>57336</v>
      </c>
      <c r="F17041">
        <v>4062</v>
      </c>
      <c r="G17041">
        <v>7782689</v>
      </c>
      <c r="H17041">
        <v>2798</v>
      </c>
      <c r="I17041" t="s">
        <v>63</v>
      </c>
      <c r="J17041" s="2">
        <v>44417.375</v>
      </c>
      <c r="K17041" t="s">
        <v>64</v>
      </c>
      <c r="L17041" s="2">
        <v>44414.907769189813</v>
      </c>
    </row>
    <row r="17042" spans="2:12">
      <c r="B17042" t="s">
        <v>57337</v>
      </c>
      <c r="C17042" t="s">
        <v>57338</v>
      </c>
      <c r="D17042" t="s">
        <v>57339</v>
      </c>
      <c r="E17042" t="s">
        <v>57340</v>
      </c>
      <c r="F17042">
        <v>311</v>
      </c>
      <c r="G17042">
        <v>7782689</v>
      </c>
      <c r="H17042">
        <v>2798</v>
      </c>
      <c r="I17042" t="s">
        <v>63</v>
      </c>
      <c r="J17042" s="2">
        <v>44417.375</v>
      </c>
      <c r="K17042" t="s">
        <v>64</v>
      </c>
      <c r="L17042" s="2">
        <v>44414.90776908565</v>
      </c>
    </row>
    <row r="17043" spans="2:12">
      <c r="B17043" t="s">
        <v>57341</v>
      </c>
      <c r="C17043" t="s">
        <v>57342</v>
      </c>
      <c r="D17043" t="s">
        <v>57343</v>
      </c>
      <c r="E17043" t="s">
        <v>57344</v>
      </c>
      <c r="F17043">
        <v>2159</v>
      </c>
      <c r="G17043">
        <v>7782689</v>
      </c>
      <c r="H17043">
        <v>2798</v>
      </c>
      <c r="I17043" t="s">
        <v>63</v>
      </c>
      <c r="J17043" s="2">
        <v>44417.375</v>
      </c>
      <c r="K17043" t="s">
        <v>64</v>
      </c>
      <c r="L17043" s="2">
        <v>44414.90776804398</v>
      </c>
    </row>
    <row r="17044" spans="2:12">
      <c r="B17044" t="s">
        <v>57345</v>
      </c>
      <c r="C17044" t="s">
        <v>57346</v>
      </c>
      <c r="D17044" t="s">
        <v>57347</v>
      </c>
      <c r="E17044" t="s">
        <v>57348</v>
      </c>
      <c r="F17044">
        <v>796</v>
      </c>
      <c r="G17044">
        <v>7782689</v>
      </c>
      <c r="H17044">
        <v>2798</v>
      </c>
      <c r="I17044" t="s">
        <v>63</v>
      </c>
      <c r="J17044" s="2">
        <v>44417.375</v>
      </c>
      <c r="K17044" t="s">
        <v>64</v>
      </c>
      <c r="L17044" s="2">
        <v>44414.90776681713</v>
      </c>
    </row>
    <row r="17045" spans="2:12">
      <c r="B17045" t="s">
        <v>57349</v>
      </c>
      <c r="C17045" t="s">
        <v>57350</v>
      </c>
      <c r="D17045" t="s">
        <v>57351</v>
      </c>
      <c r="E17045" t="s">
        <v>57352</v>
      </c>
      <c r="F17045">
        <v>46</v>
      </c>
      <c r="G17045">
        <v>7782689</v>
      </c>
      <c r="H17045">
        <v>2798</v>
      </c>
      <c r="I17045" t="s">
        <v>63</v>
      </c>
      <c r="J17045" s="2">
        <v>44417.375</v>
      </c>
      <c r="K17045" t="s">
        <v>64</v>
      </c>
      <c r="L17045" s="2">
        <v>44414.907769479163</v>
      </c>
    </row>
    <row r="17046" spans="2:12">
      <c r="B17046" t="s">
        <v>57353</v>
      </c>
      <c r="C17046" t="s">
        <v>57354</v>
      </c>
      <c r="D17046" t="s">
        <v>57355</v>
      </c>
      <c r="E17046" t="s">
        <v>57356</v>
      </c>
      <c r="F17046">
        <v>101</v>
      </c>
      <c r="G17046">
        <v>7782689</v>
      </c>
      <c r="H17046">
        <v>2798</v>
      </c>
      <c r="I17046" t="s">
        <v>63</v>
      </c>
      <c r="J17046" s="2">
        <v>44417.375</v>
      </c>
      <c r="K17046" t="s">
        <v>64</v>
      </c>
      <c r="L17046" s="2">
        <v>44414.907769479163</v>
      </c>
    </row>
    <row r="17047" spans="2:12">
      <c r="B17047" t="s">
        <v>57357</v>
      </c>
      <c r="C17047" t="s">
        <v>57358</v>
      </c>
      <c r="D17047" t="s">
        <v>57359</v>
      </c>
      <c r="E17047" t="s">
        <v>57360</v>
      </c>
      <c r="F17047">
        <v>816</v>
      </c>
      <c r="G17047">
        <v>7782689</v>
      </c>
      <c r="H17047">
        <v>2798</v>
      </c>
      <c r="I17047" t="s">
        <v>63</v>
      </c>
      <c r="J17047" s="2">
        <v>44417.375</v>
      </c>
      <c r="K17047" t="s">
        <v>64</v>
      </c>
      <c r="L17047" s="2">
        <v>44414.907769074074</v>
      </c>
    </row>
    <row r="17048" spans="2:12">
      <c r="B17048" t="s">
        <v>57361</v>
      </c>
      <c r="C17048" t="s">
        <v>57362</v>
      </c>
      <c r="D17048" t="s">
        <v>57363</v>
      </c>
      <c r="E17048" t="s">
        <v>57364</v>
      </c>
      <c r="F17048">
        <v>2887</v>
      </c>
      <c r="G17048">
        <v>7782689</v>
      </c>
      <c r="H17048">
        <v>2798</v>
      </c>
      <c r="I17048" t="s">
        <v>63</v>
      </c>
      <c r="J17048" s="2">
        <v>44417.375</v>
      </c>
      <c r="K17048" t="s">
        <v>64</v>
      </c>
      <c r="L17048" s="2">
        <v>44414.907769074074</v>
      </c>
    </row>
    <row r="17049" spans="2:12">
      <c r="B17049" t="s">
        <v>57365</v>
      </c>
      <c r="C17049" t="s">
        <v>57366</v>
      </c>
      <c r="D17049" t="s">
        <v>57367</v>
      </c>
      <c r="E17049" t="s">
        <v>57368</v>
      </c>
      <c r="F17049">
        <v>442</v>
      </c>
      <c r="G17049">
        <v>7782689</v>
      </c>
      <c r="H17049">
        <v>2798</v>
      </c>
      <c r="I17049" t="s">
        <v>63</v>
      </c>
      <c r="J17049" s="2">
        <v>44417.375</v>
      </c>
      <c r="K17049" t="s">
        <v>64</v>
      </c>
      <c r="L17049" s="2">
        <v>44414.907767129633</v>
      </c>
    </row>
    <row r="17050" spans="2:12">
      <c r="B17050" t="s">
        <v>57369</v>
      </c>
      <c r="C17050" t="s">
        <v>57370</v>
      </c>
      <c r="D17050" t="s">
        <v>57371</v>
      </c>
      <c r="E17050" t="s">
        <v>57372</v>
      </c>
      <c r="F17050">
        <v>499</v>
      </c>
      <c r="G17050">
        <v>7782689</v>
      </c>
      <c r="H17050">
        <v>2798</v>
      </c>
      <c r="I17050" t="s">
        <v>63</v>
      </c>
      <c r="J17050" s="2">
        <v>44417.375</v>
      </c>
      <c r="K17050" t="s">
        <v>64</v>
      </c>
      <c r="L17050" s="2">
        <v>44414.907767129633</v>
      </c>
    </row>
    <row r="17051" spans="2:12">
      <c r="B17051" t="s">
        <v>57373</v>
      </c>
      <c r="C17051" t="s">
        <v>57374</v>
      </c>
      <c r="D17051" t="s">
        <v>57375</v>
      </c>
      <c r="E17051" t="s">
        <v>57376</v>
      </c>
      <c r="F17051">
        <v>644</v>
      </c>
      <c r="G17051">
        <v>7782689</v>
      </c>
      <c r="H17051">
        <v>2798</v>
      </c>
      <c r="I17051" t="s">
        <v>63</v>
      </c>
      <c r="J17051" s="2">
        <v>44417.375</v>
      </c>
      <c r="K17051" t="s">
        <v>64</v>
      </c>
      <c r="L17051" s="2">
        <v>44414.907767118057</v>
      </c>
    </row>
    <row r="17052" spans="2:12">
      <c r="B17052" t="s">
        <v>57377</v>
      </c>
      <c r="C17052" t="s">
        <v>57378</v>
      </c>
      <c r="D17052" t="s">
        <v>57379</v>
      </c>
      <c r="E17052" t="s">
        <v>57380</v>
      </c>
      <c r="F17052">
        <v>4074</v>
      </c>
      <c r="G17052">
        <v>7782689</v>
      </c>
      <c r="H17052">
        <v>2798</v>
      </c>
      <c r="I17052" t="s">
        <v>63</v>
      </c>
      <c r="J17052" s="2">
        <v>44417.375</v>
      </c>
      <c r="K17052" t="s">
        <v>64</v>
      </c>
      <c r="L17052" s="2">
        <v>44414.907767118057</v>
      </c>
    </row>
    <row r="17053" spans="2:12">
      <c r="B17053" t="s">
        <v>57381</v>
      </c>
      <c r="C17053" t="s">
        <v>57382</v>
      </c>
      <c r="D17053" t="s">
        <v>57383</v>
      </c>
      <c r="E17053" t="s">
        <v>57384</v>
      </c>
      <c r="F17053">
        <v>1050</v>
      </c>
      <c r="G17053">
        <v>7782689</v>
      </c>
      <c r="H17053">
        <v>2798</v>
      </c>
      <c r="I17053" t="s">
        <v>63</v>
      </c>
      <c r="J17053" s="2">
        <v>44417.375</v>
      </c>
      <c r="K17053" t="s">
        <v>64</v>
      </c>
      <c r="L17053" s="2">
        <v>44414.907767129633</v>
      </c>
    </row>
    <row r="17054" spans="2:12">
      <c r="B17054" t="s">
        <v>57385</v>
      </c>
      <c r="C17054" t="s">
        <v>57386</v>
      </c>
      <c r="D17054" t="s">
        <v>57387</v>
      </c>
      <c r="E17054" t="s">
        <v>57388</v>
      </c>
      <c r="F17054">
        <v>1249</v>
      </c>
      <c r="G17054">
        <v>7782689</v>
      </c>
      <c r="H17054">
        <v>2798</v>
      </c>
      <c r="I17054" t="s">
        <v>63</v>
      </c>
      <c r="J17054" s="2">
        <v>44417.375</v>
      </c>
      <c r="K17054" t="s">
        <v>64</v>
      </c>
      <c r="L17054" s="2">
        <v>44414.907769108795</v>
      </c>
    </row>
    <row r="17055" spans="2:12">
      <c r="B17055" t="s">
        <v>57389</v>
      </c>
      <c r="C17055" t="s">
        <v>57390</v>
      </c>
      <c r="D17055" t="s">
        <v>57391</v>
      </c>
      <c r="E17055" t="s">
        <v>57392</v>
      </c>
      <c r="F17055">
        <v>1591</v>
      </c>
      <c r="G17055">
        <v>7782689</v>
      </c>
      <c r="H17055">
        <v>2798</v>
      </c>
      <c r="I17055" t="s">
        <v>63</v>
      </c>
      <c r="J17055" s="2">
        <v>44417.375</v>
      </c>
      <c r="K17055" t="s">
        <v>64</v>
      </c>
      <c r="L17055" s="2">
        <v>44414.907769328704</v>
      </c>
    </row>
    <row r="17056" spans="2:12">
      <c r="B17056" t="s">
        <v>57393</v>
      </c>
      <c r="C17056" t="s">
        <v>57394</v>
      </c>
      <c r="D17056" t="s">
        <v>57395</v>
      </c>
      <c r="E17056" t="s">
        <v>57396</v>
      </c>
      <c r="F17056">
        <v>978</v>
      </c>
      <c r="G17056">
        <v>7782689</v>
      </c>
      <c r="H17056">
        <v>2798</v>
      </c>
      <c r="I17056" t="s">
        <v>63</v>
      </c>
      <c r="J17056" s="2">
        <v>44417.375</v>
      </c>
      <c r="K17056" t="s">
        <v>64</v>
      </c>
      <c r="L17056" s="2">
        <v>44414.907769328704</v>
      </c>
    </row>
    <row r="17057" spans="2:12">
      <c r="B17057" t="s">
        <v>57397</v>
      </c>
      <c r="C17057" t="s">
        <v>57398</v>
      </c>
      <c r="D17057" t="s">
        <v>57399</v>
      </c>
      <c r="E17057" t="s">
        <v>57400</v>
      </c>
      <c r="F17057">
        <v>3279</v>
      </c>
      <c r="G17057">
        <v>7782689</v>
      </c>
      <c r="H17057">
        <v>2798</v>
      </c>
      <c r="I17057" t="s">
        <v>63</v>
      </c>
      <c r="J17057" s="2">
        <v>44417.375</v>
      </c>
      <c r="K17057" t="s">
        <v>64</v>
      </c>
      <c r="L17057" s="2">
        <v>44414.907769328704</v>
      </c>
    </row>
    <row r="17058" spans="2:12">
      <c r="B17058" t="s">
        <v>57401</v>
      </c>
      <c r="C17058" t="s">
        <v>57402</v>
      </c>
      <c r="D17058" t="s">
        <v>57403</v>
      </c>
      <c r="E17058" t="s">
        <v>57404</v>
      </c>
      <c r="F17058">
        <v>2302</v>
      </c>
      <c r="G17058">
        <v>7782689</v>
      </c>
      <c r="H17058">
        <v>2798</v>
      </c>
      <c r="I17058" t="s">
        <v>63</v>
      </c>
      <c r="J17058" s="2">
        <v>44417.375</v>
      </c>
      <c r="K17058" t="s">
        <v>64</v>
      </c>
      <c r="L17058" s="2">
        <v>44414.907766828706</v>
      </c>
    </row>
    <row r="17059" spans="2:12">
      <c r="B17059" t="s">
        <v>57405</v>
      </c>
      <c r="C17059" t="s">
        <v>57406</v>
      </c>
      <c r="D17059" t="s">
        <v>57407</v>
      </c>
      <c r="E17059" t="s">
        <v>57408</v>
      </c>
      <c r="F17059">
        <v>3252</v>
      </c>
      <c r="G17059">
        <v>7782689</v>
      </c>
      <c r="H17059">
        <v>2798</v>
      </c>
      <c r="I17059" t="s">
        <v>63</v>
      </c>
      <c r="J17059" s="2">
        <v>44417.375</v>
      </c>
      <c r="K17059" t="s">
        <v>64</v>
      </c>
      <c r="L17059" s="2">
        <v>44414.907766828706</v>
      </c>
    </row>
    <row r="17060" spans="2:12">
      <c r="B17060" t="s">
        <v>57409</v>
      </c>
      <c r="C17060" t="s">
        <v>57410</v>
      </c>
      <c r="D17060" t="s">
        <v>57411</v>
      </c>
      <c r="E17060" t="s">
        <v>57412</v>
      </c>
      <c r="F17060">
        <v>1345</v>
      </c>
      <c r="G17060">
        <v>7782689</v>
      </c>
      <c r="H17060">
        <v>2798</v>
      </c>
      <c r="I17060" t="s">
        <v>63</v>
      </c>
      <c r="J17060" s="2">
        <v>44417.375</v>
      </c>
      <c r="K17060" t="s">
        <v>64</v>
      </c>
      <c r="L17060" s="2">
        <v>44414.907767002318</v>
      </c>
    </row>
    <row r="17061" spans="2:12">
      <c r="B17061" t="s">
        <v>57413</v>
      </c>
      <c r="C17061" t="s">
        <v>57414</v>
      </c>
      <c r="D17061" t="s">
        <v>57415</v>
      </c>
      <c r="E17061" t="s">
        <v>57416</v>
      </c>
      <c r="F17061">
        <v>1953</v>
      </c>
      <c r="G17061">
        <v>7782689</v>
      </c>
      <c r="H17061">
        <v>2798</v>
      </c>
      <c r="I17061" t="s">
        <v>63</v>
      </c>
      <c r="J17061" s="2">
        <v>44417.375</v>
      </c>
      <c r="K17061" t="s">
        <v>64</v>
      </c>
      <c r="L17061" s="2">
        <v>44414.907766793978</v>
      </c>
    </row>
    <row r="17062" spans="2:12">
      <c r="B17062" t="s">
        <v>57417</v>
      </c>
      <c r="C17062" t="s">
        <v>57418</v>
      </c>
      <c r="D17062" t="s">
        <v>57419</v>
      </c>
      <c r="E17062" t="s">
        <v>57420</v>
      </c>
      <c r="F17062">
        <v>3382</v>
      </c>
      <c r="G17062">
        <v>7782689</v>
      </c>
      <c r="H17062">
        <v>2798</v>
      </c>
      <c r="I17062" t="s">
        <v>63</v>
      </c>
      <c r="J17062" s="2">
        <v>44417.375</v>
      </c>
      <c r="K17062" t="s">
        <v>64</v>
      </c>
      <c r="L17062" s="2">
        <v>44414.907769074074</v>
      </c>
    </row>
    <row r="17063" spans="2:12">
      <c r="B17063" t="s">
        <v>57421</v>
      </c>
      <c r="C17063" t="s">
        <v>57422</v>
      </c>
      <c r="D17063" t="s">
        <v>57423</v>
      </c>
      <c r="E17063" t="s">
        <v>57424</v>
      </c>
      <c r="F17063">
        <v>1591</v>
      </c>
      <c r="G17063">
        <v>7782689</v>
      </c>
      <c r="H17063">
        <v>2798</v>
      </c>
      <c r="I17063" t="s">
        <v>63</v>
      </c>
      <c r="J17063" s="2">
        <v>44417.375</v>
      </c>
      <c r="K17063" t="s">
        <v>64</v>
      </c>
      <c r="L17063" s="2">
        <v>44414.907769120371</v>
      </c>
    </row>
    <row r="17064" spans="2:12">
      <c r="B17064" t="s">
        <v>57425</v>
      </c>
      <c r="C17064" t="s">
        <v>57426</v>
      </c>
      <c r="D17064" t="s">
        <v>57427</v>
      </c>
      <c r="E17064" t="s">
        <v>57428</v>
      </c>
      <c r="F17064">
        <v>2034</v>
      </c>
      <c r="G17064">
        <v>7782689</v>
      </c>
      <c r="H17064">
        <v>2798</v>
      </c>
      <c r="I17064" t="s">
        <v>63</v>
      </c>
      <c r="J17064" s="2">
        <v>44417.375</v>
      </c>
      <c r="K17064" t="s">
        <v>64</v>
      </c>
      <c r="L17064" s="2">
        <v>44414.907769074074</v>
      </c>
    </row>
    <row r="17065" spans="2:12">
      <c r="B17065" t="s">
        <v>57429</v>
      </c>
      <c r="C17065" t="s">
        <v>57430</v>
      </c>
      <c r="D17065" t="s">
        <v>57431</v>
      </c>
      <c r="E17065" t="s">
        <v>57432</v>
      </c>
      <c r="F17065">
        <v>39</v>
      </c>
      <c r="G17065">
        <v>7782689</v>
      </c>
      <c r="H17065">
        <v>2798</v>
      </c>
      <c r="I17065" t="s">
        <v>63</v>
      </c>
      <c r="J17065" s="2">
        <v>44417.375</v>
      </c>
      <c r="K17065" t="s">
        <v>64</v>
      </c>
      <c r="L17065" s="2">
        <v>44414.90777020833</v>
      </c>
    </row>
    <row r="17066" spans="2:12">
      <c r="B17066" t="s">
        <v>57433</v>
      </c>
      <c r="C17066" t="s">
        <v>57434</v>
      </c>
      <c r="D17066" t="s">
        <v>57435</v>
      </c>
      <c r="E17066" t="s">
        <v>57436</v>
      </c>
      <c r="F17066">
        <v>2206</v>
      </c>
      <c r="G17066">
        <v>7782689</v>
      </c>
      <c r="H17066">
        <v>2798</v>
      </c>
      <c r="I17066" t="s">
        <v>63</v>
      </c>
      <c r="J17066" s="2">
        <v>44417.375</v>
      </c>
      <c r="K17066" t="s">
        <v>64</v>
      </c>
      <c r="L17066" s="2">
        <v>44414.907766782409</v>
      </c>
    </row>
    <row r="17067" spans="2:12">
      <c r="B17067" t="s">
        <v>57437</v>
      </c>
      <c r="C17067" t="s">
        <v>57438</v>
      </c>
      <c r="D17067" t="s">
        <v>57439</v>
      </c>
      <c r="E17067" t="s">
        <v>57440</v>
      </c>
      <c r="F17067">
        <v>2693</v>
      </c>
      <c r="G17067">
        <v>7782689</v>
      </c>
      <c r="H17067">
        <v>2798</v>
      </c>
      <c r="I17067" t="s">
        <v>63</v>
      </c>
      <c r="J17067" s="2">
        <v>44417.375</v>
      </c>
      <c r="K17067" t="s">
        <v>64</v>
      </c>
      <c r="L17067" s="2">
        <v>44414.907767118057</v>
      </c>
    </row>
    <row r="17068" spans="2:12">
      <c r="B17068" t="s">
        <v>57441</v>
      </c>
      <c r="C17068" t="s">
        <v>57442</v>
      </c>
      <c r="D17068" t="s">
        <v>57443</v>
      </c>
      <c r="E17068" t="s">
        <v>57444</v>
      </c>
      <c r="F17068">
        <v>661</v>
      </c>
      <c r="G17068">
        <v>7782689</v>
      </c>
      <c r="H17068">
        <v>2798</v>
      </c>
      <c r="I17068" t="s">
        <v>63</v>
      </c>
      <c r="J17068" s="2">
        <v>44417.375</v>
      </c>
      <c r="K17068" t="s">
        <v>64</v>
      </c>
      <c r="L17068" s="2">
        <v>44414.907769583333</v>
      </c>
    </row>
    <row r="17069" spans="2:12">
      <c r="B17069" t="s">
        <v>57445</v>
      </c>
      <c r="C17069" t="s">
        <v>57446</v>
      </c>
      <c r="D17069" t="s">
        <v>57447</v>
      </c>
      <c r="E17069" t="s">
        <v>57448</v>
      </c>
      <c r="F17069">
        <v>1909</v>
      </c>
      <c r="G17069">
        <v>7782689</v>
      </c>
      <c r="H17069">
        <v>2798</v>
      </c>
      <c r="I17069" t="s">
        <v>63</v>
      </c>
      <c r="J17069" s="2">
        <v>44417.375</v>
      </c>
      <c r="K17069" t="s">
        <v>64</v>
      </c>
      <c r="L17069" s="2">
        <v>44414.907769108795</v>
      </c>
    </row>
    <row r="17070" spans="2:12">
      <c r="B17070" t="s">
        <v>57449</v>
      </c>
      <c r="C17070" t="s">
        <v>57450</v>
      </c>
      <c r="D17070" t="s">
        <v>57451</v>
      </c>
      <c r="E17070" t="s">
        <v>57452</v>
      </c>
      <c r="F17070">
        <v>1056</v>
      </c>
      <c r="G17070">
        <v>7782689</v>
      </c>
      <c r="H17070">
        <v>2798</v>
      </c>
      <c r="I17070" t="s">
        <v>63</v>
      </c>
      <c r="J17070" s="2">
        <v>44417.375</v>
      </c>
      <c r="K17070" t="s">
        <v>64</v>
      </c>
      <c r="L17070" s="2">
        <v>44414.907769108795</v>
      </c>
    </row>
    <row r="17071" spans="2:12">
      <c r="B17071" t="s">
        <v>57453</v>
      </c>
      <c r="C17071" t="s">
        <v>57454</v>
      </c>
      <c r="D17071" t="s">
        <v>57455</v>
      </c>
      <c r="E17071" t="s">
        <v>57456</v>
      </c>
      <c r="F17071">
        <v>955</v>
      </c>
      <c r="G17071">
        <v>7782689</v>
      </c>
      <c r="H17071">
        <v>2798</v>
      </c>
      <c r="I17071" t="s">
        <v>63</v>
      </c>
      <c r="J17071" s="2">
        <v>44417.375</v>
      </c>
      <c r="K17071" t="s">
        <v>64</v>
      </c>
      <c r="L17071" s="2">
        <v>44414.90776681713</v>
      </c>
    </row>
    <row r="17072" spans="2:12">
      <c r="B17072" t="s">
        <v>57457</v>
      </c>
      <c r="C17072" t="s">
        <v>57458</v>
      </c>
      <c r="D17072" t="s">
        <v>57459</v>
      </c>
      <c r="E17072" t="s">
        <v>57460</v>
      </c>
      <c r="F17072">
        <v>1233</v>
      </c>
      <c r="G17072">
        <v>7782689</v>
      </c>
      <c r="H17072">
        <v>2798</v>
      </c>
      <c r="I17072" t="s">
        <v>63</v>
      </c>
      <c r="J17072" s="2">
        <v>44417.375</v>
      </c>
      <c r="K17072" t="s">
        <v>64</v>
      </c>
      <c r="L17072" s="2">
        <v>44414.90776804398</v>
      </c>
    </row>
    <row r="17073" spans="2:12">
      <c r="B17073" t="s">
        <v>57461</v>
      </c>
      <c r="C17073" t="s">
        <v>57462</v>
      </c>
      <c r="D17073" t="s">
        <v>57463</v>
      </c>
      <c r="E17073" t="s">
        <v>57464</v>
      </c>
      <c r="F17073">
        <v>1403</v>
      </c>
      <c r="G17073">
        <v>7782689</v>
      </c>
      <c r="H17073">
        <v>2798</v>
      </c>
      <c r="I17073" t="s">
        <v>63</v>
      </c>
      <c r="J17073" s="2">
        <v>44417.375</v>
      </c>
      <c r="K17073" t="s">
        <v>64</v>
      </c>
      <c r="L17073" s="2">
        <v>44414.90776804398</v>
      </c>
    </row>
    <row r="17074" spans="2:12">
      <c r="B17074" t="s">
        <v>57465</v>
      </c>
      <c r="C17074" t="s">
        <v>57466</v>
      </c>
      <c r="D17074" t="s">
        <v>57467</v>
      </c>
      <c r="E17074" t="s">
        <v>57468</v>
      </c>
      <c r="F17074">
        <v>327</v>
      </c>
      <c r="G17074">
        <v>7782689</v>
      </c>
      <c r="H17074">
        <v>2798</v>
      </c>
      <c r="I17074" t="s">
        <v>63</v>
      </c>
      <c r="J17074" s="2">
        <v>44417.375</v>
      </c>
      <c r="K17074" t="s">
        <v>64</v>
      </c>
      <c r="L17074" s="2">
        <v>44414.90776804398</v>
      </c>
    </row>
    <row r="17075" spans="2:12">
      <c r="B17075" t="s">
        <v>57469</v>
      </c>
      <c r="C17075" t="s">
        <v>57470</v>
      </c>
      <c r="D17075" t="s">
        <v>57471</v>
      </c>
      <c r="E17075" t="s">
        <v>57472</v>
      </c>
      <c r="F17075">
        <v>342</v>
      </c>
      <c r="G17075">
        <v>7782689</v>
      </c>
      <c r="H17075">
        <v>2798</v>
      </c>
      <c r="I17075" t="s">
        <v>63</v>
      </c>
      <c r="J17075" s="2">
        <v>44417.375</v>
      </c>
      <c r="K17075" t="s">
        <v>64</v>
      </c>
      <c r="L17075" s="2">
        <v>44414.907767118057</v>
      </c>
    </row>
    <row r="17076" spans="2:12">
      <c r="B17076" t="s">
        <v>57473</v>
      </c>
      <c r="C17076" t="s">
        <v>57474</v>
      </c>
      <c r="D17076" t="s">
        <v>57475</v>
      </c>
      <c r="E17076" t="s">
        <v>57476</v>
      </c>
      <c r="F17076">
        <v>2723</v>
      </c>
      <c r="G17076">
        <v>7782689</v>
      </c>
      <c r="H17076">
        <v>2798</v>
      </c>
      <c r="I17076" t="s">
        <v>63</v>
      </c>
      <c r="J17076" s="2">
        <v>44417.375</v>
      </c>
      <c r="K17076" t="s">
        <v>64</v>
      </c>
      <c r="L17076" s="2">
        <v>44414.90776681713</v>
      </c>
    </row>
    <row r="17077" spans="2:12">
      <c r="B17077" t="s">
        <v>57477</v>
      </c>
      <c r="C17077" t="s">
        <v>57478</v>
      </c>
      <c r="D17077" t="s">
        <v>57479</v>
      </c>
      <c r="E17077" t="s">
        <v>57480</v>
      </c>
      <c r="F17077">
        <v>2102</v>
      </c>
      <c r="G17077">
        <v>7782689</v>
      </c>
      <c r="H17077">
        <v>2798</v>
      </c>
      <c r="I17077" t="s">
        <v>63</v>
      </c>
      <c r="J17077" s="2">
        <v>44417.375</v>
      </c>
      <c r="K17077" t="s">
        <v>64</v>
      </c>
      <c r="L17077" s="2">
        <v>44414.907766851851</v>
      </c>
    </row>
    <row r="17078" spans="2:12">
      <c r="B17078" t="s">
        <v>57481</v>
      </c>
      <c r="C17078" t="s">
        <v>57482</v>
      </c>
      <c r="D17078" t="s">
        <v>57483</v>
      </c>
      <c r="E17078" t="s">
        <v>57484</v>
      </c>
      <c r="F17078">
        <v>1204</v>
      </c>
      <c r="G17078">
        <v>7782689</v>
      </c>
      <c r="H17078">
        <v>2798</v>
      </c>
      <c r="I17078" t="s">
        <v>63</v>
      </c>
      <c r="J17078" s="2">
        <v>44417.375</v>
      </c>
      <c r="K17078" t="s">
        <v>64</v>
      </c>
      <c r="L17078" s="2">
        <v>44414.907766840275</v>
      </c>
    </row>
    <row r="17079" spans="2:12">
      <c r="B17079" t="s">
        <v>57485</v>
      </c>
      <c r="C17079" t="s">
        <v>57486</v>
      </c>
      <c r="D17079" t="s">
        <v>64</v>
      </c>
      <c r="E17079" t="s">
        <v>64</v>
      </c>
      <c r="F17079">
        <v>3737</v>
      </c>
      <c r="G17079">
        <v>7782689</v>
      </c>
      <c r="H17079">
        <v>2798</v>
      </c>
      <c r="I17079" t="s">
        <v>63</v>
      </c>
      <c r="J17079" s="2">
        <v>44417.375</v>
      </c>
      <c r="K17079" t="s">
        <v>64</v>
      </c>
      <c r="L17079" s="2">
        <v>44417.298718425925</v>
      </c>
    </row>
    <row r="17080" spans="2:12">
      <c r="B17080" t="s">
        <v>57487</v>
      </c>
      <c r="C17080" t="s">
        <v>57488</v>
      </c>
      <c r="D17080" t="s">
        <v>57489</v>
      </c>
      <c r="E17080" t="s">
        <v>57490</v>
      </c>
      <c r="F17080">
        <v>864</v>
      </c>
      <c r="G17080">
        <v>7782689</v>
      </c>
      <c r="H17080">
        <v>2798</v>
      </c>
      <c r="I17080" t="s">
        <v>63</v>
      </c>
      <c r="J17080" s="2">
        <v>44417.375</v>
      </c>
      <c r="K17080" t="s">
        <v>64</v>
      </c>
      <c r="L17080" s="2">
        <v>44414.90776804398</v>
      </c>
    </row>
    <row r="17081" spans="2:12">
      <c r="B17081" t="s">
        <v>57491</v>
      </c>
      <c r="C17081" t="s">
        <v>57492</v>
      </c>
      <c r="D17081" t="s">
        <v>57493</v>
      </c>
      <c r="E17081" t="s">
        <v>57494</v>
      </c>
      <c r="F17081">
        <v>301</v>
      </c>
      <c r="G17081">
        <v>7782689</v>
      </c>
      <c r="H17081">
        <v>2798</v>
      </c>
      <c r="I17081" t="s">
        <v>63</v>
      </c>
      <c r="J17081" s="2">
        <v>44417.375</v>
      </c>
      <c r="K17081" t="s">
        <v>64</v>
      </c>
      <c r="L17081" s="2">
        <v>44414.907769444442</v>
      </c>
    </row>
    <row r="17082" spans="2:12">
      <c r="B17082" t="s">
        <v>57495</v>
      </c>
      <c r="C17082" t="s">
        <v>57496</v>
      </c>
      <c r="D17082" t="s">
        <v>57497</v>
      </c>
      <c r="E17082" t="s">
        <v>57498</v>
      </c>
      <c r="F17082">
        <v>910</v>
      </c>
      <c r="G17082">
        <v>7782689</v>
      </c>
      <c r="H17082">
        <v>2798</v>
      </c>
      <c r="I17082" t="s">
        <v>63</v>
      </c>
      <c r="J17082" s="2">
        <v>44417.375</v>
      </c>
      <c r="K17082" t="s">
        <v>64</v>
      </c>
      <c r="L17082" s="2">
        <v>44414.907766840275</v>
      </c>
    </row>
    <row r="17083" spans="2:12">
      <c r="B17083" t="s">
        <v>57499</v>
      </c>
      <c r="C17083" t="s">
        <v>57500</v>
      </c>
      <c r="D17083" t="s">
        <v>57501</v>
      </c>
      <c r="E17083" t="s">
        <v>57502</v>
      </c>
      <c r="F17083">
        <v>293</v>
      </c>
      <c r="G17083">
        <v>7782689</v>
      </c>
      <c r="H17083">
        <v>2798</v>
      </c>
      <c r="I17083" t="s">
        <v>63</v>
      </c>
      <c r="J17083" s="2">
        <v>44417.375</v>
      </c>
      <c r="K17083" t="s">
        <v>64</v>
      </c>
      <c r="L17083" s="2">
        <v>44414.90776681713</v>
      </c>
    </row>
    <row r="17084" spans="2:12">
      <c r="B17084" t="s">
        <v>57503</v>
      </c>
      <c r="C17084" t="s">
        <v>57504</v>
      </c>
      <c r="D17084" t="s">
        <v>57505</v>
      </c>
      <c r="E17084" t="s">
        <v>57506</v>
      </c>
      <c r="F17084">
        <v>710</v>
      </c>
      <c r="G17084">
        <v>7782689</v>
      </c>
      <c r="H17084">
        <v>2798</v>
      </c>
      <c r="I17084" t="s">
        <v>63</v>
      </c>
      <c r="J17084" s="2">
        <v>44417.375</v>
      </c>
      <c r="K17084" t="s">
        <v>64</v>
      </c>
      <c r="L17084" s="2">
        <v>44414.907769062498</v>
      </c>
    </row>
    <row r="17085" spans="2:12">
      <c r="B17085" t="s">
        <v>57507</v>
      </c>
      <c r="C17085" t="s">
        <v>57508</v>
      </c>
      <c r="D17085" t="s">
        <v>57509</v>
      </c>
      <c r="E17085" t="s">
        <v>57510</v>
      </c>
      <c r="F17085">
        <v>3984</v>
      </c>
      <c r="G17085">
        <v>7782689</v>
      </c>
      <c r="H17085">
        <v>2798</v>
      </c>
      <c r="I17085" t="s">
        <v>63</v>
      </c>
      <c r="J17085" s="2">
        <v>44417.375</v>
      </c>
      <c r="K17085" t="s">
        <v>64</v>
      </c>
      <c r="L17085" s="2">
        <v>44414.907767129633</v>
      </c>
    </row>
    <row r="17086" spans="2:12">
      <c r="B17086" t="s">
        <v>57511</v>
      </c>
      <c r="C17086" t="s">
        <v>57512</v>
      </c>
      <c r="D17086" t="s">
        <v>57513</v>
      </c>
      <c r="E17086" t="s">
        <v>57514</v>
      </c>
      <c r="F17086">
        <v>5237</v>
      </c>
      <c r="G17086">
        <v>7782689</v>
      </c>
      <c r="H17086">
        <v>2798</v>
      </c>
      <c r="I17086" t="s">
        <v>63</v>
      </c>
      <c r="J17086" s="2">
        <v>44417.375</v>
      </c>
      <c r="K17086" t="s">
        <v>64</v>
      </c>
      <c r="L17086" s="2">
        <v>44414.907767129633</v>
      </c>
    </row>
    <row r="17087" spans="2:12">
      <c r="B17087" t="s">
        <v>57515</v>
      </c>
      <c r="C17087" t="s">
        <v>57516</v>
      </c>
      <c r="D17087" t="s">
        <v>57517</v>
      </c>
      <c r="E17087" t="s">
        <v>57518</v>
      </c>
      <c r="F17087">
        <v>2664</v>
      </c>
      <c r="G17087">
        <v>7782689</v>
      </c>
      <c r="H17087">
        <v>2798</v>
      </c>
      <c r="I17087" t="s">
        <v>63</v>
      </c>
      <c r="J17087" s="2">
        <v>44417.375</v>
      </c>
      <c r="K17087" t="s">
        <v>64</v>
      </c>
      <c r="L17087" s="2">
        <v>44414.907769074074</v>
      </c>
    </row>
    <row r="17088" spans="2:12">
      <c r="B17088" t="s">
        <v>57519</v>
      </c>
      <c r="C17088" t="s">
        <v>57520</v>
      </c>
      <c r="D17088" t="s">
        <v>57521</v>
      </c>
      <c r="E17088" t="s">
        <v>57522</v>
      </c>
      <c r="F17088">
        <v>1446</v>
      </c>
      <c r="G17088">
        <v>7782689</v>
      </c>
      <c r="H17088">
        <v>2798</v>
      </c>
      <c r="I17088" t="s">
        <v>63</v>
      </c>
      <c r="J17088" s="2">
        <v>44417.375</v>
      </c>
      <c r="K17088" t="s">
        <v>64</v>
      </c>
      <c r="L17088" s="2">
        <v>44414.907769074074</v>
      </c>
    </row>
    <row r="17089" spans="2:12">
      <c r="B17089" t="s">
        <v>57523</v>
      </c>
      <c r="C17089" t="s">
        <v>57524</v>
      </c>
      <c r="D17089" t="s">
        <v>57525</v>
      </c>
      <c r="E17089" t="s">
        <v>57526</v>
      </c>
      <c r="F17089">
        <v>4024</v>
      </c>
      <c r="G17089">
        <v>7782689</v>
      </c>
      <c r="H17089">
        <v>2798</v>
      </c>
      <c r="I17089" t="s">
        <v>63</v>
      </c>
      <c r="J17089" s="2">
        <v>44417.375</v>
      </c>
      <c r="K17089" t="s">
        <v>64</v>
      </c>
      <c r="L17089" s="2">
        <v>44414.907769074074</v>
      </c>
    </row>
    <row r="17090" spans="2:12">
      <c r="B17090" t="s">
        <v>57527</v>
      </c>
      <c r="C17090" t="s">
        <v>57528</v>
      </c>
      <c r="D17090" t="s">
        <v>64</v>
      </c>
      <c r="E17090" t="s">
        <v>64</v>
      </c>
      <c r="F17090">
        <v>1297</v>
      </c>
      <c r="G17090">
        <v>7782689</v>
      </c>
      <c r="H17090">
        <v>2798</v>
      </c>
      <c r="I17090" t="s">
        <v>63</v>
      </c>
      <c r="J17090" s="2">
        <v>44417.375</v>
      </c>
      <c r="K17090" t="s">
        <v>64</v>
      </c>
      <c r="L17090" s="2">
        <v>44417.428702743055</v>
      </c>
    </row>
    <row r="17091" spans="2:12">
      <c r="B17091" t="s">
        <v>57529</v>
      </c>
      <c r="C17091" t="s">
        <v>57530</v>
      </c>
      <c r="D17091" t="s">
        <v>57531</v>
      </c>
      <c r="E17091" t="s">
        <v>57532</v>
      </c>
      <c r="F17091">
        <v>2948</v>
      </c>
      <c r="G17091">
        <v>7782689</v>
      </c>
      <c r="H17091">
        <v>2798</v>
      </c>
      <c r="I17091" t="s">
        <v>63</v>
      </c>
      <c r="J17091" s="2">
        <v>44417.375</v>
      </c>
      <c r="K17091" t="s">
        <v>64</v>
      </c>
      <c r="L17091" s="2">
        <v>44414.907767118057</v>
      </c>
    </row>
    <row r="17092" spans="2:12">
      <c r="B17092" t="s">
        <v>57533</v>
      </c>
      <c r="C17092" t="s">
        <v>57534</v>
      </c>
      <c r="D17092" t="s">
        <v>57535</v>
      </c>
      <c r="E17092" t="s">
        <v>57536</v>
      </c>
      <c r="F17092">
        <v>258</v>
      </c>
      <c r="G17092">
        <v>7782689</v>
      </c>
      <c r="H17092">
        <v>2798</v>
      </c>
      <c r="I17092" t="s">
        <v>63</v>
      </c>
      <c r="J17092" s="2">
        <v>44417.375</v>
      </c>
      <c r="K17092" t="s">
        <v>64</v>
      </c>
      <c r="L17092" s="2">
        <v>44414.907766782409</v>
      </c>
    </row>
    <row r="17093" spans="2:12">
      <c r="B17093" t="s">
        <v>57537</v>
      </c>
      <c r="C17093" t="s">
        <v>57538</v>
      </c>
      <c r="D17093" t="s">
        <v>57539</v>
      </c>
      <c r="E17093" t="s">
        <v>57540</v>
      </c>
      <c r="F17093">
        <v>1405</v>
      </c>
      <c r="G17093">
        <v>7782689</v>
      </c>
      <c r="H17093">
        <v>2798</v>
      </c>
      <c r="I17093" t="s">
        <v>63</v>
      </c>
      <c r="J17093" s="2">
        <v>44417.375</v>
      </c>
      <c r="K17093" t="s">
        <v>64</v>
      </c>
      <c r="L17093" s="2">
        <v>44414.90776584491</v>
      </c>
    </row>
    <row r="17094" spans="2:12">
      <c r="B17094" t="s">
        <v>57541</v>
      </c>
      <c r="C17094" t="s">
        <v>57542</v>
      </c>
      <c r="D17094" t="s">
        <v>57543</v>
      </c>
      <c r="E17094" t="s">
        <v>57544</v>
      </c>
      <c r="F17094">
        <v>714</v>
      </c>
      <c r="G17094">
        <v>7782689</v>
      </c>
      <c r="H17094">
        <v>2798</v>
      </c>
      <c r="I17094" t="s">
        <v>63</v>
      </c>
      <c r="J17094" s="2">
        <v>44417.375</v>
      </c>
      <c r="K17094" t="s">
        <v>64</v>
      </c>
      <c r="L17094" s="2">
        <v>44414.90776584491</v>
      </c>
    </row>
    <row r="17095" spans="2:12">
      <c r="B17095" t="s">
        <v>57545</v>
      </c>
      <c r="C17095" t="s">
        <v>57546</v>
      </c>
      <c r="D17095" t="s">
        <v>57547</v>
      </c>
      <c r="E17095" t="s">
        <v>57548</v>
      </c>
      <c r="F17095">
        <v>331</v>
      </c>
      <c r="G17095">
        <v>7782689</v>
      </c>
      <c r="H17095">
        <v>2798</v>
      </c>
      <c r="I17095" t="s">
        <v>63</v>
      </c>
      <c r="J17095" s="2">
        <v>44417.375</v>
      </c>
      <c r="K17095" t="s">
        <v>64</v>
      </c>
      <c r="L17095" s="2">
        <v>44414.907769467594</v>
      </c>
    </row>
    <row r="17096" spans="2:12">
      <c r="B17096" t="s">
        <v>57549</v>
      </c>
      <c r="C17096" t="s">
        <v>57550</v>
      </c>
      <c r="D17096" t="s">
        <v>57551</v>
      </c>
      <c r="E17096" t="s">
        <v>57552</v>
      </c>
      <c r="F17096">
        <v>208</v>
      </c>
      <c r="G17096">
        <v>7782689</v>
      </c>
      <c r="H17096">
        <v>2798</v>
      </c>
      <c r="I17096" t="s">
        <v>63</v>
      </c>
      <c r="J17096" s="2">
        <v>44417.375</v>
      </c>
      <c r="K17096" t="s">
        <v>64</v>
      </c>
      <c r="L17096" s="2">
        <v>44414.907769409721</v>
      </c>
    </row>
    <row r="17097" spans="2:12">
      <c r="B17097" t="s">
        <v>57553</v>
      </c>
      <c r="C17097" t="s">
        <v>57554</v>
      </c>
      <c r="D17097" t="s">
        <v>57555</v>
      </c>
      <c r="E17097" t="s">
        <v>57556</v>
      </c>
      <c r="F17097">
        <v>749</v>
      </c>
      <c r="G17097">
        <v>7782689</v>
      </c>
      <c r="H17097">
        <v>2798</v>
      </c>
      <c r="I17097" t="s">
        <v>63</v>
      </c>
      <c r="J17097" s="2">
        <v>44417.375</v>
      </c>
      <c r="K17097" t="s">
        <v>64</v>
      </c>
      <c r="L17097" s="2">
        <v>44414.907769571757</v>
      </c>
    </row>
    <row r="17098" spans="2:12">
      <c r="B17098" t="s">
        <v>57557</v>
      </c>
      <c r="C17098" t="s">
        <v>57558</v>
      </c>
      <c r="D17098" t="s">
        <v>57559</v>
      </c>
      <c r="E17098" t="s">
        <v>57560</v>
      </c>
      <c r="F17098">
        <v>996</v>
      </c>
      <c r="G17098">
        <v>7782689</v>
      </c>
      <c r="H17098">
        <v>2798</v>
      </c>
      <c r="I17098" t="s">
        <v>63</v>
      </c>
      <c r="J17098" s="2">
        <v>44417.375</v>
      </c>
      <c r="K17098" t="s">
        <v>64</v>
      </c>
      <c r="L17098" s="2">
        <v>44414.907769571757</v>
      </c>
    </row>
    <row r="17099" spans="2:12">
      <c r="B17099" t="s">
        <v>57561</v>
      </c>
      <c r="C17099" t="s">
        <v>57562</v>
      </c>
      <c r="D17099" t="s">
        <v>57563</v>
      </c>
      <c r="E17099" t="s">
        <v>57564</v>
      </c>
      <c r="F17099">
        <v>208</v>
      </c>
      <c r="G17099">
        <v>7782689</v>
      </c>
      <c r="H17099">
        <v>2798</v>
      </c>
      <c r="I17099" t="s">
        <v>63</v>
      </c>
      <c r="J17099" s="2">
        <v>44417.375</v>
      </c>
      <c r="K17099" t="s">
        <v>64</v>
      </c>
      <c r="L17099" s="2">
        <v>44414.90776934028</v>
      </c>
    </row>
    <row r="17100" spans="2:12">
      <c r="B17100" t="s">
        <v>57565</v>
      </c>
      <c r="C17100" t="s">
        <v>57566</v>
      </c>
      <c r="D17100" t="s">
        <v>57567</v>
      </c>
      <c r="E17100" t="s">
        <v>57568</v>
      </c>
      <c r="F17100">
        <v>545</v>
      </c>
      <c r="G17100">
        <v>7782689</v>
      </c>
      <c r="H17100">
        <v>2798</v>
      </c>
      <c r="I17100" t="s">
        <v>63</v>
      </c>
      <c r="J17100" s="2">
        <v>44417.375</v>
      </c>
      <c r="K17100" t="s">
        <v>64</v>
      </c>
      <c r="L17100" s="2">
        <v>44414.907769571757</v>
      </c>
    </row>
    <row r="17101" spans="2:12">
      <c r="B17101" t="s">
        <v>57569</v>
      </c>
      <c r="C17101" t="s">
        <v>57570</v>
      </c>
      <c r="D17101" t="s">
        <v>57571</v>
      </c>
      <c r="E17101" t="s">
        <v>57572</v>
      </c>
      <c r="F17101">
        <v>669</v>
      </c>
      <c r="G17101">
        <v>7782689</v>
      </c>
      <c r="H17101">
        <v>2798</v>
      </c>
      <c r="I17101" t="s">
        <v>63</v>
      </c>
      <c r="J17101" s="2">
        <v>44417.375</v>
      </c>
      <c r="K17101" t="s">
        <v>64</v>
      </c>
      <c r="L17101" s="2">
        <v>44414.907769062498</v>
      </c>
    </row>
    <row r="17102" spans="2:12">
      <c r="B17102" t="s">
        <v>57573</v>
      </c>
      <c r="C17102" t="s">
        <v>57574</v>
      </c>
      <c r="D17102" t="s">
        <v>57575</v>
      </c>
      <c r="E17102" t="s">
        <v>57576</v>
      </c>
      <c r="F17102">
        <v>2592</v>
      </c>
      <c r="G17102">
        <v>7782689</v>
      </c>
      <c r="H17102">
        <v>2798</v>
      </c>
      <c r="I17102" t="s">
        <v>63</v>
      </c>
      <c r="J17102" s="2">
        <v>44417.375</v>
      </c>
      <c r="K17102" t="s">
        <v>64</v>
      </c>
      <c r="L17102" s="2">
        <v>44414.907769467594</v>
      </c>
    </row>
    <row r="17103" spans="2:12">
      <c r="B17103" t="s">
        <v>57577</v>
      </c>
      <c r="C17103" t="s">
        <v>57578</v>
      </c>
      <c r="D17103" t="s">
        <v>57579</v>
      </c>
      <c r="E17103" t="s">
        <v>57580</v>
      </c>
      <c r="F17103">
        <v>721</v>
      </c>
      <c r="G17103">
        <v>7782689</v>
      </c>
      <c r="H17103">
        <v>2798</v>
      </c>
      <c r="I17103" t="s">
        <v>63</v>
      </c>
      <c r="J17103" s="2">
        <v>44417.375</v>
      </c>
      <c r="K17103" t="s">
        <v>64</v>
      </c>
      <c r="L17103" s="2">
        <v>44414.907769479163</v>
      </c>
    </row>
    <row r="17104" spans="2:12">
      <c r="B17104" t="s">
        <v>57581</v>
      </c>
      <c r="C17104" t="s">
        <v>57582</v>
      </c>
      <c r="D17104" t="s">
        <v>57583</v>
      </c>
      <c r="E17104" t="s">
        <v>57584</v>
      </c>
      <c r="F17104">
        <v>99</v>
      </c>
      <c r="G17104">
        <v>7782689</v>
      </c>
      <c r="H17104">
        <v>2798</v>
      </c>
      <c r="I17104" t="s">
        <v>63</v>
      </c>
      <c r="J17104" s="2">
        <v>44417.375</v>
      </c>
      <c r="K17104" t="s">
        <v>64</v>
      </c>
      <c r="L17104" s="2">
        <v>44414.907769583333</v>
      </c>
    </row>
    <row r="17105" spans="2:12">
      <c r="B17105" t="s">
        <v>57585</v>
      </c>
      <c r="C17105" t="s">
        <v>57586</v>
      </c>
      <c r="D17105" t="s">
        <v>57587</v>
      </c>
      <c r="E17105" t="s">
        <v>57588</v>
      </c>
      <c r="F17105">
        <v>661</v>
      </c>
      <c r="G17105">
        <v>7782689</v>
      </c>
      <c r="H17105">
        <v>2798</v>
      </c>
      <c r="I17105" t="s">
        <v>63</v>
      </c>
      <c r="J17105" s="2">
        <v>44417.375</v>
      </c>
      <c r="K17105" t="s">
        <v>64</v>
      </c>
      <c r="L17105" s="2">
        <v>44414.907769479163</v>
      </c>
    </row>
    <row r="17106" spans="2:12">
      <c r="B17106" t="s">
        <v>57589</v>
      </c>
      <c r="C17106" t="s">
        <v>57590</v>
      </c>
      <c r="D17106" t="s">
        <v>57591</v>
      </c>
      <c r="E17106" t="s">
        <v>57592</v>
      </c>
      <c r="F17106">
        <v>1359</v>
      </c>
      <c r="G17106">
        <v>7782689</v>
      </c>
      <c r="H17106">
        <v>2798</v>
      </c>
      <c r="I17106" t="s">
        <v>63</v>
      </c>
      <c r="J17106" s="2">
        <v>44417.375</v>
      </c>
      <c r="K17106" t="s">
        <v>64</v>
      </c>
      <c r="L17106" s="2">
        <v>44414.90776584491</v>
      </c>
    </row>
    <row r="17107" spans="2:12">
      <c r="B17107" t="s">
        <v>57593</v>
      </c>
      <c r="C17107" t="s">
        <v>57594</v>
      </c>
      <c r="D17107" t="s">
        <v>57595</v>
      </c>
      <c r="E17107" t="s">
        <v>57596</v>
      </c>
      <c r="F17107">
        <v>120</v>
      </c>
      <c r="G17107">
        <v>7782689</v>
      </c>
      <c r="H17107">
        <v>2798</v>
      </c>
      <c r="I17107" t="s">
        <v>63</v>
      </c>
      <c r="J17107" s="2">
        <v>44417.375</v>
      </c>
      <c r="K17107" t="s">
        <v>64</v>
      </c>
      <c r="L17107" s="2">
        <v>44414.907769351848</v>
      </c>
    </row>
    <row r="17108" spans="2:12">
      <c r="B17108" t="s">
        <v>57597</v>
      </c>
      <c r="C17108" t="s">
        <v>57598</v>
      </c>
      <c r="D17108" t="s">
        <v>57599</v>
      </c>
      <c r="E17108" t="s">
        <v>57600</v>
      </c>
      <c r="F17108">
        <v>1033</v>
      </c>
      <c r="G17108">
        <v>7782689</v>
      </c>
      <c r="H17108">
        <v>2798</v>
      </c>
      <c r="I17108" t="s">
        <v>63</v>
      </c>
      <c r="J17108" s="2">
        <v>44417.375</v>
      </c>
      <c r="K17108" t="s">
        <v>64</v>
      </c>
      <c r="L17108" s="2">
        <v>44414.907769351848</v>
      </c>
    </row>
    <row r="17109" spans="2:12">
      <c r="B17109" t="s">
        <v>57601</v>
      </c>
      <c r="C17109" t="s">
        <v>57602</v>
      </c>
      <c r="D17109" t="s">
        <v>57603</v>
      </c>
      <c r="E17109" t="s">
        <v>57604</v>
      </c>
      <c r="F17109">
        <v>1215</v>
      </c>
      <c r="G17109">
        <v>7782689</v>
      </c>
      <c r="H17109">
        <v>2798</v>
      </c>
      <c r="I17109" t="s">
        <v>63</v>
      </c>
      <c r="J17109" s="2">
        <v>44417.375</v>
      </c>
      <c r="K17109" t="s">
        <v>64</v>
      </c>
      <c r="L17109" s="2">
        <v>44414.907769108795</v>
      </c>
    </row>
    <row r="17110" spans="2:12">
      <c r="B17110" t="s">
        <v>57605</v>
      </c>
      <c r="C17110" t="s">
        <v>57606</v>
      </c>
      <c r="D17110" t="s">
        <v>57607</v>
      </c>
      <c r="E17110" t="s">
        <v>57608</v>
      </c>
      <c r="F17110">
        <v>1198</v>
      </c>
      <c r="G17110">
        <v>7782689</v>
      </c>
      <c r="H17110">
        <v>2798</v>
      </c>
      <c r="I17110" t="s">
        <v>63</v>
      </c>
      <c r="J17110" s="2">
        <v>44417.375</v>
      </c>
      <c r="K17110" t="s">
        <v>64</v>
      </c>
      <c r="L17110" s="2">
        <v>44414.90776908565</v>
      </c>
    </row>
    <row r="17111" spans="2:12">
      <c r="B17111" t="s">
        <v>57609</v>
      </c>
      <c r="C17111" t="s">
        <v>57610</v>
      </c>
      <c r="D17111" t="s">
        <v>57611</v>
      </c>
      <c r="E17111" t="s">
        <v>57612</v>
      </c>
      <c r="F17111">
        <v>131</v>
      </c>
      <c r="G17111">
        <v>7782689</v>
      </c>
      <c r="H17111">
        <v>2798</v>
      </c>
      <c r="I17111" t="s">
        <v>63</v>
      </c>
      <c r="J17111" s="2">
        <v>44417.375</v>
      </c>
      <c r="K17111" t="s">
        <v>64</v>
      </c>
      <c r="L17111" s="2">
        <v>44414.907769583333</v>
      </c>
    </row>
    <row r="17112" spans="2:12">
      <c r="B17112" t="s">
        <v>57613</v>
      </c>
      <c r="C17112" t="s">
        <v>57614</v>
      </c>
      <c r="D17112" t="s">
        <v>57615</v>
      </c>
      <c r="E17112" t="s">
        <v>57616</v>
      </c>
      <c r="F17112">
        <v>441</v>
      </c>
      <c r="G17112">
        <v>7782689</v>
      </c>
      <c r="H17112">
        <v>2798</v>
      </c>
      <c r="I17112" t="s">
        <v>63</v>
      </c>
      <c r="J17112" s="2">
        <v>44417.375</v>
      </c>
      <c r="K17112" t="s">
        <v>64</v>
      </c>
      <c r="L17112" s="2">
        <v>44414.907767118057</v>
      </c>
    </row>
    <row r="17113" spans="2:12">
      <c r="B17113" t="s">
        <v>57617</v>
      </c>
      <c r="C17113" t="s">
        <v>57618</v>
      </c>
      <c r="D17113" t="s">
        <v>57619</v>
      </c>
      <c r="E17113" t="s">
        <v>57620</v>
      </c>
      <c r="F17113">
        <v>2965</v>
      </c>
      <c r="G17113">
        <v>7782689</v>
      </c>
      <c r="H17113">
        <v>2798</v>
      </c>
      <c r="I17113" t="s">
        <v>63</v>
      </c>
      <c r="J17113" s="2">
        <v>44417.375</v>
      </c>
      <c r="K17113" t="s">
        <v>64</v>
      </c>
      <c r="L17113" s="2">
        <v>44414.907769189813</v>
      </c>
    </row>
    <row r="17114" spans="2:12">
      <c r="B17114" t="s">
        <v>57621</v>
      </c>
      <c r="C17114" t="s">
        <v>57622</v>
      </c>
      <c r="D17114" t="s">
        <v>57623</v>
      </c>
      <c r="E17114" t="s">
        <v>57624</v>
      </c>
      <c r="F17114">
        <v>3731</v>
      </c>
      <c r="G17114">
        <v>7782689</v>
      </c>
      <c r="H17114">
        <v>2798</v>
      </c>
      <c r="I17114" t="s">
        <v>63</v>
      </c>
      <c r="J17114" s="2">
        <v>44417.375</v>
      </c>
      <c r="K17114" t="s">
        <v>64</v>
      </c>
      <c r="L17114" s="2">
        <v>44414.907769189813</v>
      </c>
    </row>
    <row r="17115" spans="2:12">
      <c r="B17115" t="s">
        <v>57625</v>
      </c>
      <c r="C17115" t="s">
        <v>57626</v>
      </c>
      <c r="D17115" t="s">
        <v>57627</v>
      </c>
      <c r="E17115" t="s">
        <v>57628</v>
      </c>
      <c r="F17115">
        <v>2362</v>
      </c>
      <c r="G17115">
        <v>7782689</v>
      </c>
      <c r="H17115">
        <v>2798</v>
      </c>
      <c r="I17115" t="s">
        <v>63</v>
      </c>
      <c r="J17115" s="2">
        <v>44417.375</v>
      </c>
      <c r="K17115" t="s">
        <v>64</v>
      </c>
      <c r="L17115" s="2">
        <v>44414.907769120371</v>
      </c>
    </row>
    <row r="17116" spans="2:12">
      <c r="B17116" t="s">
        <v>57629</v>
      </c>
      <c r="C17116" t="s">
        <v>57630</v>
      </c>
      <c r="D17116" t="s">
        <v>57631</v>
      </c>
      <c r="E17116" t="s">
        <v>57632</v>
      </c>
      <c r="F17116">
        <v>134</v>
      </c>
      <c r="G17116">
        <v>7782689</v>
      </c>
      <c r="H17116">
        <v>2798</v>
      </c>
      <c r="I17116" t="s">
        <v>63</v>
      </c>
      <c r="J17116" s="2">
        <v>44417.375</v>
      </c>
      <c r="K17116" t="s">
        <v>64</v>
      </c>
      <c r="L17116" s="2">
        <v>44414.907769062498</v>
      </c>
    </row>
    <row r="17117" spans="2:12">
      <c r="B17117" t="s">
        <v>57633</v>
      </c>
      <c r="C17117" t="s">
        <v>57634</v>
      </c>
      <c r="D17117" t="s">
        <v>57635</v>
      </c>
      <c r="E17117" t="s">
        <v>57636</v>
      </c>
      <c r="F17117">
        <v>352</v>
      </c>
      <c r="G17117">
        <v>7782689</v>
      </c>
      <c r="H17117">
        <v>2798</v>
      </c>
      <c r="I17117" t="s">
        <v>63</v>
      </c>
      <c r="J17117" s="2">
        <v>44417.375</v>
      </c>
      <c r="K17117" t="s">
        <v>64</v>
      </c>
      <c r="L17117" s="2">
        <v>44414.907769062498</v>
      </c>
    </row>
    <row r="17118" spans="2:12">
      <c r="B17118" t="s">
        <v>57637</v>
      </c>
      <c r="C17118" t="s">
        <v>57638</v>
      </c>
      <c r="D17118" t="s">
        <v>57639</v>
      </c>
      <c r="E17118" t="s">
        <v>57640</v>
      </c>
      <c r="F17118">
        <v>717</v>
      </c>
      <c r="G17118">
        <v>7782689</v>
      </c>
      <c r="H17118">
        <v>2798</v>
      </c>
      <c r="I17118" t="s">
        <v>63</v>
      </c>
      <c r="J17118" s="2">
        <v>44417.375</v>
      </c>
      <c r="K17118" t="s">
        <v>64</v>
      </c>
      <c r="L17118" s="2">
        <v>44414.907769062498</v>
      </c>
    </row>
    <row r="17119" spans="2:12">
      <c r="B17119" t="s">
        <v>57641</v>
      </c>
      <c r="C17119" t="s">
        <v>57642</v>
      </c>
      <c r="D17119" t="s">
        <v>57643</v>
      </c>
      <c r="E17119" t="s">
        <v>57644</v>
      </c>
      <c r="F17119">
        <v>2433</v>
      </c>
      <c r="G17119">
        <v>7782689</v>
      </c>
      <c r="H17119">
        <v>2798</v>
      </c>
      <c r="I17119" t="s">
        <v>63</v>
      </c>
      <c r="J17119" s="2">
        <v>44417.375</v>
      </c>
      <c r="K17119" t="s">
        <v>64</v>
      </c>
      <c r="L17119" s="2">
        <v>44414.90776804398</v>
      </c>
    </row>
    <row r="17120" spans="2:12">
      <c r="B17120" t="s">
        <v>57645</v>
      </c>
      <c r="C17120" t="s">
        <v>57646</v>
      </c>
      <c r="D17120" t="s">
        <v>57647</v>
      </c>
      <c r="E17120" t="s">
        <v>57648</v>
      </c>
      <c r="F17120">
        <v>1347</v>
      </c>
      <c r="G17120">
        <v>7782689</v>
      </c>
      <c r="H17120">
        <v>2798</v>
      </c>
      <c r="I17120" t="s">
        <v>63</v>
      </c>
      <c r="J17120" s="2">
        <v>44417.375</v>
      </c>
      <c r="K17120" t="s">
        <v>64</v>
      </c>
      <c r="L17120" s="2">
        <v>44414.907769444442</v>
      </c>
    </row>
    <row r="17121" spans="2:12">
      <c r="B17121" t="s">
        <v>57649</v>
      </c>
      <c r="C17121" t="s">
        <v>57650</v>
      </c>
      <c r="D17121" t="s">
        <v>57651</v>
      </c>
      <c r="E17121" t="s">
        <v>57652</v>
      </c>
      <c r="F17121">
        <v>998</v>
      </c>
      <c r="G17121">
        <v>7782689</v>
      </c>
      <c r="H17121">
        <v>2798</v>
      </c>
      <c r="I17121" t="s">
        <v>63</v>
      </c>
      <c r="J17121" s="2">
        <v>44417.375</v>
      </c>
      <c r="K17121" t="s">
        <v>64</v>
      </c>
      <c r="L17121" s="2">
        <v>44414.907765856478</v>
      </c>
    </row>
    <row r="17122" spans="2:12">
      <c r="B17122" t="s">
        <v>57653</v>
      </c>
      <c r="C17122" t="s">
        <v>57654</v>
      </c>
      <c r="D17122" t="s">
        <v>57655</v>
      </c>
      <c r="E17122" t="s">
        <v>57656</v>
      </c>
      <c r="F17122">
        <v>853</v>
      </c>
      <c r="G17122">
        <v>7782689</v>
      </c>
      <c r="H17122">
        <v>2798</v>
      </c>
      <c r="I17122" t="s">
        <v>63</v>
      </c>
      <c r="J17122" s="2">
        <v>44417.375</v>
      </c>
      <c r="K17122" t="s">
        <v>64</v>
      </c>
      <c r="L17122" s="2">
        <v>44414.907766736113</v>
      </c>
    </row>
    <row r="17123" spans="2:12">
      <c r="B17123" t="s">
        <v>57657</v>
      </c>
      <c r="C17123" t="s">
        <v>57658</v>
      </c>
      <c r="D17123" t="s">
        <v>57659</v>
      </c>
      <c r="E17123" t="s">
        <v>57660</v>
      </c>
      <c r="F17123">
        <v>365</v>
      </c>
      <c r="G17123">
        <v>7782689</v>
      </c>
      <c r="H17123">
        <v>2798</v>
      </c>
      <c r="I17123" t="s">
        <v>63</v>
      </c>
      <c r="J17123" s="2">
        <v>44417.375</v>
      </c>
      <c r="K17123" t="s">
        <v>64</v>
      </c>
      <c r="L17123" s="2">
        <v>44414.907766759257</v>
      </c>
    </row>
    <row r="17124" spans="2:12">
      <c r="B17124" t="s">
        <v>57661</v>
      </c>
      <c r="C17124" t="s">
        <v>57662</v>
      </c>
      <c r="D17124" t="s">
        <v>57663</v>
      </c>
      <c r="E17124" t="s">
        <v>57664</v>
      </c>
      <c r="F17124">
        <v>1017</v>
      </c>
      <c r="G17124">
        <v>7782689</v>
      </c>
      <c r="H17124">
        <v>2798</v>
      </c>
      <c r="I17124" t="s">
        <v>63</v>
      </c>
      <c r="J17124" s="2">
        <v>44417.375</v>
      </c>
      <c r="K17124" t="s">
        <v>64</v>
      </c>
      <c r="L17124" s="2">
        <v>44414.907766782409</v>
      </c>
    </row>
    <row r="17125" spans="2:12">
      <c r="B17125" t="s">
        <v>57665</v>
      </c>
      <c r="C17125" t="s">
        <v>57666</v>
      </c>
      <c r="D17125" t="s">
        <v>57667</v>
      </c>
      <c r="E17125" t="s">
        <v>57668</v>
      </c>
      <c r="F17125">
        <v>602</v>
      </c>
      <c r="G17125">
        <v>7782689</v>
      </c>
      <c r="H17125">
        <v>2798</v>
      </c>
      <c r="I17125" t="s">
        <v>63</v>
      </c>
      <c r="J17125" s="2">
        <v>44417.375</v>
      </c>
      <c r="K17125" t="s">
        <v>64</v>
      </c>
      <c r="L17125" s="2">
        <v>44414.90776584491</v>
      </c>
    </row>
    <row r="17126" spans="2:12">
      <c r="B17126" t="s">
        <v>57669</v>
      </c>
      <c r="C17126" t="s">
        <v>57670</v>
      </c>
      <c r="D17126" t="s">
        <v>57671</v>
      </c>
      <c r="E17126" t="s">
        <v>57672</v>
      </c>
      <c r="F17126">
        <v>1187</v>
      </c>
      <c r="G17126">
        <v>7782689</v>
      </c>
      <c r="H17126">
        <v>2798</v>
      </c>
      <c r="I17126" t="s">
        <v>63</v>
      </c>
      <c r="J17126" s="2">
        <v>44417.375</v>
      </c>
      <c r="K17126" t="s">
        <v>64</v>
      </c>
      <c r="L17126" s="2">
        <v>44414.90776681713</v>
      </c>
    </row>
    <row r="17127" spans="2:12">
      <c r="B17127" t="s">
        <v>57673</v>
      </c>
      <c r="C17127" t="s">
        <v>57674</v>
      </c>
      <c r="D17127" t="s">
        <v>57675</v>
      </c>
      <c r="E17127" t="s">
        <v>57676</v>
      </c>
      <c r="F17127">
        <v>2457</v>
      </c>
      <c r="G17127">
        <v>7782689</v>
      </c>
      <c r="H17127">
        <v>2798</v>
      </c>
      <c r="I17127" t="s">
        <v>63</v>
      </c>
      <c r="J17127" s="2">
        <v>44417.375</v>
      </c>
      <c r="K17127" t="s">
        <v>64</v>
      </c>
      <c r="L17127" s="2">
        <v>44414.907766782409</v>
      </c>
    </row>
    <row r="17128" spans="2:12">
      <c r="B17128" t="s">
        <v>57677</v>
      </c>
      <c r="C17128" t="s">
        <v>57678</v>
      </c>
      <c r="D17128" t="s">
        <v>57679</v>
      </c>
      <c r="E17128" t="s">
        <v>57680</v>
      </c>
      <c r="F17128">
        <v>367</v>
      </c>
      <c r="G17128">
        <v>7782689</v>
      </c>
      <c r="H17128">
        <v>2798</v>
      </c>
      <c r="I17128" t="s">
        <v>63</v>
      </c>
      <c r="J17128" s="2">
        <v>44417.375</v>
      </c>
      <c r="K17128" t="s">
        <v>64</v>
      </c>
      <c r="L17128" s="2">
        <v>44414.907766759257</v>
      </c>
    </row>
    <row r="17129" spans="2:12">
      <c r="B17129" t="s">
        <v>57681</v>
      </c>
      <c r="C17129" t="s">
        <v>57682</v>
      </c>
      <c r="D17129" t="s">
        <v>57683</v>
      </c>
      <c r="E17129" t="s">
        <v>57684</v>
      </c>
      <c r="F17129">
        <v>1526</v>
      </c>
      <c r="G17129">
        <v>7782689</v>
      </c>
      <c r="H17129">
        <v>2798</v>
      </c>
      <c r="I17129" t="s">
        <v>63</v>
      </c>
      <c r="J17129" s="2">
        <v>44417.375</v>
      </c>
      <c r="K17129" t="s">
        <v>64</v>
      </c>
      <c r="L17129" s="2">
        <v>44414.907769062498</v>
      </c>
    </row>
    <row r="17130" spans="2:12">
      <c r="B17130" t="s">
        <v>57685</v>
      </c>
      <c r="C17130" t="s">
        <v>57686</v>
      </c>
      <c r="D17130" t="s">
        <v>57687</v>
      </c>
      <c r="E17130" t="s">
        <v>57688</v>
      </c>
      <c r="F17130">
        <v>1755</v>
      </c>
      <c r="G17130">
        <v>7782689</v>
      </c>
      <c r="H17130">
        <v>2798</v>
      </c>
      <c r="I17130" t="s">
        <v>63</v>
      </c>
      <c r="J17130" s="2">
        <v>44417.375</v>
      </c>
      <c r="K17130" t="s">
        <v>64</v>
      </c>
      <c r="L17130" s="2">
        <v>44414.907767106481</v>
      </c>
    </row>
    <row r="17131" spans="2:12">
      <c r="B17131" t="s">
        <v>57689</v>
      </c>
      <c r="C17131" t="s">
        <v>57690</v>
      </c>
      <c r="D17131" t="s">
        <v>64</v>
      </c>
      <c r="E17131" t="s">
        <v>64</v>
      </c>
      <c r="F17131">
        <v>490</v>
      </c>
      <c r="G17131">
        <v>7782689</v>
      </c>
      <c r="H17131">
        <v>2798</v>
      </c>
      <c r="I17131" t="s">
        <v>63</v>
      </c>
      <c r="J17131" s="2">
        <v>44417.375</v>
      </c>
      <c r="K17131" t="s">
        <v>64</v>
      </c>
      <c r="L17131" s="2">
        <v>44417.428824733797</v>
      </c>
    </row>
    <row r="17132" spans="2:12">
      <c r="B17132" t="s">
        <v>57691</v>
      </c>
      <c r="C17132" t="s">
        <v>57692</v>
      </c>
      <c r="D17132" t="s">
        <v>57693</v>
      </c>
      <c r="E17132" t="s">
        <v>57694</v>
      </c>
      <c r="F17132">
        <v>266</v>
      </c>
      <c r="G17132">
        <v>7782689</v>
      </c>
      <c r="H17132">
        <v>2798</v>
      </c>
      <c r="I17132" t="s">
        <v>63</v>
      </c>
      <c r="J17132" s="2">
        <v>44417.375</v>
      </c>
      <c r="K17132" t="s">
        <v>64</v>
      </c>
      <c r="L17132" s="2">
        <v>44414.907767106481</v>
      </c>
    </row>
    <row r="17133" spans="2:12">
      <c r="B17133" t="s">
        <v>57695</v>
      </c>
      <c r="C17133" t="s">
        <v>57696</v>
      </c>
      <c r="D17133" t="s">
        <v>57697</v>
      </c>
      <c r="E17133" t="s">
        <v>57698</v>
      </c>
      <c r="F17133">
        <v>861</v>
      </c>
      <c r="G17133">
        <v>7782689</v>
      </c>
      <c r="H17133">
        <v>2798</v>
      </c>
      <c r="I17133" t="s">
        <v>63</v>
      </c>
      <c r="J17133" s="2">
        <v>44417.375</v>
      </c>
      <c r="K17133" t="s">
        <v>64</v>
      </c>
      <c r="L17133" s="2">
        <v>44414.907766828706</v>
      </c>
    </row>
    <row r="17134" spans="2:12">
      <c r="B17134" t="s">
        <v>57699</v>
      </c>
      <c r="C17134" t="s">
        <v>57700</v>
      </c>
      <c r="D17134" t="s">
        <v>57701</v>
      </c>
      <c r="E17134" t="s">
        <v>57702</v>
      </c>
      <c r="F17134">
        <v>182</v>
      </c>
      <c r="G17134">
        <v>7782689</v>
      </c>
      <c r="H17134">
        <v>2798</v>
      </c>
      <c r="I17134" t="s">
        <v>63</v>
      </c>
      <c r="J17134" s="2">
        <v>44417.375</v>
      </c>
      <c r="K17134" t="s">
        <v>64</v>
      </c>
      <c r="L17134" s="2">
        <v>44414.907765856478</v>
      </c>
    </row>
    <row r="17135" spans="2:12">
      <c r="B17135" t="s">
        <v>57703</v>
      </c>
      <c r="C17135" t="s">
        <v>57704</v>
      </c>
      <c r="D17135" t="s">
        <v>57705</v>
      </c>
      <c r="E17135" t="s">
        <v>57706</v>
      </c>
      <c r="F17135">
        <v>441</v>
      </c>
      <c r="G17135">
        <v>7782689</v>
      </c>
      <c r="H17135">
        <v>2798</v>
      </c>
      <c r="I17135" t="s">
        <v>63</v>
      </c>
      <c r="J17135" s="2">
        <v>44417.375</v>
      </c>
      <c r="K17135" t="s">
        <v>64</v>
      </c>
      <c r="L17135" s="2">
        <v>44414.90776681713</v>
      </c>
    </row>
    <row r="17136" spans="2:12">
      <c r="B17136" t="s">
        <v>57707</v>
      </c>
      <c r="C17136" t="s">
        <v>57708</v>
      </c>
      <c r="D17136" t="s">
        <v>57709</v>
      </c>
      <c r="E17136" t="s">
        <v>57710</v>
      </c>
      <c r="F17136">
        <v>132</v>
      </c>
      <c r="G17136">
        <v>7782689</v>
      </c>
      <c r="H17136">
        <v>2798</v>
      </c>
      <c r="I17136" t="s">
        <v>63</v>
      </c>
      <c r="J17136" s="2">
        <v>44417.375</v>
      </c>
      <c r="K17136" t="s">
        <v>64</v>
      </c>
      <c r="L17136" s="2">
        <v>44414.907766840275</v>
      </c>
    </row>
    <row r="17137" spans="2:12">
      <c r="B17137" t="s">
        <v>57711</v>
      </c>
      <c r="C17137" t="s">
        <v>57712</v>
      </c>
      <c r="D17137" t="s">
        <v>57713</v>
      </c>
      <c r="E17137" t="s">
        <v>57714</v>
      </c>
      <c r="F17137">
        <v>780</v>
      </c>
      <c r="G17137">
        <v>7782689</v>
      </c>
      <c r="H17137">
        <v>2798</v>
      </c>
      <c r="I17137" t="s">
        <v>63</v>
      </c>
      <c r="J17137" s="2">
        <v>44417.375</v>
      </c>
      <c r="K17137" t="s">
        <v>64</v>
      </c>
      <c r="L17137" s="2">
        <v>44414.907766851851</v>
      </c>
    </row>
    <row r="17138" spans="2:12">
      <c r="B17138" t="s">
        <v>57715</v>
      </c>
      <c r="C17138" t="s">
        <v>57716</v>
      </c>
      <c r="D17138" t="s">
        <v>57717</v>
      </c>
      <c r="E17138" t="s">
        <v>57718</v>
      </c>
      <c r="F17138">
        <v>2130</v>
      </c>
      <c r="G17138">
        <v>7782689</v>
      </c>
      <c r="H17138">
        <v>2798</v>
      </c>
      <c r="I17138" t="s">
        <v>63</v>
      </c>
      <c r="J17138" s="2">
        <v>44417.375</v>
      </c>
      <c r="K17138" t="s">
        <v>64</v>
      </c>
      <c r="L17138" s="2">
        <v>44414.907766793978</v>
      </c>
    </row>
    <row r="17139" spans="2:12">
      <c r="B17139" t="s">
        <v>57719</v>
      </c>
      <c r="C17139" t="s">
        <v>57720</v>
      </c>
      <c r="D17139" t="s">
        <v>57721</v>
      </c>
      <c r="E17139" t="s">
        <v>57722</v>
      </c>
      <c r="F17139">
        <v>3077</v>
      </c>
      <c r="G17139">
        <v>7782689</v>
      </c>
      <c r="H17139">
        <v>2798</v>
      </c>
      <c r="I17139" t="s">
        <v>63</v>
      </c>
      <c r="J17139" s="2">
        <v>44417.375</v>
      </c>
      <c r="K17139" t="s">
        <v>64</v>
      </c>
      <c r="L17139" s="2">
        <v>44414.907769074074</v>
      </c>
    </row>
    <row r="17140" spans="2:12">
      <c r="B17140" t="s">
        <v>57723</v>
      </c>
      <c r="C17140" t="s">
        <v>57724</v>
      </c>
      <c r="D17140" t="s">
        <v>57725</v>
      </c>
      <c r="E17140" t="s">
        <v>57726</v>
      </c>
      <c r="F17140">
        <v>117</v>
      </c>
      <c r="G17140">
        <v>7782689</v>
      </c>
      <c r="H17140">
        <v>2798</v>
      </c>
      <c r="I17140" t="s">
        <v>63</v>
      </c>
      <c r="J17140" s="2">
        <v>44417.375</v>
      </c>
      <c r="K17140" t="s">
        <v>64</v>
      </c>
      <c r="L17140" s="2">
        <v>44414.907767002318</v>
      </c>
    </row>
    <row r="17141" spans="2:12">
      <c r="B17141" t="s">
        <v>57727</v>
      </c>
      <c r="C17141" t="s">
        <v>57728</v>
      </c>
      <c r="D17141" t="s">
        <v>57729</v>
      </c>
      <c r="E17141" t="s">
        <v>57730</v>
      </c>
      <c r="F17141">
        <v>692</v>
      </c>
      <c r="G17141">
        <v>7782689</v>
      </c>
      <c r="H17141">
        <v>2798</v>
      </c>
      <c r="I17141" t="s">
        <v>63</v>
      </c>
      <c r="J17141" s="2">
        <v>44417.375</v>
      </c>
      <c r="K17141" t="s">
        <v>64</v>
      </c>
      <c r="L17141" s="2">
        <v>44414.907767002318</v>
      </c>
    </row>
    <row r="17142" spans="2:12">
      <c r="B17142" t="s">
        <v>57731</v>
      </c>
      <c r="C17142" t="s">
        <v>57732</v>
      </c>
      <c r="D17142" t="s">
        <v>57733</v>
      </c>
      <c r="E17142" t="s">
        <v>57734</v>
      </c>
      <c r="F17142">
        <v>2137</v>
      </c>
      <c r="G17142">
        <v>7782689</v>
      </c>
      <c r="H17142">
        <v>2798</v>
      </c>
      <c r="I17142" t="s">
        <v>63</v>
      </c>
      <c r="J17142" s="2">
        <v>44417.375</v>
      </c>
      <c r="K17142" t="s">
        <v>64</v>
      </c>
      <c r="L17142" s="2">
        <v>44414.907767893521</v>
      </c>
    </row>
    <row r="17143" spans="2:12">
      <c r="B17143" t="s">
        <v>57735</v>
      </c>
      <c r="C17143" t="s">
        <v>57736</v>
      </c>
      <c r="D17143" t="s">
        <v>57737</v>
      </c>
      <c r="E17143" t="s">
        <v>57738</v>
      </c>
      <c r="F17143">
        <v>1963</v>
      </c>
      <c r="G17143">
        <v>7782689</v>
      </c>
      <c r="H17143">
        <v>2798</v>
      </c>
      <c r="I17143" t="s">
        <v>63</v>
      </c>
      <c r="J17143" s="2">
        <v>44417.375</v>
      </c>
      <c r="K17143" t="s">
        <v>64</v>
      </c>
      <c r="L17143" s="2">
        <v>44414.907767129633</v>
      </c>
    </row>
    <row r="17144" spans="2:12">
      <c r="B17144" t="s">
        <v>57739</v>
      </c>
      <c r="C17144" t="s">
        <v>57740</v>
      </c>
      <c r="D17144" t="s">
        <v>57741</v>
      </c>
      <c r="E17144" t="s">
        <v>57742</v>
      </c>
      <c r="F17144">
        <v>3997</v>
      </c>
      <c r="G17144">
        <v>7782689</v>
      </c>
      <c r="H17144">
        <v>2798</v>
      </c>
      <c r="I17144" t="s">
        <v>63</v>
      </c>
      <c r="J17144" s="2">
        <v>44417.375</v>
      </c>
      <c r="K17144" t="s">
        <v>64</v>
      </c>
      <c r="L17144" s="2">
        <v>44414.907767118057</v>
      </c>
    </row>
    <row r="17145" spans="2:12">
      <c r="B17145" t="s">
        <v>57743</v>
      </c>
      <c r="C17145" t="s">
        <v>57744</v>
      </c>
      <c r="D17145" t="s">
        <v>57745</v>
      </c>
      <c r="E17145" t="s">
        <v>57746</v>
      </c>
      <c r="F17145">
        <v>31</v>
      </c>
      <c r="G17145">
        <v>7782689</v>
      </c>
      <c r="H17145">
        <v>2798</v>
      </c>
      <c r="I17145" t="s">
        <v>63</v>
      </c>
      <c r="J17145" s="2">
        <v>44417.375</v>
      </c>
      <c r="K17145" t="s">
        <v>64</v>
      </c>
      <c r="L17145" s="2">
        <v>44414.907769583333</v>
      </c>
    </row>
    <row r="17146" spans="2:12">
      <c r="B17146" t="s">
        <v>57747</v>
      </c>
      <c r="C17146" t="s">
        <v>57748</v>
      </c>
      <c r="D17146" t="s">
        <v>57749</v>
      </c>
      <c r="E17146" t="s">
        <v>57750</v>
      </c>
      <c r="F17146">
        <v>111</v>
      </c>
      <c r="G17146">
        <v>7782689</v>
      </c>
      <c r="H17146">
        <v>2798</v>
      </c>
      <c r="I17146" t="s">
        <v>63</v>
      </c>
      <c r="J17146" s="2">
        <v>44417.375</v>
      </c>
      <c r="K17146" t="s">
        <v>64</v>
      </c>
      <c r="L17146" s="2">
        <v>44414.907769583333</v>
      </c>
    </row>
    <row r="17147" spans="2:12">
      <c r="B17147" t="s">
        <v>57751</v>
      </c>
      <c r="C17147" t="s">
        <v>57752</v>
      </c>
      <c r="D17147" t="s">
        <v>57753</v>
      </c>
      <c r="E17147" t="s">
        <v>57754</v>
      </c>
      <c r="F17147">
        <v>990</v>
      </c>
      <c r="G17147">
        <v>7782689</v>
      </c>
      <c r="H17147">
        <v>2798</v>
      </c>
      <c r="I17147" t="s">
        <v>63</v>
      </c>
      <c r="J17147" s="2">
        <v>44417.375</v>
      </c>
      <c r="K17147" t="s">
        <v>64</v>
      </c>
      <c r="L17147" s="2">
        <v>44414.907769583333</v>
      </c>
    </row>
    <row r="17148" spans="2:12">
      <c r="B17148" t="s">
        <v>57755</v>
      </c>
      <c r="C17148" t="s">
        <v>57756</v>
      </c>
      <c r="D17148" t="s">
        <v>57757</v>
      </c>
      <c r="E17148" t="s">
        <v>57758</v>
      </c>
      <c r="F17148">
        <v>1308</v>
      </c>
      <c r="G17148">
        <v>7782689</v>
      </c>
      <c r="H17148">
        <v>2798</v>
      </c>
      <c r="I17148" t="s">
        <v>63</v>
      </c>
      <c r="J17148" s="2">
        <v>44417.375</v>
      </c>
      <c r="K17148" t="s">
        <v>64</v>
      </c>
      <c r="L17148" s="2">
        <v>44414.90776804398</v>
      </c>
    </row>
    <row r="17149" spans="2:12">
      <c r="B17149" t="s">
        <v>57759</v>
      </c>
      <c r="C17149" t="s">
        <v>57760</v>
      </c>
      <c r="D17149" t="s">
        <v>57761</v>
      </c>
      <c r="E17149" t="s">
        <v>57762</v>
      </c>
      <c r="F17149">
        <v>3504</v>
      </c>
      <c r="G17149">
        <v>7782689</v>
      </c>
      <c r="H17149">
        <v>2798</v>
      </c>
      <c r="I17149" t="s">
        <v>63</v>
      </c>
      <c r="J17149" s="2">
        <v>44417.375</v>
      </c>
      <c r="K17149" t="s">
        <v>64</v>
      </c>
      <c r="L17149" s="2">
        <v>44414.907766782409</v>
      </c>
    </row>
    <row r="17150" spans="2:12">
      <c r="B17150" t="s">
        <v>57763</v>
      </c>
      <c r="C17150" t="s">
        <v>57764</v>
      </c>
      <c r="D17150" t="s">
        <v>57765</v>
      </c>
      <c r="E17150" t="s">
        <v>57766</v>
      </c>
      <c r="F17150">
        <v>2946</v>
      </c>
      <c r="G17150">
        <v>7782689</v>
      </c>
      <c r="H17150">
        <v>2798</v>
      </c>
      <c r="I17150" t="s">
        <v>63</v>
      </c>
      <c r="J17150" s="2">
        <v>44417.375</v>
      </c>
      <c r="K17150" t="s">
        <v>64</v>
      </c>
      <c r="L17150" s="2">
        <v>44414.907769328704</v>
      </c>
    </row>
    <row r="17151" spans="2:12">
      <c r="B17151" t="s">
        <v>57767</v>
      </c>
      <c r="C17151" t="s">
        <v>57768</v>
      </c>
      <c r="D17151" t="s">
        <v>57769</v>
      </c>
      <c r="E17151" t="s">
        <v>57770</v>
      </c>
      <c r="F17151">
        <v>779</v>
      </c>
      <c r="G17151">
        <v>7782689</v>
      </c>
      <c r="H17151">
        <v>2798</v>
      </c>
      <c r="I17151" t="s">
        <v>63</v>
      </c>
      <c r="J17151" s="2">
        <v>44417.375</v>
      </c>
      <c r="K17151" t="s">
        <v>64</v>
      </c>
      <c r="L17151" s="2">
        <v>44414.907769189813</v>
      </c>
    </row>
    <row r="17152" spans="2:12">
      <c r="B17152" t="s">
        <v>57771</v>
      </c>
      <c r="C17152" t="s">
        <v>57772</v>
      </c>
      <c r="D17152" t="s">
        <v>57773</v>
      </c>
      <c r="E17152" t="s">
        <v>57774</v>
      </c>
      <c r="F17152">
        <v>406</v>
      </c>
      <c r="G17152">
        <v>7782689</v>
      </c>
      <c r="H17152">
        <v>2798</v>
      </c>
      <c r="I17152" t="s">
        <v>63</v>
      </c>
      <c r="J17152" s="2">
        <v>44417.375</v>
      </c>
      <c r="K17152" t="s">
        <v>64</v>
      </c>
      <c r="L17152" s="2">
        <v>44414.90776908565</v>
      </c>
    </row>
    <row r="17153" spans="2:12">
      <c r="B17153" t="s">
        <v>57775</v>
      </c>
      <c r="C17153" t="s">
        <v>57776</v>
      </c>
      <c r="D17153" t="s">
        <v>57777</v>
      </c>
      <c r="E17153" t="s">
        <v>57778</v>
      </c>
      <c r="F17153">
        <v>2468</v>
      </c>
      <c r="G17153">
        <v>7782689</v>
      </c>
      <c r="H17153">
        <v>2798</v>
      </c>
      <c r="I17153" t="s">
        <v>63</v>
      </c>
      <c r="J17153" s="2">
        <v>44417.375</v>
      </c>
      <c r="K17153" t="s">
        <v>64</v>
      </c>
      <c r="L17153" s="2">
        <v>44414.907768032404</v>
      </c>
    </row>
    <row r="17154" spans="2:12">
      <c r="B17154" t="s">
        <v>57779</v>
      </c>
      <c r="C17154" t="s">
        <v>57780</v>
      </c>
      <c r="D17154" t="s">
        <v>57781</v>
      </c>
      <c r="E17154" t="s">
        <v>57782</v>
      </c>
      <c r="F17154">
        <v>199</v>
      </c>
      <c r="G17154">
        <v>7782689</v>
      </c>
      <c r="H17154">
        <v>2798</v>
      </c>
      <c r="I17154" t="s">
        <v>63</v>
      </c>
      <c r="J17154" s="2">
        <v>44417.375</v>
      </c>
      <c r="K17154" t="s">
        <v>64</v>
      </c>
      <c r="L17154" s="2">
        <v>44414.90776908565</v>
      </c>
    </row>
    <row r="17155" spans="2:12">
      <c r="B17155" t="s">
        <v>57783</v>
      </c>
      <c r="C17155" t="s">
        <v>57784</v>
      </c>
      <c r="D17155" t="s">
        <v>57785</v>
      </c>
      <c r="E17155" t="s">
        <v>57786</v>
      </c>
      <c r="F17155">
        <v>35</v>
      </c>
      <c r="G17155">
        <v>7782689</v>
      </c>
      <c r="H17155">
        <v>2798</v>
      </c>
      <c r="I17155" t="s">
        <v>63</v>
      </c>
      <c r="J17155" s="2">
        <v>44417.375</v>
      </c>
      <c r="K17155" t="s">
        <v>64</v>
      </c>
      <c r="L17155" s="2">
        <v>44414.907769571757</v>
      </c>
    </row>
    <row r="17156" spans="2:12">
      <c r="B17156" t="s">
        <v>57787</v>
      </c>
      <c r="C17156" t="s">
        <v>57788</v>
      </c>
      <c r="D17156" t="s">
        <v>57789</v>
      </c>
      <c r="E17156" t="s">
        <v>57790</v>
      </c>
      <c r="F17156">
        <v>311</v>
      </c>
      <c r="G17156">
        <v>7782689</v>
      </c>
      <c r="H17156">
        <v>2798</v>
      </c>
      <c r="I17156" t="s">
        <v>63</v>
      </c>
      <c r="J17156" s="2">
        <v>44417.375</v>
      </c>
      <c r="K17156" t="s">
        <v>64</v>
      </c>
      <c r="L17156" s="2">
        <v>44414.907769062498</v>
      </c>
    </row>
    <row r="17157" spans="2:12">
      <c r="B17157" t="s">
        <v>57791</v>
      </c>
      <c r="C17157" t="s">
        <v>57792</v>
      </c>
      <c r="D17157" t="s">
        <v>57793</v>
      </c>
      <c r="E17157" t="s">
        <v>57794</v>
      </c>
      <c r="F17157">
        <v>1253</v>
      </c>
      <c r="G17157">
        <v>7782689</v>
      </c>
      <c r="H17157">
        <v>2798</v>
      </c>
      <c r="I17157" t="s">
        <v>63</v>
      </c>
      <c r="J17157" s="2">
        <v>44417.375</v>
      </c>
      <c r="K17157" t="s">
        <v>64</v>
      </c>
      <c r="L17157" s="2">
        <v>44414.907769074074</v>
      </c>
    </row>
    <row r="17158" spans="2:12">
      <c r="B17158" t="s">
        <v>57795</v>
      </c>
      <c r="C17158" t="s">
        <v>57796</v>
      </c>
      <c r="D17158" t="s">
        <v>57725</v>
      </c>
      <c r="E17158" t="s">
        <v>57726</v>
      </c>
      <c r="F17158">
        <v>154</v>
      </c>
      <c r="G17158">
        <v>7782689</v>
      </c>
      <c r="H17158">
        <v>2798</v>
      </c>
      <c r="I17158" t="s">
        <v>63</v>
      </c>
      <c r="J17158" s="2">
        <v>44417.375</v>
      </c>
      <c r="K17158" t="s">
        <v>64</v>
      </c>
      <c r="L17158" s="2">
        <v>44414.907767002318</v>
      </c>
    </row>
    <row r="17159" spans="2:12">
      <c r="B17159" t="s">
        <v>57797</v>
      </c>
      <c r="C17159" t="s">
        <v>57798</v>
      </c>
      <c r="D17159" t="s">
        <v>57799</v>
      </c>
      <c r="E17159" t="s">
        <v>57800</v>
      </c>
      <c r="F17159">
        <v>2489</v>
      </c>
      <c r="G17159">
        <v>7782689</v>
      </c>
      <c r="H17159">
        <v>2798</v>
      </c>
      <c r="I17159" t="s">
        <v>63</v>
      </c>
      <c r="J17159" s="2">
        <v>44417.375</v>
      </c>
      <c r="K17159" t="s">
        <v>64</v>
      </c>
      <c r="L17159" s="2">
        <v>44414.907766782409</v>
      </c>
    </row>
    <row r="17160" spans="2:12">
      <c r="B17160" t="s">
        <v>57801</v>
      </c>
      <c r="C17160" t="s">
        <v>57802</v>
      </c>
      <c r="D17160" t="s">
        <v>57803</v>
      </c>
      <c r="E17160" t="s">
        <v>57804</v>
      </c>
      <c r="F17160">
        <v>273</v>
      </c>
      <c r="G17160">
        <v>7782689</v>
      </c>
      <c r="H17160">
        <v>2798</v>
      </c>
      <c r="I17160" t="s">
        <v>63</v>
      </c>
      <c r="J17160" s="2">
        <v>44417.375</v>
      </c>
      <c r="K17160" t="s">
        <v>64</v>
      </c>
      <c r="L17160" s="2">
        <v>44414.907766944445</v>
      </c>
    </row>
    <row r="17161" spans="2:12">
      <c r="B17161" t="s">
        <v>57805</v>
      </c>
      <c r="C17161" t="s">
        <v>57806</v>
      </c>
      <c r="D17161" t="s">
        <v>57807</v>
      </c>
      <c r="E17161" t="s">
        <v>57808</v>
      </c>
      <c r="F17161">
        <v>65</v>
      </c>
      <c r="G17161">
        <v>7782689</v>
      </c>
      <c r="H17161">
        <v>2798</v>
      </c>
      <c r="I17161" t="s">
        <v>63</v>
      </c>
      <c r="J17161" s="2">
        <v>44417.375</v>
      </c>
      <c r="K17161" t="s">
        <v>64</v>
      </c>
      <c r="L17161" s="2">
        <v>44414.907766840275</v>
      </c>
    </row>
    <row r="17162" spans="2:12">
      <c r="B17162" t="s">
        <v>57809</v>
      </c>
      <c r="C17162" t="s">
        <v>57810</v>
      </c>
      <c r="D17162" t="s">
        <v>57811</v>
      </c>
      <c r="E17162" t="s">
        <v>57812</v>
      </c>
      <c r="F17162">
        <v>3168</v>
      </c>
      <c r="G17162">
        <v>7782689</v>
      </c>
      <c r="H17162">
        <v>2798</v>
      </c>
      <c r="I17162" t="s">
        <v>63</v>
      </c>
      <c r="J17162" s="2">
        <v>44417.375</v>
      </c>
      <c r="K17162" t="s">
        <v>64</v>
      </c>
      <c r="L17162" s="2">
        <v>44414.90776681713</v>
      </c>
    </row>
    <row r="17163" spans="2:12">
      <c r="B17163" t="s">
        <v>57813</v>
      </c>
      <c r="C17163" t="s">
        <v>57814</v>
      </c>
      <c r="D17163" t="s">
        <v>57815</v>
      </c>
      <c r="E17163" t="s">
        <v>57816</v>
      </c>
      <c r="F17163">
        <v>218</v>
      </c>
      <c r="G17163">
        <v>7782689</v>
      </c>
      <c r="H17163">
        <v>2798</v>
      </c>
      <c r="I17163" t="s">
        <v>63</v>
      </c>
      <c r="J17163" s="2">
        <v>44417.375</v>
      </c>
      <c r="K17163" t="s">
        <v>64</v>
      </c>
      <c r="L17163" s="2">
        <v>44414.907769351848</v>
      </c>
    </row>
    <row r="17164" spans="2:12">
      <c r="B17164" t="s">
        <v>57817</v>
      </c>
      <c r="C17164" t="s">
        <v>57818</v>
      </c>
      <c r="D17164" t="s">
        <v>57819</v>
      </c>
      <c r="E17164" t="s">
        <v>57820</v>
      </c>
      <c r="F17164">
        <v>824</v>
      </c>
      <c r="G17164">
        <v>7782689</v>
      </c>
      <c r="H17164">
        <v>2798</v>
      </c>
      <c r="I17164" t="s">
        <v>63</v>
      </c>
      <c r="J17164" s="2">
        <v>44417.375</v>
      </c>
      <c r="K17164" t="s">
        <v>64</v>
      </c>
      <c r="L17164" s="2">
        <v>44414.907769444442</v>
      </c>
    </row>
    <row r="17165" spans="2:12">
      <c r="B17165" t="s">
        <v>57821</v>
      </c>
      <c r="C17165" t="s">
        <v>57822</v>
      </c>
      <c r="D17165" t="s">
        <v>57823</v>
      </c>
      <c r="E17165" t="s">
        <v>57824</v>
      </c>
      <c r="F17165">
        <v>217</v>
      </c>
      <c r="G17165">
        <v>7782689</v>
      </c>
      <c r="H17165">
        <v>2798</v>
      </c>
      <c r="I17165" t="s">
        <v>63</v>
      </c>
      <c r="J17165" s="2">
        <v>44417.375</v>
      </c>
      <c r="K17165" t="s">
        <v>64</v>
      </c>
      <c r="L17165" s="2">
        <v>44414.907766828706</v>
      </c>
    </row>
    <row r="17166" spans="2:12">
      <c r="B17166" t="s">
        <v>57825</v>
      </c>
      <c r="C17166" t="s">
        <v>57826</v>
      </c>
      <c r="D17166" t="s">
        <v>57827</v>
      </c>
      <c r="E17166" t="s">
        <v>57828</v>
      </c>
      <c r="F17166">
        <v>182</v>
      </c>
      <c r="G17166">
        <v>7782689</v>
      </c>
      <c r="H17166">
        <v>2798</v>
      </c>
      <c r="I17166" t="s">
        <v>63</v>
      </c>
      <c r="J17166" s="2">
        <v>44417.375</v>
      </c>
      <c r="K17166" t="s">
        <v>64</v>
      </c>
      <c r="L17166" s="2">
        <v>44414.907769583333</v>
      </c>
    </row>
    <row r="17167" spans="2:12">
      <c r="B17167" t="s">
        <v>57829</v>
      </c>
      <c r="C17167" t="s">
        <v>57830</v>
      </c>
      <c r="D17167" t="s">
        <v>57831</v>
      </c>
      <c r="E17167" t="s">
        <v>57832</v>
      </c>
      <c r="F17167">
        <v>670</v>
      </c>
      <c r="G17167">
        <v>7782689</v>
      </c>
      <c r="H17167">
        <v>2798</v>
      </c>
      <c r="I17167" t="s">
        <v>63</v>
      </c>
      <c r="J17167" s="2">
        <v>44417.375</v>
      </c>
      <c r="K17167" t="s">
        <v>64</v>
      </c>
      <c r="L17167" s="2">
        <v>44414.907769444442</v>
      </c>
    </row>
    <row r="17168" spans="2:12">
      <c r="B17168" t="s">
        <v>57833</v>
      </c>
      <c r="C17168" t="s">
        <v>57834</v>
      </c>
      <c r="D17168" t="s">
        <v>57835</v>
      </c>
      <c r="E17168" t="s">
        <v>57836</v>
      </c>
      <c r="F17168">
        <v>290</v>
      </c>
      <c r="G17168">
        <v>7782689</v>
      </c>
      <c r="H17168">
        <v>2798</v>
      </c>
      <c r="I17168" t="s">
        <v>63</v>
      </c>
      <c r="J17168" s="2">
        <v>44417.375</v>
      </c>
      <c r="K17168" t="s">
        <v>64</v>
      </c>
      <c r="L17168" s="2">
        <v>44414.90776804398</v>
      </c>
    </row>
    <row r="17169" spans="2:12">
      <c r="B17169" t="s">
        <v>57837</v>
      </c>
      <c r="C17169" t="s">
        <v>57838</v>
      </c>
      <c r="D17169" t="s">
        <v>57839</v>
      </c>
      <c r="E17169" t="s">
        <v>57840</v>
      </c>
      <c r="F17169">
        <v>975</v>
      </c>
      <c r="G17169">
        <v>7782689</v>
      </c>
      <c r="H17169">
        <v>2798</v>
      </c>
      <c r="I17169" t="s">
        <v>63</v>
      </c>
      <c r="J17169" s="2">
        <v>44417.375</v>
      </c>
      <c r="K17169" t="s">
        <v>64</v>
      </c>
      <c r="L17169" s="2">
        <v>44414.907767129633</v>
      </c>
    </row>
    <row r="17170" spans="2:12">
      <c r="B17170" t="s">
        <v>57841</v>
      </c>
      <c r="C17170" t="s">
        <v>57842</v>
      </c>
      <c r="D17170" t="s">
        <v>57843</v>
      </c>
      <c r="E17170" t="s">
        <v>57844</v>
      </c>
      <c r="F17170">
        <v>492</v>
      </c>
      <c r="G17170">
        <v>7782689</v>
      </c>
      <c r="H17170">
        <v>2798</v>
      </c>
      <c r="I17170" t="s">
        <v>63</v>
      </c>
      <c r="J17170" s="2">
        <v>44417.375</v>
      </c>
      <c r="K17170" t="s">
        <v>64</v>
      </c>
      <c r="L17170" s="2">
        <v>44414.907769074074</v>
      </c>
    </row>
    <row r="17171" spans="2:12">
      <c r="B17171" t="s">
        <v>57845</v>
      </c>
      <c r="C17171" t="s">
        <v>57846</v>
      </c>
      <c r="D17171" t="s">
        <v>57847</v>
      </c>
      <c r="E17171" t="s">
        <v>57848</v>
      </c>
      <c r="F17171">
        <v>901</v>
      </c>
      <c r="G17171">
        <v>7782689</v>
      </c>
      <c r="H17171">
        <v>2798</v>
      </c>
      <c r="I17171" t="s">
        <v>63</v>
      </c>
      <c r="J17171" s="2">
        <v>44417.375</v>
      </c>
      <c r="K17171" t="s">
        <v>64</v>
      </c>
      <c r="L17171" s="2">
        <v>44414.907769062498</v>
      </c>
    </row>
    <row r="17172" spans="2:12">
      <c r="B17172" t="s">
        <v>57849</v>
      </c>
      <c r="C17172" t="s">
        <v>57850</v>
      </c>
      <c r="D17172" t="s">
        <v>57851</v>
      </c>
      <c r="E17172" t="s">
        <v>57852</v>
      </c>
      <c r="F17172">
        <v>68</v>
      </c>
      <c r="G17172">
        <v>7782689</v>
      </c>
      <c r="H17172">
        <v>2798</v>
      </c>
      <c r="I17172" t="s">
        <v>63</v>
      </c>
      <c r="J17172" s="2">
        <v>44417.375</v>
      </c>
      <c r="K17172" t="s">
        <v>64</v>
      </c>
      <c r="L17172" s="2">
        <v>44414.90776681713</v>
      </c>
    </row>
    <row r="17173" spans="2:12">
      <c r="B17173" t="s">
        <v>57853</v>
      </c>
      <c r="C17173" t="s">
        <v>57854</v>
      </c>
      <c r="D17173" t="s">
        <v>57855</v>
      </c>
      <c r="E17173" t="s">
        <v>57856</v>
      </c>
      <c r="F17173">
        <v>1996</v>
      </c>
      <c r="G17173">
        <v>7782689</v>
      </c>
      <c r="H17173">
        <v>2798</v>
      </c>
      <c r="I17173" t="s">
        <v>63</v>
      </c>
      <c r="J17173" s="2">
        <v>44417.375</v>
      </c>
      <c r="K17173" t="s">
        <v>64</v>
      </c>
      <c r="L17173" s="2">
        <v>44414.907766828706</v>
      </c>
    </row>
    <row r="17174" spans="2:12">
      <c r="B17174" t="s">
        <v>57857</v>
      </c>
      <c r="C17174" t="s">
        <v>57858</v>
      </c>
      <c r="D17174" t="s">
        <v>57859</v>
      </c>
      <c r="E17174" t="s">
        <v>57860</v>
      </c>
      <c r="F17174">
        <v>2183</v>
      </c>
      <c r="G17174">
        <v>7782689</v>
      </c>
      <c r="H17174">
        <v>2798</v>
      </c>
      <c r="I17174" t="s">
        <v>63</v>
      </c>
      <c r="J17174" s="2">
        <v>44417.375</v>
      </c>
      <c r="K17174" t="s">
        <v>64</v>
      </c>
      <c r="L17174" s="2">
        <v>44414.907769189813</v>
      </c>
    </row>
    <row r="17175" spans="2:12">
      <c r="B17175" t="s">
        <v>57861</v>
      </c>
      <c r="C17175" t="s">
        <v>57862</v>
      </c>
      <c r="D17175" t="s">
        <v>57863</v>
      </c>
      <c r="E17175" t="s">
        <v>57864</v>
      </c>
      <c r="F17175">
        <v>1623</v>
      </c>
      <c r="G17175">
        <v>7782689</v>
      </c>
      <c r="H17175">
        <v>2798</v>
      </c>
      <c r="I17175" t="s">
        <v>63</v>
      </c>
      <c r="J17175" s="2">
        <v>44417.375</v>
      </c>
      <c r="K17175" t="s">
        <v>64</v>
      </c>
      <c r="L17175" s="2">
        <v>44414.907767129633</v>
      </c>
    </row>
    <row r="17176" spans="2:12">
      <c r="B17176" t="s">
        <v>57865</v>
      </c>
      <c r="C17176" t="s">
        <v>57866</v>
      </c>
      <c r="D17176" t="s">
        <v>57867</v>
      </c>
      <c r="E17176" t="s">
        <v>57868</v>
      </c>
      <c r="F17176">
        <v>1815</v>
      </c>
      <c r="G17176">
        <v>7782689</v>
      </c>
      <c r="H17176">
        <v>2798</v>
      </c>
      <c r="I17176" t="s">
        <v>63</v>
      </c>
      <c r="J17176" s="2">
        <v>44417.375</v>
      </c>
      <c r="K17176" t="s">
        <v>64</v>
      </c>
      <c r="L17176" s="2">
        <v>44414.907767893521</v>
      </c>
    </row>
    <row r="17177" spans="2:12">
      <c r="B17177" t="s">
        <v>57869</v>
      </c>
      <c r="C17177" t="s">
        <v>57870</v>
      </c>
      <c r="D17177" t="s">
        <v>57871</v>
      </c>
      <c r="E17177" t="s">
        <v>57872</v>
      </c>
      <c r="F17177">
        <v>1507</v>
      </c>
      <c r="G17177">
        <v>7782689</v>
      </c>
      <c r="H17177">
        <v>2798</v>
      </c>
      <c r="I17177" t="s">
        <v>63</v>
      </c>
      <c r="J17177" s="2">
        <v>44417.375</v>
      </c>
      <c r="K17177" t="s">
        <v>64</v>
      </c>
      <c r="L17177" s="2">
        <v>44414.907768032404</v>
      </c>
    </row>
    <row r="17178" spans="2:12">
      <c r="B17178" t="s">
        <v>57873</v>
      </c>
      <c r="C17178" t="s">
        <v>57874</v>
      </c>
      <c r="D17178" t="s">
        <v>57875</v>
      </c>
      <c r="E17178" t="s">
        <v>57876</v>
      </c>
      <c r="F17178">
        <v>703</v>
      </c>
      <c r="G17178">
        <v>7782689</v>
      </c>
      <c r="H17178">
        <v>2798</v>
      </c>
      <c r="I17178" t="s">
        <v>63</v>
      </c>
      <c r="J17178" s="2">
        <v>44417.375</v>
      </c>
      <c r="K17178" t="s">
        <v>64</v>
      </c>
      <c r="L17178" s="2">
        <v>44414.907769074074</v>
      </c>
    </row>
    <row r="17179" spans="2:12">
      <c r="B17179" t="s">
        <v>57877</v>
      </c>
      <c r="C17179" t="s">
        <v>57878</v>
      </c>
      <c r="D17179" t="s">
        <v>57879</v>
      </c>
      <c r="E17179" t="s">
        <v>57880</v>
      </c>
      <c r="F17179">
        <v>355.2</v>
      </c>
      <c r="G17179">
        <v>7782689</v>
      </c>
      <c r="H17179">
        <v>2798</v>
      </c>
      <c r="I17179" t="s">
        <v>63</v>
      </c>
      <c r="J17179" s="2">
        <v>44417.375</v>
      </c>
      <c r="K17179" t="s">
        <v>64</v>
      </c>
      <c r="L17179" s="2">
        <v>44414.907769351848</v>
      </c>
    </row>
    <row r="17180" spans="2:12">
      <c r="B17180" t="s">
        <v>57881</v>
      </c>
      <c r="C17180" t="s">
        <v>57882</v>
      </c>
      <c r="D17180" t="s">
        <v>57883</v>
      </c>
      <c r="E17180" t="s">
        <v>57884</v>
      </c>
      <c r="F17180">
        <v>2938</v>
      </c>
      <c r="G17180">
        <v>7782689</v>
      </c>
      <c r="H17180">
        <v>2798</v>
      </c>
      <c r="I17180" t="s">
        <v>63</v>
      </c>
      <c r="J17180" s="2">
        <v>44417.375</v>
      </c>
      <c r="K17180" t="s">
        <v>64</v>
      </c>
      <c r="L17180" s="2">
        <v>44414.907769444442</v>
      </c>
    </row>
    <row r="17181" spans="2:12">
      <c r="B17181" t="s">
        <v>57885</v>
      </c>
      <c r="C17181" t="s">
        <v>57886</v>
      </c>
      <c r="D17181" t="s">
        <v>57887</v>
      </c>
      <c r="E17181" t="s">
        <v>57888</v>
      </c>
      <c r="F17181">
        <v>340</v>
      </c>
      <c r="G17181">
        <v>7782689</v>
      </c>
      <c r="H17181">
        <v>2798</v>
      </c>
      <c r="I17181" t="s">
        <v>63</v>
      </c>
      <c r="J17181" s="2">
        <v>44417.375</v>
      </c>
      <c r="K17181" t="s">
        <v>64</v>
      </c>
      <c r="L17181" s="2">
        <v>44414.907769560188</v>
      </c>
    </row>
    <row r="17182" spans="2:12">
      <c r="B17182" t="s">
        <v>57889</v>
      </c>
      <c r="C17182" t="s">
        <v>57890</v>
      </c>
      <c r="D17182" t="s">
        <v>57891</v>
      </c>
      <c r="E17182" t="s">
        <v>57892</v>
      </c>
      <c r="F17182">
        <v>4218</v>
      </c>
      <c r="G17182">
        <v>7782689</v>
      </c>
      <c r="H17182">
        <v>2798</v>
      </c>
      <c r="I17182" t="s">
        <v>63</v>
      </c>
      <c r="J17182" s="2">
        <v>44417.375</v>
      </c>
      <c r="K17182" t="s">
        <v>64</v>
      </c>
      <c r="L17182" s="2">
        <v>44414.90776584491</v>
      </c>
    </row>
    <row r="17183" spans="2:12">
      <c r="B17183" t="s">
        <v>57893</v>
      </c>
      <c r="C17183" t="s">
        <v>57894</v>
      </c>
      <c r="D17183" t="s">
        <v>57895</v>
      </c>
      <c r="E17183" t="s">
        <v>57896</v>
      </c>
      <c r="F17183">
        <v>16</v>
      </c>
      <c r="G17183">
        <v>7782689</v>
      </c>
      <c r="H17183">
        <v>2798</v>
      </c>
      <c r="I17183" t="s">
        <v>63</v>
      </c>
      <c r="J17183" s="2">
        <v>44417.375</v>
      </c>
      <c r="K17183" t="s">
        <v>64</v>
      </c>
      <c r="L17183" s="2">
        <v>44414.907769583333</v>
      </c>
    </row>
    <row r="17184" spans="2:12">
      <c r="B17184" t="s">
        <v>57897</v>
      </c>
      <c r="C17184" t="s">
        <v>57898</v>
      </c>
      <c r="D17184" t="s">
        <v>57899</v>
      </c>
      <c r="E17184" t="s">
        <v>57900</v>
      </c>
      <c r="F17184">
        <v>809</v>
      </c>
      <c r="G17184">
        <v>7782689</v>
      </c>
      <c r="H17184">
        <v>2798</v>
      </c>
      <c r="I17184" t="s">
        <v>63</v>
      </c>
      <c r="J17184" s="2">
        <v>44417.375</v>
      </c>
      <c r="K17184" t="s">
        <v>64</v>
      </c>
      <c r="L17184" s="2">
        <v>44414.907770231483</v>
      </c>
    </row>
    <row r="17185" spans="2:12">
      <c r="B17185" t="s">
        <v>57901</v>
      </c>
      <c r="C17185" t="s">
        <v>57902</v>
      </c>
      <c r="D17185" t="s">
        <v>57903</v>
      </c>
      <c r="E17185" t="s">
        <v>57904</v>
      </c>
      <c r="F17185">
        <v>393</v>
      </c>
      <c r="G17185">
        <v>7782689</v>
      </c>
      <c r="H17185">
        <v>2798</v>
      </c>
      <c r="I17185" t="s">
        <v>63</v>
      </c>
      <c r="J17185" s="2">
        <v>44417.375</v>
      </c>
      <c r="K17185" t="s">
        <v>64</v>
      </c>
      <c r="L17185" s="2">
        <v>44414.90776584491</v>
      </c>
    </row>
    <row r="17186" spans="2:12">
      <c r="B17186" t="s">
        <v>57905</v>
      </c>
      <c r="C17186" t="s">
        <v>57906</v>
      </c>
      <c r="D17186" t="s">
        <v>57907</v>
      </c>
      <c r="E17186" t="s">
        <v>57908</v>
      </c>
      <c r="F17186">
        <v>525</v>
      </c>
      <c r="G17186">
        <v>7782689</v>
      </c>
      <c r="H17186">
        <v>2798</v>
      </c>
      <c r="I17186" t="s">
        <v>63</v>
      </c>
      <c r="J17186" s="2">
        <v>44417.375</v>
      </c>
      <c r="K17186" t="s">
        <v>64</v>
      </c>
      <c r="L17186" s="2">
        <v>44414.907769432873</v>
      </c>
    </row>
    <row r="17187" spans="2:12">
      <c r="B17187" t="s">
        <v>57909</v>
      </c>
      <c r="C17187" t="s">
        <v>57910</v>
      </c>
      <c r="D17187" t="s">
        <v>57911</v>
      </c>
      <c r="E17187" t="s">
        <v>57912</v>
      </c>
      <c r="F17187">
        <v>715</v>
      </c>
      <c r="G17187">
        <v>7782689</v>
      </c>
      <c r="H17187">
        <v>2798</v>
      </c>
      <c r="I17187" t="s">
        <v>63</v>
      </c>
      <c r="J17187" s="2">
        <v>44417.375</v>
      </c>
      <c r="K17187" t="s">
        <v>64</v>
      </c>
      <c r="L17187" s="2">
        <v>44414.907766770833</v>
      </c>
    </row>
    <row r="17188" spans="2:12">
      <c r="B17188" t="s">
        <v>57913</v>
      </c>
      <c r="C17188" t="s">
        <v>57914</v>
      </c>
      <c r="D17188" t="s">
        <v>57915</v>
      </c>
      <c r="E17188" t="s">
        <v>57916</v>
      </c>
      <c r="F17188">
        <v>1451</v>
      </c>
      <c r="G17188">
        <v>7782689</v>
      </c>
      <c r="H17188">
        <v>2798</v>
      </c>
      <c r="I17188" t="s">
        <v>63</v>
      </c>
      <c r="J17188" s="2">
        <v>44417.375</v>
      </c>
      <c r="K17188" t="s">
        <v>64</v>
      </c>
      <c r="L17188" s="2">
        <v>44414.907766770833</v>
      </c>
    </row>
    <row r="17189" spans="2:12">
      <c r="B17189" t="s">
        <v>57917</v>
      </c>
      <c r="C17189" t="s">
        <v>57918</v>
      </c>
      <c r="D17189" t="s">
        <v>57919</v>
      </c>
      <c r="E17189" t="s">
        <v>57920</v>
      </c>
      <c r="F17189">
        <v>246</v>
      </c>
      <c r="G17189">
        <v>7782689</v>
      </c>
      <c r="H17189">
        <v>2798</v>
      </c>
      <c r="I17189" t="s">
        <v>63</v>
      </c>
      <c r="J17189" s="2">
        <v>44417.375</v>
      </c>
      <c r="K17189" t="s">
        <v>64</v>
      </c>
      <c r="L17189" s="2">
        <v>44414.907770231483</v>
      </c>
    </row>
    <row r="17190" spans="2:12">
      <c r="B17190" t="s">
        <v>57921</v>
      </c>
      <c r="C17190" t="s">
        <v>57922</v>
      </c>
      <c r="D17190" t="s">
        <v>57923</v>
      </c>
      <c r="E17190" t="s">
        <v>57924</v>
      </c>
      <c r="F17190">
        <v>1928</v>
      </c>
      <c r="G17190">
        <v>7782689</v>
      </c>
      <c r="H17190">
        <v>2798</v>
      </c>
      <c r="I17190" t="s">
        <v>63</v>
      </c>
      <c r="J17190" s="2">
        <v>44417.375</v>
      </c>
      <c r="K17190" t="s">
        <v>64</v>
      </c>
      <c r="L17190" s="2">
        <v>44414.90776934028</v>
      </c>
    </row>
    <row r="17191" spans="2:12">
      <c r="B17191" t="s">
        <v>57925</v>
      </c>
      <c r="C17191" t="s">
        <v>57926</v>
      </c>
      <c r="D17191" t="s">
        <v>57927</v>
      </c>
      <c r="E17191" t="s">
        <v>57928</v>
      </c>
      <c r="F17191">
        <v>873</v>
      </c>
      <c r="G17191">
        <v>7782689</v>
      </c>
      <c r="H17191">
        <v>2798</v>
      </c>
      <c r="I17191" t="s">
        <v>63</v>
      </c>
      <c r="J17191" s="2">
        <v>44417.375</v>
      </c>
      <c r="K17191" t="s">
        <v>64</v>
      </c>
      <c r="L17191" s="2">
        <v>44414.907769479163</v>
      </c>
    </row>
    <row r="17192" spans="2:12">
      <c r="B17192" t="s">
        <v>57929</v>
      </c>
      <c r="C17192" t="s">
        <v>57930</v>
      </c>
      <c r="D17192" t="s">
        <v>57931</v>
      </c>
      <c r="E17192" t="s">
        <v>57932</v>
      </c>
      <c r="F17192">
        <v>2000</v>
      </c>
      <c r="G17192">
        <v>7782689</v>
      </c>
      <c r="H17192">
        <v>2799</v>
      </c>
      <c r="I17192" t="s">
        <v>63</v>
      </c>
      <c r="J17192" s="2">
        <v>44417.375</v>
      </c>
      <c r="K17192" t="s">
        <v>64</v>
      </c>
      <c r="L17192" s="2">
        <v>44414.907767037039</v>
      </c>
    </row>
    <row r="17193" spans="2:12">
      <c r="B17193" t="s">
        <v>57933</v>
      </c>
      <c r="C17193" t="s">
        <v>57934</v>
      </c>
      <c r="D17193" t="s">
        <v>57935</v>
      </c>
      <c r="E17193" t="s">
        <v>57936</v>
      </c>
      <c r="F17193">
        <v>780</v>
      </c>
      <c r="G17193">
        <v>7782689</v>
      </c>
      <c r="H17193">
        <v>2799</v>
      </c>
      <c r="I17193" t="s">
        <v>63</v>
      </c>
      <c r="J17193" s="2">
        <v>44417.375</v>
      </c>
      <c r="K17193" t="s">
        <v>64</v>
      </c>
      <c r="L17193" s="2">
        <v>44414.907767060184</v>
      </c>
    </row>
    <row r="17194" spans="2:12">
      <c r="B17194" t="s">
        <v>57937</v>
      </c>
      <c r="C17194" t="s">
        <v>57938</v>
      </c>
      <c r="D17194" t="s">
        <v>57939</v>
      </c>
      <c r="E17194" t="s">
        <v>57940</v>
      </c>
      <c r="F17194">
        <v>134</v>
      </c>
      <c r="G17194">
        <v>7782689</v>
      </c>
      <c r="H17194">
        <v>2799</v>
      </c>
      <c r="I17194" t="s">
        <v>63</v>
      </c>
      <c r="J17194" s="2">
        <v>44417.375</v>
      </c>
      <c r="K17194" t="s">
        <v>64</v>
      </c>
      <c r="L17194" s="2">
        <v>44414.907766770833</v>
      </c>
    </row>
    <row r="17195" spans="2:12">
      <c r="B17195" t="s">
        <v>57941</v>
      </c>
      <c r="C17195" t="s">
        <v>57942</v>
      </c>
      <c r="D17195" t="s">
        <v>57943</v>
      </c>
      <c r="E17195" t="s">
        <v>57944</v>
      </c>
      <c r="F17195">
        <v>1509</v>
      </c>
      <c r="G17195">
        <v>7782689</v>
      </c>
      <c r="H17195">
        <v>2799</v>
      </c>
      <c r="I17195" t="s">
        <v>63</v>
      </c>
      <c r="J17195" s="2">
        <v>44417.375</v>
      </c>
      <c r="K17195" t="s">
        <v>64</v>
      </c>
      <c r="L17195" s="2">
        <v>44414.907767106481</v>
      </c>
    </row>
    <row r="17196" spans="2:12">
      <c r="B17196" t="s">
        <v>57945</v>
      </c>
      <c r="C17196" t="s">
        <v>57946</v>
      </c>
      <c r="D17196" t="s">
        <v>57947</v>
      </c>
      <c r="E17196" t="s">
        <v>57948</v>
      </c>
      <c r="F17196">
        <v>5031</v>
      </c>
      <c r="G17196">
        <v>7782689</v>
      </c>
      <c r="H17196">
        <v>2799</v>
      </c>
      <c r="I17196" t="s">
        <v>63</v>
      </c>
      <c r="J17196" s="2">
        <v>44417.375</v>
      </c>
      <c r="K17196" t="s">
        <v>64</v>
      </c>
      <c r="L17196" s="2">
        <v>44414.907767048608</v>
      </c>
    </row>
    <row r="17197" spans="2:12">
      <c r="B17197" t="s">
        <v>57949</v>
      </c>
      <c r="C17197" t="s">
        <v>57950</v>
      </c>
      <c r="D17197" t="s">
        <v>57951</v>
      </c>
      <c r="E17197" t="s">
        <v>57952</v>
      </c>
      <c r="F17197">
        <v>267</v>
      </c>
      <c r="G17197">
        <v>7782689</v>
      </c>
      <c r="H17197">
        <v>2799</v>
      </c>
      <c r="I17197" t="s">
        <v>63</v>
      </c>
      <c r="J17197" s="2">
        <v>44417.375</v>
      </c>
      <c r="K17197" t="s">
        <v>64</v>
      </c>
      <c r="L17197" s="2">
        <v>44414.907767106481</v>
      </c>
    </row>
    <row r="17198" spans="2:12">
      <c r="B17198" t="s">
        <v>57953</v>
      </c>
      <c r="C17198" t="s">
        <v>57954</v>
      </c>
      <c r="D17198" t="s">
        <v>57955</v>
      </c>
      <c r="E17198" t="s">
        <v>57956</v>
      </c>
      <c r="F17198">
        <v>3720</v>
      </c>
      <c r="G17198">
        <v>7782689</v>
      </c>
      <c r="H17198">
        <v>2799</v>
      </c>
      <c r="I17198" t="s">
        <v>63</v>
      </c>
      <c r="J17198" s="2">
        <v>44417.375</v>
      </c>
      <c r="K17198" t="s">
        <v>64</v>
      </c>
      <c r="L17198" s="2">
        <v>44414.907767118057</v>
      </c>
    </row>
    <row r="17199" spans="2:12">
      <c r="B17199" t="s">
        <v>57957</v>
      </c>
      <c r="C17199" t="s">
        <v>57958</v>
      </c>
      <c r="D17199" t="s">
        <v>57959</v>
      </c>
      <c r="E17199" t="s">
        <v>57960</v>
      </c>
      <c r="F17199">
        <v>1497</v>
      </c>
      <c r="G17199">
        <v>7782689</v>
      </c>
      <c r="H17199">
        <v>2799</v>
      </c>
      <c r="I17199" t="s">
        <v>63</v>
      </c>
      <c r="J17199" s="2">
        <v>44417.375</v>
      </c>
      <c r="K17199" t="s">
        <v>64</v>
      </c>
      <c r="L17199" s="2">
        <v>44414.907767118057</v>
      </c>
    </row>
    <row r="17200" spans="2:12">
      <c r="B17200" t="s">
        <v>57961</v>
      </c>
      <c r="C17200" t="s">
        <v>57962</v>
      </c>
      <c r="D17200" t="s">
        <v>57963</v>
      </c>
      <c r="E17200" t="s">
        <v>57964</v>
      </c>
      <c r="F17200">
        <v>2896</v>
      </c>
      <c r="G17200">
        <v>7782689</v>
      </c>
      <c r="H17200">
        <v>2799</v>
      </c>
      <c r="I17200" t="s">
        <v>63</v>
      </c>
      <c r="J17200" s="2">
        <v>44417.375</v>
      </c>
      <c r="K17200" t="s">
        <v>64</v>
      </c>
      <c r="L17200" s="2">
        <v>44414.907765752316</v>
      </c>
    </row>
    <row r="17201" spans="2:12">
      <c r="B17201" t="s">
        <v>57965</v>
      </c>
      <c r="C17201" t="s">
        <v>57966</v>
      </c>
      <c r="D17201" t="s">
        <v>57967</v>
      </c>
      <c r="E17201" t="s">
        <v>57968</v>
      </c>
      <c r="F17201">
        <v>2998</v>
      </c>
      <c r="G17201">
        <v>7782689</v>
      </c>
      <c r="H17201">
        <v>2799</v>
      </c>
      <c r="I17201" t="s">
        <v>63</v>
      </c>
      <c r="J17201" s="2">
        <v>44417.375</v>
      </c>
      <c r="K17201" t="s">
        <v>64</v>
      </c>
      <c r="L17201" s="2">
        <v>44414.907765763892</v>
      </c>
    </row>
    <row r="17202" spans="2:12">
      <c r="B17202" t="s">
        <v>57969</v>
      </c>
      <c r="C17202" t="s">
        <v>57970</v>
      </c>
      <c r="D17202" t="s">
        <v>57971</v>
      </c>
      <c r="E17202" t="s">
        <v>57972</v>
      </c>
      <c r="F17202">
        <v>54</v>
      </c>
      <c r="G17202">
        <v>7782689</v>
      </c>
      <c r="H17202">
        <v>2799</v>
      </c>
      <c r="I17202" t="s">
        <v>63</v>
      </c>
      <c r="J17202" s="2">
        <v>44417.375</v>
      </c>
      <c r="K17202" t="s">
        <v>64</v>
      </c>
      <c r="L17202" s="2">
        <v>44414.90776908565</v>
      </c>
    </row>
    <row r="17203" spans="2:12">
      <c r="B17203" t="s">
        <v>57973</v>
      </c>
      <c r="C17203" t="s">
        <v>57974</v>
      </c>
      <c r="D17203" t="s">
        <v>57975</v>
      </c>
      <c r="E17203" t="s">
        <v>57976</v>
      </c>
      <c r="F17203">
        <v>279</v>
      </c>
      <c r="G17203">
        <v>7782689</v>
      </c>
      <c r="H17203">
        <v>2799</v>
      </c>
      <c r="I17203" t="s">
        <v>63</v>
      </c>
      <c r="J17203" s="2">
        <v>44417.375</v>
      </c>
      <c r="K17203" t="s">
        <v>64</v>
      </c>
      <c r="L17203" s="2">
        <v>44414.907765729164</v>
      </c>
    </row>
    <row r="17204" spans="2:12">
      <c r="B17204" t="s">
        <v>57977</v>
      </c>
      <c r="C17204" t="s">
        <v>57978</v>
      </c>
      <c r="D17204" t="s">
        <v>57979</v>
      </c>
      <c r="E17204" t="s">
        <v>57980</v>
      </c>
      <c r="F17204">
        <v>318</v>
      </c>
      <c r="G17204">
        <v>7782689</v>
      </c>
      <c r="H17204">
        <v>2799</v>
      </c>
      <c r="I17204" t="s">
        <v>63</v>
      </c>
      <c r="J17204" s="2">
        <v>44417.375</v>
      </c>
      <c r="K17204" t="s">
        <v>64</v>
      </c>
      <c r="L17204" s="2">
        <v>44414.907767002318</v>
      </c>
    </row>
    <row r="17205" spans="2:12">
      <c r="B17205" t="s">
        <v>57981</v>
      </c>
      <c r="C17205" t="s">
        <v>57982</v>
      </c>
      <c r="D17205" t="s">
        <v>57983</v>
      </c>
      <c r="E17205" t="s">
        <v>57984</v>
      </c>
      <c r="F17205">
        <v>3027</v>
      </c>
      <c r="G17205">
        <v>7782689</v>
      </c>
      <c r="H17205">
        <v>2799</v>
      </c>
      <c r="I17205" t="s">
        <v>63</v>
      </c>
      <c r="J17205" s="2">
        <v>44417.375</v>
      </c>
      <c r="K17205" t="s">
        <v>64</v>
      </c>
      <c r="L17205" s="2">
        <v>44414.90776574074</v>
      </c>
    </row>
    <row r="17206" spans="2:12">
      <c r="B17206" t="s">
        <v>57985</v>
      </c>
      <c r="C17206" t="s">
        <v>57986</v>
      </c>
      <c r="D17206" t="s">
        <v>57987</v>
      </c>
      <c r="E17206" t="s">
        <v>57988</v>
      </c>
      <c r="F17206">
        <v>175</v>
      </c>
      <c r="G17206">
        <v>7782689</v>
      </c>
      <c r="H17206">
        <v>2799</v>
      </c>
      <c r="I17206" t="s">
        <v>63</v>
      </c>
      <c r="J17206" s="2">
        <v>44417.375</v>
      </c>
      <c r="K17206" t="s">
        <v>64</v>
      </c>
      <c r="L17206" s="2">
        <v>44414.907765833334</v>
      </c>
    </row>
    <row r="17207" spans="2:12">
      <c r="B17207" t="s">
        <v>57989</v>
      </c>
      <c r="C17207" t="s">
        <v>57990</v>
      </c>
      <c r="D17207" t="s">
        <v>57991</v>
      </c>
      <c r="E17207" t="s">
        <v>57992</v>
      </c>
      <c r="F17207">
        <v>1597</v>
      </c>
      <c r="G17207">
        <v>7782689</v>
      </c>
      <c r="H17207">
        <v>2799</v>
      </c>
      <c r="I17207" t="s">
        <v>63</v>
      </c>
      <c r="J17207" s="2">
        <v>44417.375</v>
      </c>
      <c r="K17207" t="s">
        <v>64</v>
      </c>
      <c r="L17207" s="2">
        <v>44414.907767060184</v>
      </c>
    </row>
    <row r="17208" spans="2:12">
      <c r="B17208" t="s">
        <v>57993</v>
      </c>
      <c r="C17208" t="s">
        <v>57994</v>
      </c>
      <c r="D17208" t="s">
        <v>57995</v>
      </c>
      <c r="E17208" t="s">
        <v>57996</v>
      </c>
      <c r="F17208">
        <v>3069</v>
      </c>
      <c r="G17208">
        <v>7782689</v>
      </c>
      <c r="H17208">
        <v>2799</v>
      </c>
      <c r="I17208" t="s">
        <v>63</v>
      </c>
      <c r="J17208" s="2">
        <v>44417.375</v>
      </c>
      <c r="K17208" t="s">
        <v>64</v>
      </c>
      <c r="L17208" s="2">
        <v>44414.907765752316</v>
      </c>
    </row>
    <row r="17209" spans="2:12">
      <c r="B17209" t="s">
        <v>57997</v>
      </c>
      <c r="C17209" t="s">
        <v>57998</v>
      </c>
      <c r="D17209" t="s">
        <v>57999</v>
      </c>
      <c r="E17209" t="s">
        <v>58000</v>
      </c>
      <c r="F17209">
        <v>163</v>
      </c>
      <c r="G17209">
        <v>7782689</v>
      </c>
      <c r="H17209">
        <v>2799</v>
      </c>
      <c r="I17209" t="s">
        <v>63</v>
      </c>
      <c r="J17209" s="2">
        <v>44417.375</v>
      </c>
      <c r="K17209" t="s">
        <v>64</v>
      </c>
      <c r="L17209" s="2">
        <v>44414.907766828706</v>
      </c>
    </row>
    <row r="17210" spans="2:12">
      <c r="B17210" t="s">
        <v>58001</v>
      </c>
      <c r="C17210" t="s">
        <v>58002</v>
      </c>
      <c r="D17210" t="s">
        <v>58003</v>
      </c>
      <c r="E17210" t="s">
        <v>58004</v>
      </c>
      <c r="F17210">
        <v>2512</v>
      </c>
      <c r="G17210">
        <v>7782689</v>
      </c>
      <c r="H17210">
        <v>2799</v>
      </c>
      <c r="I17210" t="s">
        <v>63</v>
      </c>
      <c r="J17210" s="2">
        <v>44417.375</v>
      </c>
      <c r="K17210" t="s">
        <v>64</v>
      </c>
      <c r="L17210" s="2">
        <v>44414.907766770833</v>
      </c>
    </row>
    <row r="17211" spans="2:12">
      <c r="B17211" t="s">
        <v>58005</v>
      </c>
      <c r="C17211" t="s">
        <v>58006</v>
      </c>
      <c r="D17211" t="s">
        <v>58007</v>
      </c>
      <c r="E17211" t="s">
        <v>58008</v>
      </c>
      <c r="F17211">
        <v>3294</v>
      </c>
      <c r="G17211">
        <v>7782689</v>
      </c>
      <c r="H17211">
        <v>2799</v>
      </c>
      <c r="I17211" t="s">
        <v>63</v>
      </c>
      <c r="J17211" s="2">
        <v>44417.375</v>
      </c>
      <c r="K17211" t="s">
        <v>64</v>
      </c>
      <c r="L17211" s="2">
        <v>44414.907766863427</v>
      </c>
    </row>
    <row r="17212" spans="2:12">
      <c r="B17212" t="s">
        <v>58009</v>
      </c>
      <c r="C17212" t="s">
        <v>58010</v>
      </c>
      <c r="D17212" t="s">
        <v>58011</v>
      </c>
      <c r="E17212" t="s">
        <v>58012</v>
      </c>
      <c r="F17212">
        <v>3399</v>
      </c>
      <c r="G17212">
        <v>7782689</v>
      </c>
      <c r="H17212">
        <v>2799</v>
      </c>
      <c r="I17212" t="s">
        <v>63</v>
      </c>
      <c r="J17212" s="2">
        <v>44417.375</v>
      </c>
      <c r="K17212" t="s">
        <v>64</v>
      </c>
      <c r="L17212" s="2">
        <v>44414.907765787037</v>
      </c>
    </row>
    <row r="17213" spans="2:12">
      <c r="B17213" t="s">
        <v>58013</v>
      </c>
      <c r="C17213" t="s">
        <v>58014</v>
      </c>
      <c r="D17213" t="s">
        <v>58015</v>
      </c>
      <c r="E17213" t="s">
        <v>58016</v>
      </c>
      <c r="F17213">
        <v>2146</v>
      </c>
      <c r="G17213">
        <v>7782689</v>
      </c>
      <c r="H17213">
        <v>2799</v>
      </c>
      <c r="I17213" t="s">
        <v>63</v>
      </c>
      <c r="J17213" s="2">
        <v>44417.375</v>
      </c>
      <c r="K17213" t="s">
        <v>64</v>
      </c>
      <c r="L17213" s="2">
        <v>44414.907765833334</v>
      </c>
    </row>
    <row r="17214" spans="2:12">
      <c r="B17214" t="s">
        <v>58017</v>
      </c>
      <c r="C17214" t="s">
        <v>58018</v>
      </c>
      <c r="D17214" t="s">
        <v>58019</v>
      </c>
      <c r="E17214" t="s">
        <v>58020</v>
      </c>
      <c r="F17214">
        <v>54</v>
      </c>
      <c r="G17214">
        <v>7782689</v>
      </c>
      <c r="H17214">
        <v>2799</v>
      </c>
      <c r="I17214" t="s">
        <v>63</v>
      </c>
      <c r="J17214" s="2">
        <v>44417.375</v>
      </c>
      <c r="K17214" t="s">
        <v>64</v>
      </c>
      <c r="L17214" s="2">
        <v>44414.907765613425</v>
      </c>
    </row>
    <row r="17215" spans="2:12">
      <c r="B17215" t="s">
        <v>58021</v>
      </c>
      <c r="C17215" t="s">
        <v>58022</v>
      </c>
      <c r="D17215" t="s">
        <v>58023</v>
      </c>
      <c r="E17215" t="s">
        <v>58024</v>
      </c>
      <c r="F17215">
        <v>2403</v>
      </c>
      <c r="G17215">
        <v>7782689</v>
      </c>
      <c r="H17215">
        <v>2799</v>
      </c>
      <c r="I17215" t="s">
        <v>63</v>
      </c>
      <c r="J17215" s="2">
        <v>44417.375</v>
      </c>
      <c r="K17215" t="s">
        <v>64</v>
      </c>
      <c r="L17215" s="2">
        <v>44414.907766770833</v>
      </c>
    </row>
    <row r="17216" spans="2:12">
      <c r="B17216" t="s">
        <v>58025</v>
      </c>
      <c r="C17216" t="s">
        <v>58026</v>
      </c>
      <c r="D17216" t="s">
        <v>58027</v>
      </c>
      <c r="E17216" t="s">
        <v>58028</v>
      </c>
      <c r="F17216">
        <v>939</v>
      </c>
      <c r="G17216">
        <v>7782689</v>
      </c>
      <c r="H17216">
        <v>2799</v>
      </c>
      <c r="I17216" t="s">
        <v>63</v>
      </c>
      <c r="J17216" s="2">
        <v>44417.375</v>
      </c>
      <c r="K17216" t="s">
        <v>64</v>
      </c>
      <c r="L17216" s="2">
        <v>44414.907766770833</v>
      </c>
    </row>
    <row r="17217" spans="2:12">
      <c r="B17217" t="s">
        <v>58029</v>
      </c>
      <c r="C17217" t="s">
        <v>58030</v>
      </c>
      <c r="D17217" t="s">
        <v>58031</v>
      </c>
      <c r="E17217" t="s">
        <v>58032</v>
      </c>
      <c r="F17217">
        <v>1784</v>
      </c>
      <c r="G17217">
        <v>7782689</v>
      </c>
      <c r="H17217">
        <v>2799</v>
      </c>
      <c r="I17217" t="s">
        <v>63</v>
      </c>
      <c r="J17217" s="2">
        <v>44417.375</v>
      </c>
      <c r="K17217" t="s">
        <v>64</v>
      </c>
      <c r="L17217" s="2">
        <v>44414.907765833334</v>
      </c>
    </row>
    <row r="17218" spans="2:12">
      <c r="B17218" t="s">
        <v>58033</v>
      </c>
      <c r="C17218" t="s">
        <v>58034</v>
      </c>
      <c r="D17218" t="s">
        <v>58035</v>
      </c>
      <c r="E17218" t="s">
        <v>58036</v>
      </c>
      <c r="F17218">
        <v>3331</v>
      </c>
      <c r="G17218">
        <v>7782689</v>
      </c>
      <c r="H17218">
        <v>2799</v>
      </c>
      <c r="I17218" t="s">
        <v>63</v>
      </c>
      <c r="J17218" s="2">
        <v>44417.375</v>
      </c>
      <c r="K17218" t="s">
        <v>64</v>
      </c>
      <c r="L17218" s="2">
        <v>44414.907767048608</v>
      </c>
    </row>
    <row r="17219" spans="2:12">
      <c r="B17219" t="s">
        <v>58037</v>
      </c>
      <c r="C17219" t="s">
        <v>58038</v>
      </c>
      <c r="D17219" t="s">
        <v>58039</v>
      </c>
      <c r="E17219" t="s">
        <v>58040</v>
      </c>
      <c r="F17219">
        <v>924</v>
      </c>
      <c r="G17219">
        <v>7782689</v>
      </c>
      <c r="H17219">
        <v>2799</v>
      </c>
      <c r="I17219" t="s">
        <v>63</v>
      </c>
      <c r="J17219" s="2">
        <v>44417.375</v>
      </c>
      <c r="K17219" t="s">
        <v>64</v>
      </c>
      <c r="L17219" s="2">
        <v>44414.907767118057</v>
      </c>
    </row>
    <row r="17220" spans="2:12">
      <c r="B17220" t="s">
        <v>58041</v>
      </c>
      <c r="C17220" t="s">
        <v>58042</v>
      </c>
      <c r="D17220" t="s">
        <v>58043</v>
      </c>
      <c r="E17220" t="s">
        <v>58044</v>
      </c>
      <c r="F17220">
        <v>1574</v>
      </c>
      <c r="G17220">
        <v>7782689</v>
      </c>
      <c r="H17220">
        <v>2799</v>
      </c>
      <c r="I17220" t="s">
        <v>63</v>
      </c>
      <c r="J17220" s="2">
        <v>44417.375</v>
      </c>
      <c r="K17220" t="s">
        <v>64</v>
      </c>
      <c r="L17220" s="2">
        <v>44414.907765798613</v>
      </c>
    </row>
    <row r="17221" spans="2:12">
      <c r="B17221" t="s">
        <v>58045</v>
      </c>
      <c r="C17221" t="s">
        <v>58046</v>
      </c>
      <c r="D17221" t="s">
        <v>58047</v>
      </c>
      <c r="E17221" t="s">
        <v>58048</v>
      </c>
      <c r="F17221">
        <v>83</v>
      </c>
      <c r="G17221">
        <v>7782689</v>
      </c>
      <c r="H17221">
        <v>2799</v>
      </c>
      <c r="I17221" t="s">
        <v>63</v>
      </c>
      <c r="J17221" s="2">
        <v>44417.375</v>
      </c>
      <c r="K17221" t="s">
        <v>64</v>
      </c>
      <c r="L17221" s="2">
        <v>44414.907769328704</v>
      </c>
    </row>
    <row r="17222" spans="2:12">
      <c r="B17222" t="s">
        <v>58049</v>
      </c>
      <c r="C17222" t="s">
        <v>58050</v>
      </c>
      <c r="D17222" t="s">
        <v>58051</v>
      </c>
      <c r="E17222" t="s">
        <v>58052</v>
      </c>
      <c r="F17222">
        <v>905</v>
      </c>
      <c r="G17222">
        <v>7782689</v>
      </c>
      <c r="H17222">
        <v>2799</v>
      </c>
      <c r="I17222" t="s">
        <v>63</v>
      </c>
      <c r="J17222" s="2">
        <v>44417.375</v>
      </c>
      <c r="K17222" t="s">
        <v>64</v>
      </c>
      <c r="L17222" s="2">
        <v>44414.907765729164</v>
      </c>
    </row>
    <row r="17223" spans="2:12">
      <c r="B17223" t="s">
        <v>58053</v>
      </c>
      <c r="C17223" t="s">
        <v>58054</v>
      </c>
      <c r="D17223" t="s">
        <v>58055</v>
      </c>
      <c r="E17223" t="s">
        <v>58056</v>
      </c>
      <c r="F17223">
        <v>867</v>
      </c>
      <c r="G17223">
        <v>7782689</v>
      </c>
      <c r="H17223">
        <v>2799</v>
      </c>
      <c r="I17223" t="s">
        <v>63</v>
      </c>
      <c r="J17223" s="2">
        <v>44417.375</v>
      </c>
      <c r="K17223" t="s">
        <v>64</v>
      </c>
      <c r="L17223" s="2">
        <v>44414.907765729164</v>
      </c>
    </row>
    <row r="17224" spans="2:12">
      <c r="B17224" t="s">
        <v>58057</v>
      </c>
      <c r="C17224" t="s">
        <v>58058</v>
      </c>
      <c r="D17224" t="s">
        <v>58059</v>
      </c>
      <c r="E17224" t="s">
        <v>58060</v>
      </c>
      <c r="F17224">
        <v>1445</v>
      </c>
      <c r="G17224">
        <v>7782689</v>
      </c>
      <c r="H17224">
        <v>2799</v>
      </c>
      <c r="I17224" t="s">
        <v>63</v>
      </c>
      <c r="J17224" s="2">
        <v>44417.375</v>
      </c>
      <c r="K17224" t="s">
        <v>64</v>
      </c>
      <c r="L17224" s="2">
        <v>44414.907765717595</v>
      </c>
    </row>
    <row r="17225" spans="2:12">
      <c r="B17225" t="s">
        <v>58061</v>
      </c>
      <c r="C17225" t="s">
        <v>58062</v>
      </c>
      <c r="D17225" t="s">
        <v>58063</v>
      </c>
      <c r="E17225" t="s">
        <v>58064</v>
      </c>
      <c r="F17225">
        <v>1355</v>
      </c>
      <c r="G17225">
        <v>7782689</v>
      </c>
      <c r="H17225">
        <v>2799</v>
      </c>
      <c r="I17225" t="s">
        <v>63</v>
      </c>
      <c r="J17225" s="2">
        <v>44417.375</v>
      </c>
      <c r="K17225" t="s">
        <v>64</v>
      </c>
      <c r="L17225" s="2">
        <v>44414.907765717595</v>
      </c>
    </row>
    <row r="17226" spans="2:12">
      <c r="B17226" t="s">
        <v>58065</v>
      </c>
      <c r="C17226" t="s">
        <v>58066</v>
      </c>
      <c r="D17226" t="s">
        <v>58067</v>
      </c>
      <c r="E17226" t="s">
        <v>58068</v>
      </c>
      <c r="F17226">
        <v>1382</v>
      </c>
      <c r="G17226">
        <v>7782689</v>
      </c>
      <c r="H17226">
        <v>2799</v>
      </c>
      <c r="I17226" t="s">
        <v>63</v>
      </c>
      <c r="J17226" s="2">
        <v>44417.375</v>
      </c>
      <c r="K17226" t="s">
        <v>64</v>
      </c>
      <c r="L17226" s="2">
        <v>44414.90776584491</v>
      </c>
    </row>
    <row r="17227" spans="2:12">
      <c r="B17227" t="s">
        <v>58069</v>
      </c>
      <c r="C17227" t="s">
        <v>58070</v>
      </c>
      <c r="D17227" t="s">
        <v>58071</v>
      </c>
      <c r="E17227" t="s">
        <v>58072</v>
      </c>
      <c r="F17227">
        <v>1647</v>
      </c>
      <c r="G17227">
        <v>7782689</v>
      </c>
      <c r="H17227">
        <v>2799</v>
      </c>
      <c r="I17227" t="s">
        <v>63</v>
      </c>
      <c r="J17227" s="2">
        <v>44417.375</v>
      </c>
      <c r="K17227" t="s">
        <v>64</v>
      </c>
      <c r="L17227" s="2">
        <v>44414.907766944445</v>
      </c>
    </row>
    <row r="17228" spans="2:12">
      <c r="B17228" t="s">
        <v>58073</v>
      </c>
      <c r="C17228" t="s">
        <v>58074</v>
      </c>
      <c r="D17228" t="s">
        <v>58075</v>
      </c>
      <c r="E17228" t="s">
        <v>58076</v>
      </c>
      <c r="F17228">
        <v>1427</v>
      </c>
      <c r="G17228">
        <v>7782689</v>
      </c>
      <c r="H17228">
        <v>2799</v>
      </c>
      <c r="I17228" t="s">
        <v>63</v>
      </c>
      <c r="J17228" s="2">
        <v>44417.375</v>
      </c>
      <c r="K17228" t="s">
        <v>64</v>
      </c>
      <c r="L17228" s="2">
        <v>44414.907767037039</v>
      </c>
    </row>
    <row r="17229" spans="2:12">
      <c r="B17229" t="s">
        <v>58077</v>
      </c>
      <c r="C17229" t="s">
        <v>58078</v>
      </c>
      <c r="D17229" t="s">
        <v>58079</v>
      </c>
      <c r="E17229" t="s">
        <v>58080</v>
      </c>
      <c r="F17229">
        <v>2153</v>
      </c>
      <c r="G17229">
        <v>7782689</v>
      </c>
      <c r="H17229">
        <v>2799</v>
      </c>
      <c r="I17229" t="s">
        <v>63</v>
      </c>
      <c r="J17229" s="2">
        <v>44417.375</v>
      </c>
      <c r="K17229" t="s">
        <v>64</v>
      </c>
      <c r="L17229" s="2">
        <v>44414.907767037039</v>
      </c>
    </row>
    <row r="17230" spans="2:12">
      <c r="B17230" t="s">
        <v>58081</v>
      </c>
      <c r="C17230" t="s">
        <v>58082</v>
      </c>
      <c r="D17230" t="s">
        <v>58083</v>
      </c>
      <c r="E17230" t="s">
        <v>58084</v>
      </c>
      <c r="F17230">
        <v>666</v>
      </c>
      <c r="G17230">
        <v>7782689</v>
      </c>
      <c r="H17230">
        <v>2799</v>
      </c>
      <c r="I17230" t="s">
        <v>63</v>
      </c>
      <c r="J17230" s="2">
        <v>44417.375</v>
      </c>
      <c r="K17230" t="s">
        <v>64</v>
      </c>
      <c r="L17230" s="2">
        <v>44414.907766851851</v>
      </c>
    </row>
    <row r="17231" spans="2:12">
      <c r="B17231" t="s">
        <v>58085</v>
      </c>
      <c r="C17231" t="s">
        <v>58086</v>
      </c>
      <c r="D17231" t="s">
        <v>58087</v>
      </c>
      <c r="E17231" t="s">
        <v>58088</v>
      </c>
      <c r="F17231">
        <v>378</v>
      </c>
      <c r="G17231">
        <v>7782689</v>
      </c>
      <c r="H17231">
        <v>2799</v>
      </c>
      <c r="I17231" t="s">
        <v>63</v>
      </c>
      <c r="J17231" s="2">
        <v>44417.375</v>
      </c>
      <c r="K17231" t="s">
        <v>64</v>
      </c>
      <c r="L17231" s="2">
        <v>44414.907767002318</v>
      </c>
    </row>
    <row r="17232" spans="2:12">
      <c r="B17232" t="s">
        <v>58089</v>
      </c>
      <c r="C17232" t="s">
        <v>58090</v>
      </c>
      <c r="D17232" t="s">
        <v>58091</v>
      </c>
      <c r="E17232" t="s">
        <v>58092</v>
      </c>
      <c r="F17232">
        <v>1950</v>
      </c>
      <c r="G17232">
        <v>7782689</v>
      </c>
      <c r="H17232">
        <v>2799</v>
      </c>
      <c r="I17232" t="s">
        <v>63</v>
      </c>
      <c r="J17232" s="2">
        <v>44417.375</v>
      </c>
      <c r="K17232" t="s">
        <v>64</v>
      </c>
      <c r="L17232" s="2">
        <v>44414.907765706019</v>
      </c>
    </row>
    <row r="17233" spans="2:12">
      <c r="B17233" t="s">
        <v>58093</v>
      </c>
      <c r="C17233" t="s">
        <v>58094</v>
      </c>
      <c r="D17233" t="s">
        <v>58095</v>
      </c>
      <c r="E17233" t="s">
        <v>58096</v>
      </c>
      <c r="F17233">
        <v>1924</v>
      </c>
      <c r="G17233">
        <v>7782689</v>
      </c>
      <c r="H17233">
        <v>2799</v>
      </c>
      <c r="I17233" t="s">
        <v>63</v>
      </c>
      <c r="J17233" s="2">
        <v>44417.375</v>
      </c>
      <c r="K17233" t="s">
        <v>64</v>
      </c>
      <c r="L17233" s="2">
        <v>44414.907767060184</v>
      </c>
    </row>
    <row r="17234" spans="2:12">
      <c r="B17234" t="s">
        <v>58097</v>
      </c>
      <c r="C17234" t="s">
        <v>58098</v>
      </c>
      <c r="D17234" t="s">
        <v>58099</v>
      </c>
      <c r="E17234" t="s">
        <v>58100</v>
      </c>
      <c r="F17234">
        <v>1583</v>
      </c>
      <c r="G17234">
        <v>7782689</v>
      </c>
      <c r="H17234">
        <v>2799</v>
      </c>
      <c r="I17234" t="s">
        <v>63</v>
      </c>
      <c r="J17234" s="2">
        <v>44417.375</v>
      </c>
      <c r="K17234" t="s">
        <v>64</v>
      </c>
      <c r="L17234" s="2">
        <v>44414.907767118057</v>
      </c>
    </row>
    <row r="17235" spans="2:12">
      <c r="B17235" t="s">
        <v>58101</v>
      </c>
      <c r="C17235" t="s">
        <v>58102</v>
      </c>
      <c r="D17235" t="s">
        <v>58103</v>
      </c>
      <c r="E17235" t="s">
        <v>58104</v>
      </c>
      <c r="F17235">
        <v>116</v>
      </c>
      <c r="G17235">
        <v>7782689</v>
      </c>
      <c r="H17235">
        <v>2799</v>
      </c>
      <c r="I17235" t="s">
        <v>63</v>
      </c>
      <c r="J17235" s="2">
        <v>44417.375</v>
      </c>
      <c r="K17235" t="s">
        <v>64</v>
      </c>
      <c r="L17235" s="2">
        <v>44414.907765833334</v>
      </c>
    </row>
    <row r="17236" spans="2:12">
      <c r="B17236" t="s">
        <v>58105</v>
      </c>
      <c r="C17236" t="s">
        <v>58106</v>
      </c>
      <c r="D17236" t="s">
        <v>58107</v>
      </c>
      <c r="E17236" t="s">
        <v>58108</v>
      </c>
      <c r="F17236">
        <v>144</v>
      </c>
      <c r="G17236">
        <v>7782689</v>
      </c>
      <c r="H17236">
        <v>2799</v>
      </c>
      <c r="I17236" t="s">
        <v>63</v>
      </c>
      <c r="J17236" s="2">
        <v>44417.375</v>
      </c>
      <c r="K17236" t="s">
        <v>64</v>
      </c>
      <c r="L17236" s="2">
        <v>44414.907765706019</v>
      </c>
    </row>
    <row r="17237" spans="2:12">
      <c r="B17237" t="s">
        <v>58109</v>
      </c>
      <c r="C17237" t="s">
        <v>58110</v>
      </c>
      <c r="D17237" t="s">
        <v>58111</v>
      </c>
      <c r="E17237" t="s">
        <v>58112</v>
      </c>
      <c r="F17237">
        <v>2917</v>
      </c>
      <c r="G17237">
        <v>7782689</v>
      </c>
      <c r="H17237">
        <v>2799</v>
      </c>
      <c r="I17237" t="s">
        <v>63</v>
      </c>
      <c r="J17237" s="2">
        <v>44417.375</v>
      </c>
      <c r="K17237" t="s">
        <v>64</v>
      </c>
      <c r="L17237" s="2">
        <v>44414.907766770833</v>
      </c>
    </row>
    <row r="17238" spans="2:12">
      <c r="B17238" t="s">
        <v>58113</v>
      </c>
      <c r="C17238" t="s">
        <v>58114</v>
      </c>
      <c r="D17238" t="s">
        <v>58115</v>
      </c>
      <c r="E17238" t="s">
        <v>58116</v>
      </c>
      <c r="F17238">
        <v>64</v>
      </c>
      <c r="G17238">
        <v>7782689</v>
      </c>
      <c r="H17238">
        <v>2799</v>
      </c>
      <c r="I17238" t="s">
        <v>63</v>
      </c>
      <c r="J17238" s="2">
        <v>44417.375</v>
      </c>
      <c r="K17238" t="s">
        <v>64</v>
      </c>
      <c r="L17238" s="2">
        <v>44414.907769444442</v>
      </c>
    </row>
    <row r="17239" spans="2:12">
      <c r="B17239" t="s">
        <v>58117</v>
      </c>
      <c r="C17239" t="s">
        <v>58118</v>
      </c>
      <c r="D17239" t="s">
        <v>58119</v>
      </c>
      <c r="E17239" t="s">
        <v>58120</v>
      </c>
      <c r="F17239">
        <v>1382</v>
      </c>
      <c r="G17239">
        <v>7782689</v>
      </c>
      <c r="H17239">
        <v>2799</v>
      </c>
      <c r="I17239" t="s">
        <v>63</v>
      </c>
      <c r="J17239" s="2">
        <v>44417.375</v>
      </c>
      <c r="K17239" t="s">
        <v>64</v>
      </c>
      <c r="L17239" s="2">
        <v>44414.907765763892</v>
      </c>
    </row>
    <row r="17240" spans="2:12">
      <c r="B17240" t="s">
        <v>58121</v>
      </c>
      <c r="C17240" t="s">
        <v>58122</v>
      </c>
      <c r="D17240" t="s">
        <v>58123</v>
      </c>
      <c r="E17240" t="s">
        <v>58124</v>
      </c>
      <c r="F17240">
        <v>34</v>
      </c>
      <c r="G17240">
        <v>7782689</v>
      </c>
      <c r="H17240">
        <v>2799</v>
      </c>
      <c r="I17240" t="s">
        <v>63</v>
      </c>
      <c r="J17240" s="2">
        <v>44417.375</v>
      </c>
      <c r="K17240" t="s">
        <v>64</v>
      </c>
      <c r="L17240" s="2">
        <v>44414.907766782409</v>
      </c>
    </row>
    <row r="17241" spans="2:12">
      <c r="B17241" t="s">
        <v>58125</v>
      </c>
      <c r="C17241" t="s">
        <v>58126</v>
      </c>
      <c r="D17241" t="s">
        <v>58127</v>
      </c>
      <c r="E17241" t="s">
        <v>58128</v>
      </c>
      <c r="F17241">
        <v>1554</v>
      </c>
      <c r="G17241">
        <v>7782689</v>
      </c>
      <c r="H17241">
        <v>2799</v>
      </c>
      <c r="I17241" t="s">
        <v>63</v>
      </c>
      <c r="J17241" s="2">
        <v>44417.375</v>
      </c>
      <c r="K17241" t="s">
        <v>64</v>
      </c>
      <c r="L17241" s="2">
        <v>44414.907765717595</v>
      </c>
    </row>
    <row r="17242" spans="2:12">
      <c r="B17242" t="s">
        <v>58129</v>
      </c>
      <c r="C17242" t="s">
        <v>58130</v>
      </c>
      <c r="D17242" t="s">
        <v>58131</v>
      </c>
      <c r="E17242" t="s">
        <v>58132</v>
      </c>
      <c r="F17242">
        <v>1052</v>
      </c>
      <c r="G17242">
        <v>7782689</v>
      </c>
      <c r="H17242">
        <v>2799</v>
      </c>
      <c r="I17242" t="s">
        <v>63</v>
      </c>
      <c r="J17242" s="2">
        <v>44417.375</v>
      </c>
      <c r="K17242" t="s">
        <v>64</v>
      </c>
      <c r="L17242" s="2">
        <v>44414.907765729164</v>
      </c>
    </row>
    <row r="17243" spans="2:12">
      <c r="B17243" t="s">
        <v>58133</v>
      </c>
      <c r="C17243" t="s">
        <v>58134</v>
      </c>
      <c r="D17243" t="s">
        <v>58135</v>
      </c>
      <c r="E17243" t="s">
        <v>58136</v>
      </c>
      <c r="F17243">
        <v>915</v>
      </c>
      <c r="G17243">
        <v>7782689</v>
      </c>
      <c r="H17243">
        <v>2799</v>
      </c>
      <c r="I17243" t="s">
        <v>63</v>
      </c>
      <c r="J17243" s="2">
        <v>44417.375</v>
      </c>
      <c r="K17243" t="s">
        <v>64</v>
      </c>
      <c r="L17243" s="2">
        <v>44414.90776584491</v>
      </c>
    </row>
    <row r="17244" spans="2:12">
      <c r="B17244" t="s">
        <v>58137</v>
      </c>
      <c r="C17244" t="s">
        <v>58138</v>
      </c>
      <c r="D17244" t="s">
        <v>58139</v>
      </c>
      <c r="E17244" t="s">
        <v>58140</v>
      </c>
      <c r="F17244">
        <v>1530</v>
      </c>
      <c r="G17244">
        <v>7782689</v>
      </c>
      <c r="H17244">
        <v>2799</v>
      </c>
      <c r="I17244" t="s">
        <v>63</v>
      </c>
      <c r="J17244" s="2">
        <v>44417.375</v>
      </c>
      <c r="K17244" t="s">
        <v>64</v>
      </c>
      <c r="L17244" s="2">
        <v>44414.907767060184</v>
      </c>
    </row>
    <row r="17245" spans="2:12">
      <c r="B17245" t="s">
        <v>58141</v>
      </c>
      <c r="C17245" t="s">
        <v>58142</v>
      </c>
      <c r="D17245" t="s">
        <v>58143</v>
      </c>
      <c r="E17245" t="s">
        <v>58144</v>
      </c>
      <c r="F17245">
        <v>185</v>
      </c>
      <c r="G17245">
        <v>7782689</v>
      </c>
      <c r="H17245">
        <v>2799</v>
      </c>
      <c r="I17245" t="s">
        <v>63</v>
      </c>
      <c r="J17245" s="2">
        <v>44417.375</v>
      </c>
      <c r="K17245" t="s">
        <v>64</v>
      </c>
      <c r="L17245" s="2">
        <v>44414.907767037039</v>
      </c>
    </row>
    <row r="17246" spans="2:12">
      <c r="B17246" t="s">
        <v>58145</v>
      </c>
      <c r="C17246" t="s">
        <v>58146</v>
      </c>
      <c r="D17246" t="s">
        <v>58147</v>
      </c>
      <c r="E17246" t="s">
        <v>58148</v>
      </c>
      <c r="F17246">
        <v>1841</v>
      </c>
      <c r="G17246">
        <v>7782689</v>
      </c>
      <c r="H17246">
        <v>2799</v>
      </c>
      <c r="I17246" t="s">
        <v>63</v>
      </c>
      <c r="J17246" s="2">
        <v>44417.375</v>
      </c>
      <c r="K17246" t="s">
        <v>64</v>
      </c>
      <c r="L17246" s="2">
        <v>44414.907765775461</v>
      </c>
    </row>
    <row r="17247" spans="2:12">
      <c r="B17247" t="s">
        <v>58149</v>
      </c>
      <c r="C17247" t="s">
        <v>58150</v>
      </c>
      <c r="D17247" t="s">
        <v>58151</v>
      </c>
      <c r="E17247" t="s">
        <v>58152</v>
      </c>
      <c r="F17247">
        <v>1101</v>
      </c>
      <c r="G17247">
        <v>7782689</v>
      </c>
      <c r="H17247">
        <v>2799</v>
      </c>
      <c r="I17247" t="s">
        <v>63</v>
      </c>
      <c r="J17247" s="2">
        <v>44417.375</v>
      </c>
      <c r="K17247" t="s">
        <v>64</v>
      </c>
      <c r="L17247" s="2">
        <v>44414.907767118057</v>
      </c>
    </row>
    <row r="17248" spans="2:12">
      <c r="B17248" t="s">
        <v>58153</v>
      </c>
      <c r="C17248" t="s">
        <v>58154</v>
      </c>
      <c r="D17248" t="s">
        <v>58155</v>
      </c>
      <c r="E17248" t="s">
        <v>58156</v>
      </c>
      <c r="F17248">
        <v>2748</v>
      </c>
      <c r="G17248">
        <v>7782689</v>
      </c>
      <c r="H17248">
        <v>2799</v>
      </c>
      <c r="I17248" t="s">
        <v>63</v>
      </c>
      <c r="J17248" s="2">
        <v>44417.375</v>
      </c>
      <c r="K17248" t="s">
        <v>64</v>
      </c>
      <c r="L17248" s="2">
        <v>44414.907765787037</v>
      </c>
    </row>
    <row r="17249" spans="2:12">
      <c r="B17249" t="s">
        <v>58157</v>
      </c>
      <c r="C17249" t="s">
        <v>58158</v>
      </c>
      <c r="D17249" t="s">
        <v>58159</v>
      </c>
      <c r="E17249" t="s">
        <v>58160</v>
      </c>
      <c r="F17249">
        <v>1984</v>
      </c>
      <c r="G17249">
        <v>7782689</v>
      </c>
      <c r="H17249">
        <v>2799</v>
      </c>
      <c r="I17249" t="s">
        <v>63</v>
      </c>
      <c r="J17249" s="2">
        <v>44417.375</v>
      </c>
      <c r="K17249" t="s">
        <v>64</v>
      </c>
      <c r="L17249" s="2">
        <v>44414.907765752316</v>
      </c>
    </row>
    <row r="17250" spans="2:12">
      <c r="B17250" t="s">
        <v>58161</v>
      </c>
      <c r="C17250" t="s">
        <v>58162</v>
      </c>
      <c r="D17250" t="s">
        <v>58163</v>
      </c>
      <c r="E17250" t="s">
        <v>58164</v>
      </c>
      <c r="F17250">
        <v>1509</v>
      </c>
      <c r="G17250">
        <v>7782689</v>
      </c>
      <c r="H17250">
        <v>2799</v>
      </c>
      <c r="I17250" t="s">
        <v>63</v>
      </c>
      <c r="J17250" s="2">
        <v>44417.375</v>
      </c>
      <c r="K17250" t="s">
        <v>64</v>
      </c>
      <c r="L17250" s="2">
        <v>44414.907765717595</v>
      </c>
    </row>
    <row r="17251" spans="2:12">
      <c r="B17251" t="s">
        <v>58165</v>
      </c>
      <c r="C17251" t="s">
        <v>58166</v>
      </c>
      <c r="D17251" t="s">
        <v>58167</v>
      </c>
      <c r="E17251" t="s">
        <v>58168</v>
      </c>
      <c r="F17251">
        <v>1445</v>
      </c>
      <c r="G17251">
        <v>7782689</v>
      </c>
      <c r="H17251">
        <v>2799</v>
      </c>
      <c r="I17251" t="s">
        <v>63</v>
      </c>
      <c r="J17251" s="2">
        <v>44417.375</v>
      </c>
      <c r="K17251" t="s">
        <v>64</v>
      </c>
      <c r="L17251" s="2">
        <v>44414.907765636577</v>
      </c>
    </row>
    <row r="17252" spans="2:12">
      <c r="B17252" t="s">
        <v>58169</v>
      </c>
      <c r="C17252" t="s">
        <v>58170</v>
      </c>
      <c r="D17252" t="s">
        <v>58171</v>
      </c>
      <c r="E17252" t="s">
        <v>58172</v>
      </c>
      <c r="F17252">
        <v>648</v>
      </c>
      <c r="G17252">
        <v>7782689</v>
      </c>
      <c r="H17252">
        <v>2799</v>
      </c>
      <c r="I17252" t="s">
        <v>63</v>
      </c>
      <c r="J17252" s="2">
        <v>44417.375</v>
      </c>
      <c r="K17252" t="s">
        <v>64</v>
      </c>
      <c r="L17252" s="2">
        <v>44414.907765613425</v>
      </c>
    </row>
    <row r="17253" spans="2:12">
      <c r="B17253" t="s">
        <v>58173</v>
      </c>
      <c r="C17253" t="s">
        <v>58174</v>
      </c>
      <c r="D17253" t="s">
        <v>58175</v>
      </c>
      <c r="E17253" t="s">
        <v>58176</v>
      </c>
      <c r="F17253">
        <v>3158</v>
      </c>
      <c r="G17253">
        <v>7782689</v>
      </c>
      <c r="H17253">
        <v>2799</v>
      </c>
      <c r="I17253" t="s">
        <v>63</v>
      </c>
      <c r="J17253" s="2">
        <v>44417.375</v>
      </c>
      <c r="K17253" t="s">
        <v>64</v>
      </c>
      <c r="L17253" s="2">
        <v>44414.907767060184</v>
      </c>
    </row>
    <row r="17254" spans="2:12">
      <c r="B17254" t="s">
        <v>58177</v>
      </c>
      <c r="C17254" t="s">
        <v>58178</v>
      </c>
      <c r="D17254" t="s">
        <v>58179</v>
      </c>
      <c r="E17254" t="s">
        <v>58180</v>
      </c>
      <c r="F17254">
        <v>865</v>
      </c>
      <c r="G17254">
        <v>7782689</v>
      </c>
      <c r="H17254">
        <v>2799</v>
      </c>
      <c r="I17254" t="s">
        <v>63</v>
      </c>
      <c r="J17254" s="2">
        <v>44417.375</v>
      </c>
      <c r="K17254" t="s">
        <v>64</v>
      </c>
      <c r="L17254" s="2">
        <v>44414.907766851851</v>
      </c>
    </row>
    <row r="17255" spans="2:12">
      <c r="B17255" t="s">
        <v>58181</v>
      </c>
      <c r="C17255" t="s">
        <v>58182</v>
      </c>
      <c r="D17255" t="s">
        <v>58183</v>
      </c>
      <c r="E17255" t="s">
        <v>58184</v>
      </c>
      <c r="F17255">
        <v>2980</v>
      </c>
      <c r="G17255">
        <v>7782689</v>
      </c>
      <c r="H17255">
        <v>2799</v>
      </c>
      <c r="I17255" t="s">
        <v>63</v>
      </c>
      <c r="J17255" s="2">
        <v>44417.375</v>
      </c>
      <c r="K17255" t="s">
        <v>64</v>
      </c>
      <c r="L17255" s="2">
        <v>44414.907765787037</v>
      </c>
    </row>
    <row r="17256" spans="2:12">
      <c r="B17256" t="s">
        <v>58185</v>
      </c>
      <c r="C17256" t="s">
        <v>58186</v>
      </c>
      <c r="D17256" t="s">
        <v>58187</v>
      </c>
      <c r="E17256" t="s">
        <v>58188</v>
      </c>
      <c r="F17256">
        <v>436</v>
      </c>
      <c r="G17256">
        <v>7782689</v>
      </c>
      <c r="H17256">
        <v>2799</v>
      </c>
      <c r="I17256" t="s">
        <v>63</v>
      </c>
      <c r="J17256" s="2">
        <v>44417.375</v>
      </c>
      <c r="K17256" t="s">
        <v>64</v>
      </c>
      <c r="L17256" s="2">
        <v>44414.907766759257</v>
      </c>
    </row>
    <row r="17257" spans="2:12">
      <c r="B17257" t="s">
        <v>58189</v>
      </c>
      <c r="C17257" t="s">
        <v>58190</v>
      </c>
      <c r="D17257" t="s">
        <v>58191</v>
      </c>
      <c r="E17257" t="s">
        <v>58192</v>
      </c>
      <c r="F17257">
        <v>2866</v>
      </c>
      <c r="G17257">
        <v>7782689</v>
      </c>
      <c r="H17257">
        <v>2799</v>
      </c>
      <c r="I17257" t="s">
        <v>63</v>
      </c>
      <c r="J17257" s="2">
        <v>44417.375</v>
      </c>
      <c r="K17257" t="s">
        <v>64</v>
      </c>
      <c r="L17257" s="2">
        <v>44414.907765775461</v>
      </c>
    </row>
    <row r="17258" spans="2:12">
      <c r="B17258" t="s">
        <v>58193</v>
      </c>
      <c r="C17258" t="s">
        <v>58194</v>
      </c>
      <c r="D17258" t="s">
        <v>58195</v>
      </c>
      <c r="E17258" t="s">
        <v>58196</v>
      </c>
      <c r="F17258">
        <v>2101</v>
      </c>
      <c r="G17258">
        <v>7782689</v>
      </c>
      <c r="H17258">
        <v>2799</v>
      </c>
      <c r="I17258" t="s">
        <v>63</v>
      </c>
      <c r="J17258" s="2">
        <v>44417.375</v>
      </c>
      <c r="K17258" t="s">
        <v>64</v>
      </c>
      <c r="L17258" s="2">
        <v>44414.907765775461</v>
      </c>
    </row>
    <row r="17259" spans="2:12">
      <c r="B17259" t="s">
        <v>58197</v>
      </c>
      <c r="C17259" t="s">
        <v>58198</v>
      </c>
      <c r="D17259" t="s">
        <v>58199</v>
      </c>
      <c r="E17259" t="s">
        <v>58200</v>
      </c>
      <c r="F17259">
        <v>168</v>
      </c>
      <c r="G17259">
        <v>7782689</v>
      </c>
      <c r="H17259">
        <v>2799</v>
      </c>
      <c r="I17259" t="s">
        <v>63</v>
      </c>
      <c r="J17259" s="2">
        <v>44417.375</v>
      </c>
      <c r="K17259" t="s">
        <v>64</v>
      </c>
      <c r="L17259" s="2">
        <v>44414.907766840275</v>
      </c>
    </row>
    <row r="17260" spans="2:12">
      <c r="B17260" t="s">
        <v>58201</v>
      </c>
      <c r="C17260" t="s">
        <v>58202</v>
      </c>
      <c r="D17260" t="s">
        <v>58203</v>
      </c>
      <c r="E17260" t="s">
        <v>58204</v>
      </c>
      <c r="F17260">
        <v>1792</v>
      </c>
      <c r="G17260">
        <v>7782689</v>
      </c>
      <c r="H17260">
        <v>2799</v>
      </c>
      <c r="I17260" t="s">
        <v>63</v>
      </c>
      <c r="J17260" s="2">
        <v>44417.375</v>
      </c>
      <c r="K17260" t="s">
        <v>64</v>
      </c>
      <c r="L17260" s="2">
        <v>44414.907765821757</v>
      </c>
    </row>
    <row r="17261" spans="2:12">
      <c r="B17261" t="s">
        <v>58205</v>
      </c>
      <c r="C17261" t="s">
        <v>58206</v>
      </c>
      <c r="D17261" t="s">
        <v>58207</v>
      </c>
      <c r="E17261" t="s">
        <v>58208</v>
      </c>
      <c r="F17261">
        <v>2990</v>
      </c>
      <c r="G17261">
        <v>7782689</v>
      </c>
      <c r="H17261">
        <v>2799</v>
      </c>
      <c r="I17261" t="s">
        <v>63</v>
      </c>
      <c r="J17261" s="2">
        <v>44417.375</v>
      </c>
      <c r="K17261" t="s">
        <v>64</v>
      </c>
      <c r="L17261" s="2">
        <v>44414.907765787037</v>
      </c>
    </row>
    <row r="17262" spans="2:12">
      <c r="B17262" t="s">
        <v>58209</v>
      </c>
      <c r="C17262" t="s">
        <v>58210</v>
      </c>
      <c r="D17262" t="s">
        <v>58211</v>
      </c>
      <c r="E17262" t="s">
        <v>58212</v>
      </c>
      <c r="F17262">
        <v>928</v>
      </c>
      <c r="G17262">
        <v>7782689</v>
      </c>
      <c r="H17262">
        <v>2799</v>
      </c>
      <c r="I17262" t="s">
        <v>63</v>
      </c>
      <c r="J17262" s="2">
        <v>44417.375</v>
      </c>
      <c r="K17262" t="s">
        <v>64</v>
      </c>
      <c r="L17262" s="2">
        <v>44414.907765752316</v>
      </c>
    </row>
    <row r="17263" spans="2:12">
      <c r="B17263" t="s">
        <v>58213</v>
      </c>
      <c r="C17263" t="s">
        <v>58214</v>
      </c>
      <c r="D17263" t="s">
        <v>58215</v>
      </c>
      <c r="E17263" t="s">
        <v>58216</v>
      </c>
      <c r="F17263">
        <v>334</v>
      </c>
      <c r="G17263">
        <v>7782689</v>
      </c>
      <c r="H17263">
        <v>2799</v>
      </c>
      <c r="I17263" t="s">
        <v>63</v>
      </c>
      <c r="J17263" s="2">
        <v>44417.375</v>
      </c>
      <c r="K17263" t="s">
        <v>64</v>
      </c>
      <c r="L17263" s="2">
        <v>44414.907767106481</v>
      </c>
    </row>
    <row r="17264" spans="2:12">
      <c r="B17264" t="s">
        <v>58217</v>
      </c>
      <c r="C17264" t="s">
        <v>58218</v>
      </c>
      <c r="D17264" t="s">
        <v>58219</v>
      </c>
      <c r="E17264" t="s">
        <v>58220</v>
      </c>
      <c r="F17264">
        <v>237</v>
      </c>
      <c r="G17264">
        <v>7782689</v>
      </c>
      <c r="H17264">
        <v>2799</v>
      </c>
      <c r="I17264" t="s">
        <v>63</v>
      </c>
      <c r="J17264" s="2">
        <v>44417.375</v>
      </c>
      <c r="K17264" t="s">
        <v>64</v>
      </c>
      <c r="L17264" s="2">
        <v>44414.907767013887</v>
      </c>
    </row>
    <row r="17265" spans="2:12">
      <c r="B17265" t="s">
        <v>58221</v>
      </c>
      <c r="C17265" t="s">
        <v>58222</v>
      </c>
      <c r="D17265" t="s">
        <v>58223</v>
      </c>
      <c r="E17265" t="s">
        <v>58224</v>
      </c>
      <c r="F17265">
        <v>1050</v>
      </c>
      <c r="G17265">
        <v>7782689</v>
      </c>
      <c r="H17265">
        <v>2799</v>
      </c>
      <c r="I17265" t="s">
        <v>63</v>
      </c>
      <c r="J17265" s="2">
        <v>44417.375</v>
      </c>
      <c r="K17265" t="s">
        <v>64</v>
      </c>
      <c r="L17265" s="2">
        <v>44414.90776908565</v>
      </c>
    </row>
    <row r="17266" spans="2:12">
      <c r="B17266" t="s">
        <v>58225</v>
      </c>
      <c r="C17266" t="s">
        <v>58226</v>
      </c>
      <c r="D17266" t="s">
        <v>58227</v>
      </c>
      <c r="E17266" t="s">
        <v>58228</v>
      </c>
      <c r="F17266">
        <v>4027</v>
      </c>
      <c r="G17266">
        <v>7782689</v>
      </c>
      <c r="H17266">
        <v>2799</v>
      </c>
      <c r="I17266" t="s">
        <v>63</v>
      </c>
      <c r="J17266" s="2">
        <v>44417.375</v>
      </c>
      <c r="K17266" t="s">
        <v>64</v>
      </c>
      <c r="L17266" s="2">
        <v>44414.907766863427</v>
      </c>
    </row>
    <row r="17267" spans="2:12">
      <c r="B17267" t="s">
        <v>58229</v>
      </c>
      <c r="C17267" t="s">
        <v>58230</v>
      </c>
      <c r="D17267" t="s">
        <v>58231</v>
      </c>
      <c r="E17267" t="s">
        <v>58232</v>
      </c>
      <c r="F17267">
        <v>1696</v>
      </c>
      <c r="G17267">
        <v>7782689</v>
      </c>
      <c r="H17267">
        <v>2799</v>
      </c>
      <c r="I17267" t="s">
        <v>63</v>
      </c>
      <c r="J17267" s="2">
        <v>44417.375</v>
      </c>
      <c r="K17267" t="s">
        <v>64</v>
      </c>
      <c r="L17267" s="2">
        <v>44414.907766770833</v>
      </c>
    </row>
    <row r="17268" spans="2:12">
      <c r="B17268" t="s">
        <v>58233</v>
      </c>
      <c r="C17268" t="s">
        <v>58234</v>
      </c>
      <c r="D17268" t="s">
        <v>58235</v>
      </c>
      <c r="E17268" t="s">
        <v>58236</v>
      </c>
      <c r="F17268">
        <v>2136</v>
      </c>
      <c r="G17268">
        <v>7782689</v>
      </c>
      <c r="H17268">
        <v>2799</v>
      </c>
      <c r="I17268" t="s">
        <v>63</v>
      </c>
      <c r="J17268" s="2">
        <v>44417.375</v>
      </c>
      <c r="K17268" t="s">
        <v>64</v>
      </c>
      <c r="L17268" s="2">
        <v>44414.90776574074</v>
      </c>
    </row>
    <row r="17269" spans="2:12">
      <c r="B17269" t="s">
        <v>58237</v>
      </c>
      <c r="C17269" t="s">
        <v>58238</v>
      </c>
      <c r="D17269" t="s">
        <v>58239</v>
      </c>
      <c r="E17269" t="s">
        <v>58240</v>
      </c>
      <c r="F17269">
        <v>1533</v>
      </c>
      <c r="G17269">
        <v>7782689</v>
      </c>
      <c r="H17269">
        <v>2799</v>
      </c>
      <c r="I17269" t="s">
        <v>63</v>
      </c>
      <c r="J17269" s="2">
        <v>44417.375</v>
      </c>
      <c r="K17269" t="s">
        <v>64</v>
      </c>
      <c r="L17269" s="2">
        <v>44414.907765717595</v>
      </c>
    </row>
    <row r="17270" spans="2:12">
      <c r="B17270" t="s">
        <v>58241</v>
      </c>
      <c r="C17270" t="s">
        <v>58242</v>
      </c>
      <c r="D17270" t="s">
        <v>58243</v>
      </c>
      <c r="E17270" t="s">
        <v>58244</v>
      </c>
      <c r="F17270">
        <v>536</v>
      </c>
      <c r="G17270">
        <v>7782689</v>
      </c>
      <c r="H17270">
        <v>2799</v>
      </c>
      <c r="I17270" t="s">
        <v>63</v>
      </c>
      <c r="J17270" s="2">
        <v>44417.375</v>
      </c>
      <c r="K17270" t="s">
        <v>64</v>
      </c>
      <c r="L17270" s="2">
        <v>44414.907765763892</v>
      </c>
    </row>
    <row r="17271" spans="2:12">
      <c r="B17271" t="s">
        <v>58245</v>
      </c>
      <c r="C17271" t="s">
        <v>58246</v>
      </c>
      <c r="D17271" t="s">
        <v>58247</v>
      </c>
      <c r="E17271" t="s">
        <v>58248</v>
      </c>
      <c r="F17271">
        <v>357</v>
      </c>
      <c r="G17271">
        <v>7782689</v>
      </c>
      <c r="H17271">
        <v>2799</v>
      </c>
      <c r="I17271" t="s">
        <v>63</v>
      </c>
      <c r="J17271" s="2">
        <v>44417.375</v>
      </c>
      <c r="K17271" t="s">
        <v>64</v>
      </c>
      <c r="L17271" s="2">
        <v>44414.907767002318</v>
      </c>
    </row>
    <row r="17272" spans="2:12">
      <c r="B17272" t="s">
        <v>58249</v>
      </c>
      <c r="C17272" t="s">
        <v>58250</v>
      </c>
      <c r="D17272" t="s">
        <v>58251</v>
      </c>
      <c r="E17272" t="s">
        <v>58252</v>
      </c>
      <c r="F17272">
        <v>213</v>
      </c>
      <c r="G17272">
        <v>7782689</v>
      </c>
      <c r="H17272">
        <v>2799</v>
      </c>
      <c r="I17272" t="s">
        <v>63</v>
      </c>
      <c r="J17272" s="2">
        <v>44417.375</v>
      </c>
      <c r="K17272" t="s">
        <v>64</v>
      </c>
      <c r="L17272" s="2">
        <v>44414.907765833334</v>
      </c>
    </row>
    <row r="17273" spans="2:12">
      <c r="B17273" t="s">
        <v>58253</v>
      </c>
      <c r="C17273" t="s">
        <v>58254</v>
      </c>
      <c r="D17273" t="s">
        <v>58255</v>
      </c>
      <c r="E17273" t="s">
        <v>58256</v>
      </c>
      <c r="F17273">
        <v>1706</v>
      </c>
      <c r="G17273">
        <v>7782689</v>
      </c>
      <c r="H17273">
        <v>2799</v>
      </c>
      <c r="I17273" t="s">
        <v>63</v>
      </c>
      <c r="J17273" s="2">
        <v>44417.375</v>
      </c>
      <c r="K17273" t="s">
        <v>64</v>
      </c>
      <c r="L17273" s="2">
        <v>44414.907766828706</v>
      </c>
    </row>
    <row r="17274" spans="2:12">
      <c r="B17274" t="s">
        <v>58257</v>
      </c>
      <c r="C17274" t="s">
        <v>58258</v>
      </c>
      <c r="D17274" t="s">
        <v>58259</v>
      </c>
      <c r="E17274" t="s">
        <v>58260</v>
      </c>
      <c r="F17274">
        <v>1648</v>
      </c>
      <c r="G17274">
        <v>7782689</v>
      </c>
      <c r="H17274">
        <v>2799</v>
      </c>
      <c r="I17274" t="s">
        <v>63</v>
      </c>
      <c r="J17274" s="2">
        <v>44417.375</v>
      </c>
      <c r="K17274" t="s">
        <v>64</v>
      </c>
      <c r="L17274" s="2">
        <v>44414.907766770833</v>
      </c>
    </row>
    <row r="17275" spans="2:12">
      <c r="B17275" t="s">
        <v>58261</v>
      </c>
      <c r="C17275" t="s">
        <v>58262</v>
      </c>
      <c r="D17275" t="s">
        <v>58263</v>
      </c>
      <c r="E17275" t="s">
        <v>58264</v>
      </c>
      <c r="F17275">
        <v>2148</v>
      </c>
      <c r="G17275">
        <v>7782689</v>
      </c>
      <c r="H17275">
        <v>2799</v>
      </c>
      <c r="I17275" t="s">
        <v>63</v>
      </c>
      <c r="J17275" s="2">
        <v>44417.375</v>
      </c>
      <c r="K17275" t="s">
        <v>64</v>
      </c>
      <c r="L17275" s="2">
        <v>44414.907765601849</v>
      </c>
    </row>
    <row r="17276" spans="2:12">
      <c r="B17276" t="s">
        <v>58265</v>
      </c>
      <c r="C17276" t="s">
        <v>58266</v>
      </c>
      <c r="D17276" t="s">
        <v>58267</v>
      </c>
      <c r="E17276" t="s">
        <v>58268</v>
      </c>
      <c r="F17276">
        <v>4364</v>
      </c>
      <c r="G17276">
        <v>7782689</v>
      </c>
      <c r="H17276">
        <v>2799</v>
      </c>
      <c r="I17276" t="s">
        <v>63</v>
      </c>
      <c r="J17276" s="2">
        <v>44417.375</v>
      </c>
      <c r="K17276" t="s">
        <v>64</v>
      </c>
      <c r="L17276" s="2">
        <v>44414.907767048608</v>
      </c>
    </row>
    <row r="17277" spans="2:12">
      <c r="B17277" t="s">
        <v>58269</v>
      </c>
      <c r="C17277" t="s">
        <v>58270</v>
      </c>
      <c r="D17277" t="s">
        <v>58271</v>
      </c>
      <c r="E17277" t="s">
        <v>58272</v>
      </c>
      <c r="F17277">
        <v>2860</v>
      </c>
      <c r="G17277">
        <v>7782689</v>
      </c>
      <c r="H17277">
        <v>2799</v>
      </c>
      <c r="I17277" t="s">
        <v>63</v>
      </c>
      <c r="J17277" s="2">
        <v>44417.375</v>
      </c>
      <c r="K17277" t="s">
        <v>64</v>
      </c>
      <c r="L17277" s="2">
        <v>44414.907765752316</v>
      </c>
    </row>
    <row r="17278" spans="2:12">
      <c r="B17278" t="s">
        <v>58273</v>
      </c>
      <c r="C17278" t="s">
        <v>58274</v>
      </c>
      <c r="D17278" t="s">
        <v>58275</v>
      </c>
      <c r="E17278" t="s">
        <v>58276</v>
      </c>
      <c r="F17278">
        <v>169</v>
      </c>
      <c r="G17278">
        <v>7782689</v>
      </c>
      <c r="H17278">
        <v>2799</v>
      </c>
      <c r="I17278" t="s">
        <v>63</v>
      </c>
      <c r="J17278" s="2">
        <v>44417.375</v>
      </c>
      <c r="K17278" t="s">
        <v>64</v>
      </c>
      <c r="L17278" s="2">
        <v>44414.907765752316</v>
      </c>
    </row>
    <row r="17279" spans="2:12">
      <c r="B17279" t="s">
        <v>58277</v>
      </c>
      <c r="C17279" t="s">
        <v>58278</v>
      </c>
      <c r="D17279" t="s">
        <v>58279</v>
      </c>
      <c r="E17279" t="s">
        <v>58280</v>
      </c>
      <c r="F17279">
        <v>178</v>
      </c>
      <c r="G17279">
        <v>7782689</v>
      </c>
      <c r="H17279">
        <v>2799</v>
      </c>
      <c r="I17279" t="s">
        <v>63</v>
      </c>
      <c r="J17279" s="2">
        <v>44417.375</v>
      </c>
      <c r="K17279" t="s">
        <v>64</v>
      </c>
      <c r="L17279" s="2">
        <v>44414.907767118057</v>
      </c>
    </row>
    <row r="17280" spans="2:12">
      <c r="B17280" t="s">
        <v>58281</v>
      </c>
      <c r="C17280" t="s">
        <v>58282</v>
      </c>
      <c r="D17280" t="s">
        <v>58283</v>
      </c>
      <c r="E17280" t="s">
        <v>58284</v>
      </c>
      <c r="F17280">
        <v>1545</v>
      </c>
      <c r="G17280">
        <v>7782689</v>
      </c>
      <c r="H17280">
        <v>2799</v>
      </c>
      <c r="I17280" t="s">
        <v>63</v>
      </c>
      <c r="J17280" s="2">
        <v>44417.375</v>
      </c>
      <c r="K17280" t="s">
        <v>64</v>
      </c>
      <c r="L17280" s="2">
        <v>44414.907765787037</v>
      </c>
    </row>
    <row r="17281" spans="2:12">
      <c r="B17281" t="s">
        <v>58285</v>
      </c>
      <c r="C17281" t="s">
        <v>58286</v>
      </c>
      <c r="D17281" t="s">
        <v>58287</v>
      </c>
      <c r="E17281" t="s">
        <v>58288</v>
      </c>
      <c r="F17281">
        <v>1655</v>
      </c>
      <c r="G17281">
        <v>7782689</v>
      </c>
      <c r="H17281">
        <v>2799</v>
      </c>
      <c r="I17281" t="s">
        <v>63</v>
      </c>
      <c r="J17281" s="2">
        <v>44417.375</v>
      </c>
      <c r="K17281" t="s">
        <v>64</v>
      </c>
      <c r="L17281" s="2">
        <v>44414.907767048608</v>
      </c>
    </row>
    <row r="17282" spans="2:12">
      <c r="B17282" t="s">
        <v>58289</v>
      </c>
      <c r="C17282" t="s">
        <v>58290</v>
      </c>
      <c r="D17282" t="s">
        <v>58291</v>
      </c>
      <c r="E17282" t="s">
        <v>58292</v>
      </c>
      <c r="F17282">
        <v>578</v>
      </c>
      <c r="G17282">
        <v>7782689</v>
      </c>
      <c r="H17282">
        <v>2799</v>
      </c>
      <c r="I17282" t="s">
        <v>63</v>
      </c>
      <c r="J17282" s="2">
        <v>44417.375</v>
      </c>
      <c r="K17282" t="s">
        <v>64</v>
      </c>
      <c r="L17282" s="2">
        <v>44414.907767037039</v>
      </c>
    </row>
    <row r="17283" spans="2:12">
      <c r="B17283" t="s">
        <v>58293</v>
      </c>
      <c r="C17283" t="s">
        <v>58294</v>
      </c>
      <c r="D17283" t="s">
        <v>58295</v>
      </c>
      <c r="E17283" t="s">
        <v>58296</v>
      </c>
      <c r="F17283">
        <v>3129</v>
      </c>
      <c r="G17283">
        <v>7782689</v>
      </c>
      <c r="H17283">
        <v>2799</v>
      </c>
      <c r="I17283" t="s">
        <v>63</v>
      </c>
      <c r="J17283" s="2">
        <v>44417.375</v>
      </c>
      <c r="K17283" t="s">
        <v>64</v>
      </c>
      <c r="L17283" s="2">
        <v>44414.907769074074</v>
      </c>
    </row>
    <row r="17284" spans="2:12">
      <c r="B17284" t="s">
        <v>58297</v>
      </c>
      <c r="C17284" t="s">
        <v>58298</v>
      </c>
      <c r="D17284" t="s">
        <v>58299</v>
      </c>
      <c r="E17284" t="s">
        <v>58300</v>
      </c>
      <c r="F17284">
        <v>566</v>
      </c>
      <c r="G17284">
        <v>7782689</v>
      </c>
      <c r="H17284">
        <v>2799</v>
      </c>
      <c r="I17284" t="s">
        <v>63</v>
      </c>
      <c r="J17284" s="2">
        <v>44417.375</v>
      </c>
      <c r="K17284" t="s">
        <v>64</v>
      </c>
      <c r="L17284" s="2">
        <v>44414.907767037039</v>
      </c>
    </row>
    <row r="17285" spans="2:12">
      <c r="B17285" t="s">
        <v>58301</v>
      </c>
      <c r="C17285" t="s">
        <v>58302</v>
      </c>
      <c r="D17285" t="s">
        <v>58303</v>
      </c>
      <c r="E17285" t="s">
        <v>58304</v>
      </c>
      <c r="F17285">
        <v>2364</v>
      </c>
      <c r="G17285">
        <v>7782689</v>
      </c>
      <c r="H17285">
        <v>2799</v>
      </c>
      <c r="I17285" t="s">
        <v>63</v>
      </c>
      <c r="J17285" s="2">
        <v>44417.375</v>
      </c>
      <c r="K17285" t="s">
        <v>64</v>
      </c>
      <c r="L17285" s="2">
        <v>44414.907766851851</v>
      </c>
    </row>
    <row r="17286" spans="2:12">
      <c r="B17286" t="s">
        <v>58305</v>
      </c>
      <c r="C17286" t="s">
        <v>58306</v>
      </c>
      <c r="D17286" t="s">
        <v>58307</v>
      </c>
      <c r="E17286" t="s">
        <v>58308</v>
      </c>
      <c r="F17286">
        <v>3047</v>
      </c>
      <c r="G17286">
        <v>7782689</v>
      </c>
      <c r="H17286">
        <v>2799</v>
      </c>
      <c r="I17286" t="s">
        <v>63</v>
      </c>
      <c r="J17286" s="2">
        <v>44417.375</v>
      </c>
      <c r="K17286" t="s">
        <v>64</v>
      </c>
      <c r="L17286" s="2">
        <v>44414.907767048608</v>
      </c>
    </row>
    <row r="17287" spans="2:12">
      <c r="B17287" t="s">
        <v>58309</v>
      </c>
      <c r="C17287" t="s">
        <v>58310</v>
      </c>
      <c r="D17287" t="s">
        <v>58311</v>
      </c>
      <c r="E17287" t="s">
        <v>58312</v>
      </c>
      <c r="F17287">
        <v>4056</v>
      </c>
      <c r="G17287">
        <v>7782689</v>
      </c>
      <c r="H17287">
        <v>2799</v>
      </c>
      <c r="I17287" t="s">
        <v>63</v>
      </c>
      <c r="J17287" s="2">
        <v>44417.375</v>
      </c>
      <c r="K17287" t="s">
        <v>64</v>
      </c>
      <c r="L17287" s="2">
        <v>44414.907765821757</v>
      </c>
    </row>
    <row r="17288" spans="2:12">
      <c r="B17288" t="s">
        <v>58313</v>
      </c>
      <c r="C17288" t="s">
        <v>58314</v>
      </c>
      <c r="D17288" t="s">
        <v>58315</v>
      </c>
      <c r="E17288" t="s">
        <v>58316</v>
      </c>
      <c r="F17288">
        <v>795</v>
      </c>
      <c r="G17288">
        <v>7782689</v>
      </c>
      <c r="H17288">
        <v>2799</v>
      </c>
      <c r="I17288" t="s">
        <v>63</v>
      </c>
      <c r="J17288" s="2">
        <v>44417.375</v>
      </c>
      <c r="K17288" t="s">
        <v>64</v>
      </c>
      <c r="L17288" s="2">
        <v>44414.907765821757</v>
      </c>
    </row>
    <row r="17289" spans="2:12">
      <c r="B17289" t="s">
        <v>58317</v>
      </c>
      <c r="C17289" t="s">
        <v>58318</v>
      </c>
      <c r="D17289" t="s">
        <v>58319</v>
      </c>
      <c r="E17289" t="s">
        <v>58320</v>
      </c>
      <c r="F17289">
        <v>2953</v>
      </c>
      <c r="G17289">
        <v>7782689</v>
      </c>
      <c r="H17289">
        <v>2799</v>
      </c>
      <c r="I17289" t="s">
        <v>63</v>
      </c>
      <c r="J17289" s="2">
        <v>44417.375</v>
      </c>
      <c r="K17289" t="s">
        <v>64</v>
      </c>
      <c r="L17289" s="2">
        <v>44414.907765798613</v>
      </c>
    </row>
    <row r="17290" spans="2:12">
      <c r="B17290" t="s">
        <v>58321</v>
      </c>
      <c r="C17290" t="s">
        <v>58322</v>
      </c>
      <c r="D17290" t="s">
        <v>58323</v>
      </c>
      <c r="E17290" t="s">
        <v>58324</v>
      </c>
      <c r="F17290">
        <v>1374</v>
      </c>
      <c r="G17290">
        <v>7782689</v>
      </c>
      <c r="H17290">
        <v>2799</v>
      </c>
      <c r="I17290" t="s">
        <v>63</v>
      </c>
      <c r="J17290" s="2">
        <v>44417.375</v>
      </c>
      <c r="K17290" t="s">
        <v>64</v>
      </c>
      <c r="L17290" s="2">
        <v>44414.907765821757</v>
      </c>
    </row>
    <row r="17291" spans="2:12">
      <c r="B17291" t="s">
        <v>58325</v>
      </c>
      <c r="C17291" t="s">
        <v>58326</v>
      </c>
      <c r="D17291" t="s">
        <v>58327</v>
      </c>
      <c r="E17291" t="s">
        <v>58328</v>
      </c>
      <c r="F17291">
        <v>2895</v>
      </c>
      <c r="G17291">
        <v>7782689</v>
      </c>
      <c r="H17291">
        <v>2799</v>
      </c>
      <c r="I17291" t="s">
        <v>63</v>
      </c>
      <c r="J17291" s="2">
        <v>44417.375</v>
      </c>
      <c r="K17291" t="s">
        <v>64</v>
      </c>
      <c r="L17291" s="2">
        <v>44414.907765821757</v>
      </c>
    </row>
    <row r="17292" spans="2:12">
      <c r="B17292" t="s">
        <v>58329</v>
      </c>
      <c r="C17292" t="s">
        <v>58330</v>
      </c>
      <c r="D17292" t="s">
        <v>58331</v>
      </c>
      <c r="E17292" t="s">
        <v>58332</v>
      </c>
      <c r="F17292">
        <v>962</v>
      </c>
      <c r="G17292">
        <v>7782689</v>
      </c>
      <c r="H17292">
        <v>2799</v>
      </c>
      <c r="I17292" t="s">
        <v>63</v>
      </c>
      <c r="J17292" s="2">
        <v>44417.375</v>
      </c>
      <c r="K17292" t="s">
        <v>64</v>
      </c>
      <c r="L17292" s="2">
        <v>44414.907765763892</v>
      </c>
    </row>
    <row r="17293" spans="2:12">
      <c r="B17293" t="s">
        <v>58333</v>
      </c>
      <c r="C17293" t="s">
        <v>58334</v>
      </c>
      <c r="D17293" t="s">
        <v>58335</v>
      </c>
      <c r="E17293" t="s">
        <v>58336</v>
      </c>
      <c r="F17293">
        <v>2930</v>
      </c>
      <c r="G17293">
        <v>7782689</v>
      </c>
      <c r="H17293">
        <v>2799</v>
      </c>
      <c r="I17293" t="s">
        <v>63</v>
      </c>
      <c r="J17293" s="2">
        <v>44417.375</v>
      </c>
      <c r="K17293" t="s">
        <v>64</v>
      </c>
      <c r="L17293" s="2">
        <v>44414.907765775461</v>
      </c>
    </row>
    <row r="17294" spans="2:12">
      <c r="B17294" t="s">
        <v>58337</v>
      </c>
      <c r="C17294" t="s">
        <v>58338</v>
      </c>
      <c r="D17294" t="s">
        <v>58339</v>
      </c>
      <c r="E17294" t="s">
        <v>58340</v>
      </c>
      <c r="F17294">
        <v>1402</v>
      </c>
      <c r="G17294">
        <v>7782689</v>
      </c>
      <c r="H17294">
        <v>2799</v>
      </c>
      <c r="I17294" t="s">
        <v>63</v>
      </c>
      <c r="J17294" s="2">
        <v>44417.375</v>
      </c>
      <c r="K17294" t="s">
        <v>64</v>
      </c>
      <c r="L17294" s="2">
        <v>44414.907765763892</v>
      </c>
    </row>
    <row r="17295" spans="2:12">
      <c r="B17295" t="s">
        <v>58341</v>
      </c>
      <c r="C17295" t="s">
        <v>58342</v>
      </c>
      <c r="D17295" t="s">
        <v>58343</v>
      </c>
      <c r="E17295" t="s">
        <v>58344</v>
      </c>
      <c r="F17295">
        <v>2987</v>
      </c>
      <c r="G17295">
        <v>7782689</v>
      </c>
      <c r="H17295">
        <v>2799</v>
      </c>
      <c r="I17295" t="s">
        <v>63</v>
      </c>
      <c r="J17295" s="2">
        <v>44417.375</v>
      </c>
      <c r="K17295" t="s">
        <v>64</v>
      </c>
      <c r="L17295" s="2">
        <v>44414.907765763892</v>
      </c>
    </row>
    <row r="17296" spans="2:12">
      <c r="B17296" t="s">
        <v>58345</v>
      </c>
      <c r="C17296" t="s">
        <v>58346</v>
      </c>
      <c r="D17296" t="s">
        <v>58347</v>
      </c>
      <c r="E17296" t="s">
        <v>58348</v>
      </c>
      <c r="F17296">
        <v>2999</v>
      </c>
      <c r="G17296">
        <v>7782689</v>
      </c>
      <c r="H17296">
        <v>2799</v>
      </c>
      <c r="I17296" t="s">
        <v>63</v>
      </c>
      <c r="J17296" s="2">
        <v>44417.375</v>
      </c>
      <c r="K17296" t="s">
        <v>64</v>
      </c>
      <c r="L17296" s="2">
        <v>44414.907765775461</v>
      </c>
    </row>
    <row r="17297" spans="2:12">
      <c r="B17297" t="s">
        <v>58349</v>
      </c>
      <c r="C17297" t="s">
        <v>58350</v>
      </c>
      <c r="D17297" t="s">
        <v>58351</v>
      </c>
      <c r="E17297" t="s">
        <v>58352</v>
      </c>
      <c r="F17297">
        <v>1973</v>
      </c>
      <c r="G17297">
        <v>7782689</v>
      </c>
      <c r="H17297">
        <v>2799</v>
      </c>
      <c r="I17297" t="s">
        <v>63</v>
      </c>
      <c r="J17297" s="2">
        <v>44417.375</v>
      </c>
      <c r="K17297" t="s">
        <v>64</v>
      </c>
      <c r="L17297" s="2">
        <v>44414.907765717595</v>
      </c>
    </row>
    <row r="17298" spans="2:12">
      <c r="B17298" t="s">
        <v>58353</v>
      </c>
      <c r="C17298" t="s">
        <v>58354</v>
      </c>
      <c r="D17298" t="s">
        <v>58355</v>
      </c>
      <c r="E17298" t="s">
        <v>58356</v>
      </c>
      <c r="F17298">
        <v>2331</v>
      </c>
      <c r="G17298">
        <v>7782689</v>
      </c>
      <c r="H17298">
        <v>2799</v>
      </c>
      <c r="I17298" t="s">
        <v>63</v>
      </c>
      <c r="J17298" s="2">
        <v>44417.375</v>
      </c>
      <c r="K17298" t="s">
        <v>64</v>
      </c>
      <c r="L17298" s="2">
        <v>44414.907766759257</v>
      </c>
    </row>
    <row r="17299" spans="2:12">
      <c r="B17299" t="s">
        <v>58357</v>
      </c>
      <c r="C17299" t="s">
        <v>58358</v>
      </c>
      <c r="D17299" t="s">
        <v>58359</v>
      </c>
      <c r="E17299" t="s">
        <v>58360</v>
      </c>
      <c r="F17299">
        <v>179</v>
      </c>
      <c r="G17299">
        <v>7782689</v>
      </c>
      <c r="H17299">
        <v>2799</v>
      </c>
      <c r="I17299" t="s">
        <v>63</v>
      </c>
      <c r="J17299" s="2">
        <v>44417.375</v>
      </c>
      <c r="K17299" t="s">
        <v>64</v>
      </c>
      <c r="L17299" s="2">
        <v>44414.907765833334</v>
      </c>
    </row>
    <row r="17300" spans="2:12">
      <c r="B17300" t="s">
        <v>58361</v>
      </c>
      <c r="C17300" t="s">
        <v>58362</v>
      </c>
      <c r="D17300" t="s">
        <v>58363</v>
      </c>
      <c r="E17300" t="s">
        <v>58364</v>
      </c>
      <c r="F17300">
        <v>2214</v>
      </c>
      <c r="G17300">
        <v>7782689</v>
      </c>
      <c r="H17300">
        <v>2799</v>
      </c>
      <c r="I17300" t="s">
        <v>63</v>
      </c>
      <c r="J17300" s="2">
        <v>44417.375</v>
      </c>
      <c r="K17300" t="s">
        <v>64</v>
      </c>
      <c r="L17300" s="2">
        <v>44414.907765752316</v>
      </c>
    </row>
    <row r="17301" spans="2:12">
      <c r="B17301" t="s">
        <v>58365</v>
      </c>
      <c r="C17301" t="s">
        <v>58366</v>
      </c>
      <c r="D17301" t="s">
        <v>58367</v>
      </c>
      <c r="E17301" t="s">
        <v>58368</v>
      </c>
      <c r="F17301">
        <v>3805</v>
      </c>
      <c r="G17301">
        <v>7782689</v>
      </c>
      <c r="H17301">
        <v>2799</v>
      </c>
      <c r="I17301" t="s">
        <v>63</v>
      </c>
      <c r="J17301" s="2">
        <v>44417.375</v>
      </c>
      <c r="K17301" t="s">
        <v>64</v>
      </c>
      <c r="L17301" s="2">
        <v>44414.907765752316</v>
      </c>
    </row>
    <row r="17302" spans="2:12">
      <c r="B17302" t="s">
        <v>58369</v>
      </c>
      <c r="C17302" t="s">
        <v>58370</v>
      </c>
      <c r="D17302" t="s">
        <v>58371</v>
      </c>
      <c r="E17302" t="s">
        <v>58372</v>
      </c>
      <c r="F17302">
        <v>399</v>
      </c>
      <c r="G17302">
        <v>7782689</v>
      </c>
      <c r="H17302">
        <v>2799</v>
      </c>
      <c r="I17302" t="s">
        <v>63</v>
      </c>
      <c r="J17302" s="2">
        <v>44417.375</v>
      </c>
      <c r="K17302" t="s">
        <v>64</v>
      </c>
      <c r="L17302" s="2">
        <v>44414.907766944445</v>
      </c>
    </row>
    <row r="17303" spans="2:12">
      <c r="B17303" t="s">
        <v>58373</v>
      </c>
      <c r="C17303" t="s">
        <v>58374</v>
      </c>
      <c r="D17303" t="s">
        <v>58375</v>
      </c>
      <c r="E17303" t="s">
        <v>58376</v>
      </c>
      <c r="F17303">
        <v>1543</v>
      </c>
      <c r="G17303">
        <v>7782689</v>
      </c>
      <c r="H17303">
        <v>2799</v>
      </c>
      <c r="I17303" t="s">
        <v>63</v>
      </c>
      <c r="J17303" s="2">
        <v>44417.375</v>
      </c>
      <c r="K17303" t="s">
        <v>64</v>
      </c>
      <c r="L17303" s="2">
        <v>44414.907765717595</v>
      </c>
    </row>
    <row r="17304" spans="2:12">
      <c r="B17304" t="s">
        <v>58377</v>
      </c>
      <c r="C17304" t="s">
        <v>58378</v>
      </c>
      <c r="D17304" t="s">
        <v>58379</v>
      </c>
      <c r="E17304" t="s">
        <v>58380</v>
      </c>
      <c r="F17304">
        <v>762</v>
      </c>
      <c r="G17304">
        <v>7782689</v>
      </c>
      <c r="H17304">
        <v>2799</v>
      </c>
      <c r="I17304" t="s">
        <v>63</v>
      </c>
      <c r="J17304" s="2">
        <v>44417.375</v>
      </c>
      <c r="K17304" t="s">
        <v>64</v>
      </c>
      <c r="L17304" s="2">
        <v>44414.907767118057</v>
      </c>
    </row>
    <row r="17305" spans="2:12">
      <c r="B17305" t="s">
        <v>58381</v>
      </c>
      <c r="C17305" t="s">
        <v>58382</v>
      </c>
      <c r="D17305" t="s">
        <v>58383</v>
      </c>
      <c r="E17305" t="s">
        <v>58384</v>
      </c>
      <c r="F17305">
        <v>866</v>
      </c>
      <c r="G17305">
        <v>7782689</v>
      </c>
      <c r="H17305">
        <v>2799</v>
      </c>
      <c r="I17305" t="s">
        <v>63</v>
      </c>
      <c r="J17305" s="2">
        <v>44417.375</v>
      </c>
      <c r="K17305" t="s">
        <v>64</v>
      </c>
      <c r="L17305" s="2">
        <v>44414.907765706019</v>
      </c>
    </row>
    <row r="17306" spans="2:12">
      <c r="B17306" t="s">
        <v>58385</v>
      </c>
      <c r="C17306" t="s">
        <v>58386</v>
      </c>
      <c r="D17306" t="s">
        <v>58387</v>
      </c>
      <c r="E17306" t="s">
        <v>58388</v>
      </c>
      <c r="F17306">
        <v>121</v>
      </c>
      <c r="G17306">
        <v>7782689</v>
      </c>
      <c r="H17306">
        <v>2799</v>
      </c>
      <c r="I17306" t="s">
        <v>63</v>
      </c>
      <c r="J17306" s="2">
        <v>44417.375</v>
      </c>
      <c r="K17306" t="s">
        <v>64</v>
      </c>
      <c r="L17306" s="2">
        <v>44414.907766759257</v>
      </c>
    </row>
    <row r="17307" spans="2:12">
      <c r="B17307" t="s">
        <v>58389</v>
      </c>
      <c r="C17307" t="s">
        <v>58390</v>
      </c>
      <c r="D17307" t="s">
        <v>58391</v>
      </c>
      <c r="E17307" t="s">
        <v>58392</v>
      </c>
      <c r="F17307">
        <v>964</v>
      </c>
      <c r="G17307">
        <v>7782689</v>
      </c>
      <c r="H17307">
        <v>2799</v>
      </c>
      <c r="I17307" t="s">
        <v>63</v>
      </c>
      <c r="J17307" s="2">
        <v>44417.375</v>
      </c>
      <c r="K17307" t="s">
        <v>64</v>
      </c>
      <c r="L17307" s="2">
        <v>44414.907766793978</v>
      </c>
    </row>
    <row r="17308" spans="2:12">
      <c r="B17308" t="s">
        <v>58393</v>
      </c>
      <c r="C17308" t="s">
        <v>58394</v>
      </c>
      <c r="D17308" t="s">
        <v>58395</v>
      </c>
      <c r="E17308" t="s">
        <v>58396</v>
      </c>
      <c r="F17308">
        <v>474</v>
      </c>
      <c r="G17308">
        <v>7782689</v>
      </c>
      <c r="H17308">
        <v>2799</v>
      </c>
      <c r="I17308" t="s">
        <v>63</v>
      </c>
      <c r="J17308" s="2">
        <v>44417.375</v>
      </c>
      <c r="K17308" t="s">
        <v>64</v>
      </c>
      <c r="L17308" s="2">
        <v>44414.90776584491</v>
      </c>
    </row>
    <row r="17309" spans="2:12">
      <c r="B17309" t="s">
        <v>58397</v>
      </c>
      <c r="C17309" t="s">
        <v>58398</v>
      </c>
      <c r="D17309" t="s">
        <v>58399</v>
      </c>
      <c r="E17309" t="s">
        <v>58400</v>
      </c>
      <c r="F17309">
        <v>2211</v>
      </c>
      <c r="G17309">
        <v>7782689</v>
      </c>
      <c r="H17309">
        <v>2799</v>
      </c>
      <c r="I17309" t="s">
        <v>63</v>
      </c>
      <c r="J17309" s="2">
        <v>44417.375</v>
      </c>
      <c r="K17309" t="s">
        <v>64</v>
      </c>
      <c r="L17309" s="2">
        <v>44414.907766770833</v>
      </c>
    </row>
    <row r="17310" spans="2:12">
      <c r="B17310" t="s">
        <v>58401</v>
      </c>
      <c r="C17310" t="s">
        <v>58402</v>
      </c>
      <c r="D17310" t="s">
        <v>58403</v>
      </c>
      <c r="E17310" t="s">
        <v>58404</v>
      </c>
      <c r="F17310">
        <v>2275</v>
      </c>
      <c r="G17310">
        <v>7782689</v>
      </c>
      <c r="H17310">
        <v>2799</v>
      </c>
      <c r="I17310" t="s">
        <v>63</v>
      </c>
      <c r="J17310" s="2">
        <v>44417.375</v>
      </c>
      <c r="K17310" t="s">
        <v>64</v>
      </c>
      <c r="L17310" s="2">
        <v>44414.90776584491</v>
      </c>
    </row>
    <row r="17311" spans="2:12">
      <c r="B17311" t="s">
        <v>58405</v>
      </c>
      <c r="C17311" t="s">
        <v>58406</v>
      </c>
      <c r="D17311" t="s">
        <v>58407</v>
      </c>
      <c r="E17311" t="s">
        <v>58408</v>
      </c>
      <c r="F17311">
        <v>662</v>
      </c>
      <c r="G17311">
        <v>7782689</v>
      </c>
      <c r="H17311">
        <v>2799</v>
      </c>
      <c r="I17311" t="s">
        <v>63</v>
      </c>
      <c r="J17311" s="2">
        <v>44417.375</v>
      </c>
      <c r="K17311" t="s">
        <v>64</v>
      </c>
      <c r="L17311" s="2">
        <v>44414.907765833334</v>
      </c>
    </row>
    <row r="17312" spans="2:12">
      <c r="B17312" t="s">
        <v>58409</v>
      </c>
      <c r="C17312" t="s">
        <v>58410</v>
      </c>
      <c r="D17312" t="s">
        <v>58411</v>
      </c>
      <c r="E17312" t="s">
        <v>58412</v>
      </c>
      <c r="F17312">
        <v>1206</v>
      </c>
      <c r="G17312">
        <v>7782689</v>
      </c>
      <c r="H17312">
        <v>2799</v>
      </c>
      <c r="I17312" t="s">
        <v>63</v>
      </c>
      <c r="J17312" s="2">
        <v>44417.375</v>
      </c>
      <c r="K17312" t="s">
        <v>64</v>
      </c>
      <c r="L17312" s="2">
        <v>44414.907765821757</v>
      </c>
    </row>
    <row r="17313" spans="2:12">
      <c r="B17313" t="s">
        <v>58413</v>
      </c>
      <c r="C17313" t="s">
        <v>58414</v>
      </c>
      <c r="D17313" t="s">
        <v>58415</v>
      </c>
      <c r="E17313" t="s">
        <v>58416</v>
      </c>
      <c r="F17313">
        <v>3271</v>
      </c>
      <c r="G17313">
        <v>7782689</v>
      </c>
      <c r="H17313">
        <v>2799</v>
      </c>
      <c r="I17313" t="s">
        <v>63</v>
      </c>
      <c r="J17313" s="2">
        <v>44417.375</v>
      </c>
      <c r="K17313" t="s">
        <v>64</v>
      </c>
      <c r="L17313" s="2">
        <v>44414.907765717595</v>
      </c>
    </row>
    <row r="17314" spans="2:12">
      <c r="B17314" t="s">
        <v>58417</v>
      </c>
      <c r="C17314" t="s">
        <v>58418</v>
      </c>
      <c r="D17314" t="s">
        <v>58419</v>
      </c>
      <c r="E17314" t="s">
        <v>58420</v>
      </c>
      <c r="F17314">
        <v>864</v>
      </c>
      <c r="G17314">
        <v>7782689</v>
      </c>
      <c r="H17314">
        <v>2799</v>
      </c>
      <c r="I17314" t="s">
        <v>63</v>
      </c>
      <c r="J17314" s="2">
        <v>44417.375</v>
      </c>
      <c r="K17314" t="s">
        <v>64</v>
      </c>
      <c r="L17314" s="2">
        <v>44414.907766759257</v>
      </c>
    </row>
    <row r="17315" spans="2:12">
      <c r="B17315" t="s">
        <v>58421</v>
      </c>
      <c r="C17315" t="s">
        <v>58422</v>
      </c>
      <c r="D17315" t="s">
        <v>58423</v>
      </c>
      <c r="E17315" t="s">
        <v>58424</v>
      </c>
      <c r="F17315">
        <v>1146</v>
      </c>
      <c r="G17315">
        <v>7782689</v>
      </c>
      <c r="H17315">
        <v>2799</v>
      </c>
      <c r="I17315" t="s">
        <v>63</v>
      </c>
      <c r="J17315" s="2">
        <v>44417.375</v>
      </c>
      <c r="K17315" t="s">
        <v>64</v>
      </c>
      <c r="L17315" s="2">
        <v>44414.90776584491</v>
      </c>
    </row>
    <row r="17316" spans="2:12">
      <c r="B17316" t="s">
        <v>58425</v>
      </c>
      <c r="C17316" t="s">
        <v>58426</v>
      </c>
      <c r="D17316" t="s">
        <v>58427</v>
      </c>
      <c r="E17316" t="s">
        <v>58428</v>
      </c>
      <c r="F17316">
        <v>1632</v>
      </c>
      <c r="G17316">
        <v>7782689</v>
      </c>
      <c r="H17316">
        <v>2799</v>
      </c>
      <c r="I17316" t="s">
        <v>63</v>
      </c>
      <c r="J17316" s="2">
        <v>44417.375</v>
      </c>
      <c r="K17316" t="s">
        <v>64</v>
      </c>
      <c r="L17316" s="2">
        <v>44414.90776584491</v>
      </c>
    </row>
    <row r="17317" spans="2:12">
      <c r="B17317" t="s">
        <v>58429</v>
      </c>
      <c r="C17317" t="s">
        <v>58430</v>
      </c>
      <c r="D17317" t="s">
        <v>58431</v>
      </c>
      <c r="E17317" t="s">
        <v>58432</v>
      </c>
      <c r="F17317">
        <v>3365</v>
      </c>
      <c r="G17317">
        <v>7782689</v>
      </c>
      <c r="H17317">
        <v>2799</v>
      </c>
      <c r="I17317" t="s">
        <v>63</v>
      </c>
      <c r="J17317" s="2">
        <v>44417.375</v>
      </c>
      <c r="K17317" t="s">
        <v>64</v>
      </c>
      <c r="L17317" s="2">
        <v>44414.907765613425</v>
      </c>
    </row>
    <row r="17318" spans="2:12">
      <c r="B17318" t="s">
        <v>58433</v>
      </c>
      <c r="C17318" t="s">
        <v>58434</v>
      </c>
      <c r="D17318" t="s">
        <v>58435</v>
      </c>
      <c r="E17318" t="s">
        <v>58436</v>
      </c>
      <c r="F17318">
        <v>1004</v>
      </c>
      <c r="G17318">
        <v>7782689</v>
      </c>
      <c r="H17318">
        <v>2799</v>
      </c>
      <c r="I17318" t="s">
        <v>63</v>
      </c>
      <c r="J17318" s="2">
        <v>44417.375</v>
      </c>
      <c r="K17318" t="s">
        <v>64</v>
      </c>
      <c r="L17318" s="2">
        <v>44414.907765752316</v>
      </c>
    </row>
    <row r="17319" spans="2:12">
      <c r="B17319" t="s">
        <v>58437</v>
      </c>
      <c r="C17319" t="s">
        <v>58438</v>
      </c>
      <c r="D17319" t="s">
        <v>58439</v>
      </c>
      <c r="E17319" t="s">
        <v>58440</v>
      </c>
      <c r="F17319">
        <v>2684</v>
      </c>
      <c r="G17319">
        <v>7782689</v>
      </c>
      <c r="H17319">
        <v>2799</v>
      </c>
      <c r="I17319" t="s">
        <v>63</v>
      </c>
      <c r="J17319" s="2">
        <v>44417.375</v>
      </c>
      <c r="K17319" t="s">
        <v>64</v>
      </c>
      <c r="L17319" s="2">
        <v>44414.907765613425</v>
      </c>
    </row>
    <row r="17320" spans="2:12">
      <c r="B17320" t="s">
        <v>58441</v>
      </c>
      <c r="C17320" t="s">
        <v>58442</v>
      </c>
      <c r="D17320" t="s">
        <v>58443</v>
      </c>
      <c r="E17320" t="s">
        <v>58444</v>
      </c>
      <c r="F17320">
        <v>1146</v>
      </c>
      <c r="G17320">
        <v>7782689</v>
      </c>
      <c r="H17320">
        <v>2799</v>
      </c>
      <c r="I17320" t="s">
        <v>63</v>
      </c>
      <c r="J17320" s="2">
        <v>44417.375</v>
      </c>
      <c r="K17320" t="s">
        <v>64</v>
      </c>
      <c r="L17320" s="2">
        <v>44414.907765613425</v>
      </c>
    </row>
    <row r="17321" spans="2:12">
      <c r="B17321" t="s">
        <v>58445</v>
      </c>
      <c r="C17321" t="s">
        <v>58446</v>
      </c>
      <c r="D17321" t="s">
        <v>58447</v>
      </c>
      <c r="E17321" t="s">
        <v>58448</v>
      </c>
      <c r="F17321">
        <v>2093</v>
      </c>
      <c r="G17321">
        <v>7782689</v>
      </c>
      <c r="H17321">
        <v>2799</v>
      </c>
      <c r="I17321" t="s">
        <v>63</v>
      </c>
      <c r="J17321" s="2">
        <v>44417.375</v>
      </c>
      <c r="K17321" t="s">
        <v>64</v>
      </c>
      <c r="L17321" s="2">
        <v>44414.907765613425</v>
      </c>
    </row>
    <row r="17322" spans="2:12">
      <c r="B17322" t="s">
        <v>58449</v>
      </c>
      <c r="C17322" t="s">
        <v>58450</v>
      </c>
      <c r="D17322" t="s">
        <v>58451</v>
      </c>
      <c r="E17322" t="s">
        <v>58452</v>
      </c>
      <c r="F17322">
        <v>1469</v>
      </c>
      <c r="G17322">
        <v>7782689</v>
      </c>
      <c r="H17322">
        <v>2799</v>
      </c>
      <c r="I17322" t="s">
        <v>63</v>
      </c>
      <c r="J17322" s="2">
        <v>44417.375</v>
      </c>
      <c r="K17322" t="s">
        <v>64</v>
      </c>
      <c r="L17322" s="2">
        <v>44414.907765717595</v>
      </c>
    </row>
    <row r="17323" spans="2:12">
      <c r="B17323" t="s">
        <v>58453</v>
      </c>
      <c r="C17323" t="s">
        <v>58454</v>
      </c>
      <c r="D17323" t="s">
        <v>58455</v>
      </c>
      <c r="E17323" t="s">
        <v>58456</v>
      </c>
      <c r="F17323">
        <v>1251</v>
      </c>
      <c r="G17323">
        <v>7782689</v>
      </c>
      <c r="H17323">
        <v>2799</v>
      </c>
      <c r="I17323" t="s">
        <v>63</v>
      </c>
      <c r="J17323" s="2">
        <v>44417.375</v>
      </c>
      <c r="K17323" t="s">
        <v>64</v>
      </c>
      <c r="L17323" s="2">
        <v>44414.907765717595</v>
      </c>
    </row>
    <row r="17324" spans="2:12">
      <c r="B17324" t="s">
        <v>58457</v>
      </c>
      <c r="C17324" t="s">
        <v>58458</v>
      </c>
      <c r="D17324" t="s">
        <v>58459</v>
      </c>
      <c r="E17324" t="s">
        <v>58460</v>
      </c>
      <c r="F17324">
        <v>193</v>
      </c>
      <c r="G17324">
        <v>7782689</v>
      </c>
      <c r="H17324">
        <v>2799</v>
      </c>
      <c r="I17324" t="s">
        <v>63</v>
      </c>
      <c r="J17324" s="2">
        <v>44417.375</v>
      </c>
      <c r="K17324" t="s">
        <v>64</v>
      </c>
      <c r="L17324" s="2">
        <v>44414.907765798613</v>
      </c>
    </row>
    <row r="17325" spans="2:12">
      <c r="B17325" t="s">
        <v>58461</v>
      </c>
      <c r="C17325" t="s">
        <v>58462</v>
      </c>
      <c r="D17325" t="s">
        <v>58463</v>
      </c>
      <c r="E17325" t="s">
        <v>58464</v>
      </c>
      <c r="F17325">
        <v>1559</v>
      </c>
      <c r="G17325">
        <v>7782689</v>
      </c>
      <c r="H17325">
        <v>2799</v>
      </c>
      <c r="I17325" t="s">
        <v>63</v>
      </c>
      <c r="J17325" s="2">
        <v>44417.375</v>
      </c>
      <c r="K17325" t="s">
        <v>64</v>
      </c>
      <c r="L17325" s="2">
        <v>44414.90776584491</v>
      </c>
    </row>
    <row r="17326" spans="2:12">
      <c r="B17326" t="s">
        <v>58465</v>
      </c>
      <c r="C17326" t="s">
        <v>58466</v>
      </c>
      <c r="D17326" t="s">
        <v>58467</v>
      </c>
      <c r="E17326" t="s">
        <v>58468</v>
      </c>
      <c r="F17326">
        <v>559</v>
      </c>
      <c r="G17326">
        <v>7782689</v>
      </c>
      <c r="H17326">
        <v>2799</v>
      </c>
      <c r="I17326" t="s">
        <v>63</v>
      </c>
      <c r="J17326" s="2">
        <v>44417.375</v>
      </c>
      <c r="K17326" t="s">
        <v>64</v>
      </c>
      <c r="L17326" s="2">
        <v>44414.907766759257</v>
      </c>
    </row>
    <row r="17327" spans="2:12">
      <c r="B17327" t="s">
        <v>58469</v>
      </c>
      <c r="C17327" t="s">
        <v>58470</v>
      </c>
      <c r="D17327" t="s">
        <v>58471</v>
      </c>
      <c r="E17327" t="s">
        <v>58472</v>
      </c>
      <c r="F17327">
        <v>3788</v>
      </c>
      <c r="G17327">
        <v>7782689</v>
      </c>
      <c r="H17327">
        <v>2799</v>
      </c>
      <c r="I17327" t="s">
        <v>63</v>
      </c>
      <c r="J17327" s="2">
        <v>44417.375</v>
      </c>
      <c r="K17327" t="s">
        <v>64</v>
      </c>
      <c r="L17327" s="2">
        <v>44414.90776584491</v>
      </c>
    </row>
    <row r="17328" spans="2:12">
      <c r="B17328" t="s">
        <v>58473</v>
      </c>
      <c r="C17328" t="s">
        <v>58474</v>
      </c>
      <c r="D17328" t="s">
        <v>58475</v>
      </c>
      <c r="E17328" t="s">
        <v>58476</v>
      </c>
      <c r="F17328">
        <v>1342</v>
      </c>
      <c r="G17328">
        <v>7782689</v>
      </c>
      <c r="H17328">
        <v>2799</v>
      </c>
      <c r="I17328" t="s">
        <v>63</v>
      </c>
      <c r="J17328" s="2">
        <v>44417.375</v>
      </c>
      <c r="K17328" t="s">
        <v>64</v>
      </c>
      <c r="L17328" s="2">
        <v>44414.907765729164</v>
      </c>
    </row>
    <row r="17329" spans="2:12">
      <c r="B17329" t="s">
        <v>58477</v>
      </c>
      <c r="C17329" t="s">
        <v>58478</v>
      </c>
      <c r="D17329" t="s">
        <v>58479</v>
      </c>
      <c r="E17329" t="s">
        <v>58480</v>
      </c>
      <c r="F17329">
        <v>4036</v>
      </c>
      <c r="G17329">
        <v>7782689</v>
      </c>
      <c r="H17329">
        <v>2799</v>
      </c>
      <c r="I17329" t="s">
        <v>63</v>
      </c>
      <c r="J17329" s="2">
        <v>44417.375</v>
      </c>
      <c r="K17329" t="s">
        <v>64</v>
      </c>
      <c r="L17329" s="2">
        <v>44414.907766863427</v>
      </c>
    </row>
    <row r="17330" spans="2:12">
      <c r="B17330" t="s">
        <v>58481</v>
      </c>
      <c r="C17330" t="s">
        <v>58482</v>
      </c>
      <c r="D17330" t="s">
        <v>58483</v>
      </c>
      <c r="E17330" t="s">
        <v>58484</v>
      </c>
      <c r="F17330">
        <v>3039</v>
      </c>
      <c r="G17330">
        <v>7782689</v>
      </c>
      <c r="H17330">
        <v>2799</v>
      </c>
      <c r="I17330" t="s">
        <v>63</v>
      </c>
      <c r="J17330" s="2">
        <v>44417.375</v>
      </c>
      <c r="K17330" t="s">
        <v>64</v>
      </c>
      <c r="L17330" s="2">
        <v>44414.907765775461</v>
      </c>
    </row>
    <row r="17331" spans="2:12">
      <c r="B17331" t="s">
        <v>58485</v>
      </c>
      <c r="C17331" t="s">
        <v>58486</v>
      </c>
      <c r="D17331" t="s">
        <v>58487</v>
      </c>
      <c r="E17331" t="s">
        <v>58488</v>
      </c>
      <c r="F17331">
        <v>341</v>
      </c>
      <c r="G17331">
        <v>7782689</v>
      </c>
      <c r="H17331">
        <v>2799</v>
      </c>
      <c r="I17331" t="s">
        <v>63</v>
      </c>
      <c r="J17331" s="2">
        <v>44417.375</v>
      </c>
      <c r="K17331" t="s">
        <v>64</v>
      </c>
      <c r="L17331" s="2">
        <v>44414.907766851851</v>
      </c>
    </row>
    <row r="17332" spans="2:12">
      <c r="B17332" t="s">
        <v>58489</v>
      </c>
      <c r="C17332" t="s">
        <v>58490</v>
      </c>
      <c r="D17332" t="s">
        <v>58491</v>
      </c>
      <c r="E17332" t="s">
        <v>58492</v>
      </c>
      <c r="F17332">
        <v>26</v>
      </c>
      <c r="G17332">
        <v>7782689</v>
      </c>
      <c r="H17332">
        <v>2799</v>
      </c>
      <c r="I17332" t="s">
        <v>63</v>
      </c>
      <c r="J17332" s="2">
        <v>44417.375</v>
      </c>
      <c r="K17332" t="s">
        <v>64</v>
      </c>
      <c r="L17332" s="2">
        <v>44414.907769120371</v>
      </c>
    </row>
    <row r="17333" spans="2:12">
      <c r="B17333" t="s">
        <v>58493</v>
      </c>
      <c r="C17333" t="s">
        <v>58494</v>
      </c>
      <c r="D17333" t="s">
        <v>58495</v>
      </c>
      <c r="E17333" t="s">
        <v>58496</v>
      </c>
      <c r="F17333">
        <v>1870</v>
      </c>
      <c r="G17333">
        <v>7782689</v>
      </c>
      <c r="H17333">
        <v>2799</v>
      </c>
      <c r="I17333" t="s">
        <v>63</v>
      </c>
      <c r="J17333" s="2">
        <v>44417.375</v>
      </c>
      <c r="K17333" t="s">
        <v>64</v>
      </c>
      <c r="L17333" s="2">
        <v>44414.907767060184</v>
      </c>
    </row>
    <row r="17334" spans="2:12">
      <c r="B17334" t="s">
        <v>58497</v>
      </c>
      <c r="C17334" t="s">
        <v>58498</v>
      </c>
      <c r="D17334" t="s">
        <v>58499</v>
      </c>
      <c r="E17334" t="s">
        <v>58500</v>
      </c>
      <c r="F17334">
        <v>4120</v>
      </c>
      <c r="G17334">
        <v>7782689</v>
      </c>
      <c r="H17334">
        <v>2799</v>
      </c>
      <c r="I17334" t="s">
        <v>63</v>
      </c>
      <c r="J17334" s="2">
        <v>44417.375</v>
      </c>
      <c r="K17334" t="s">
        <v>64</v>
      </c>
      <c r="L17334" s="2">
        <v>44414.907765787037</v>
      </c>
    </row>
    <row r="17335" spans="2:12">
      <c r="B17335" t="s">
        <v>58501</v>
      </c>
      <c r="C17335" t="s">
        <v>58502</v>
      </c>
      <c r="D17335" t="s">
        <v>58503</v>
      </c>
      <c r="E17335" t="s">
        <v>58504</v>
      </c>
      <c r="F17335">
        <v>2928</v>
      </c>
      <c r="G17335">
        <v>7782689</v>
      </c>
      <c r="H17335">
        <v>2799</v>
      </c>
      <c r="I17335" t="s">
        <v>63</v>
      </c>
      <c r="J17335" s="2">
        <v>44417.375</v>
      </c>
      <c r="K17335" t="s">
        <v>64</v>
      </c>
      <c r="L17335" s="2">
        <v>44414.907765821757</v>
      </c>
    </row>
    <row r="17336" spans="2:12">
      <c r="B17336" t="s">
        <v>58505</v>
      </c>
      <c r="C17336" t="s">
        <v>58506</v>
      </c>
      <c r="D17336" t="s">
        <v>58507</v>
      </c>
      <c r="E17336" t="s">
        <v>58508</v>
      </c>
      <c r="F17336">
        <v>3042</v>
      </c>
      <c r="G17336">
        <v>7782689</v>
      </c>
      <c r="H17336">
        <v>2799</v>
      </c>
      <c r="I17336" t="s">
        <v>63</v>
      </c>
      <c r="J17336" s="2">
        <v>44417.375</v>
      </c>
      <c r="K17336" t="s">
        <v>64</v>
      </c>
      <c r="L17336" s="2">
        <v>44414.907765752316</v>
      </c>
    </row>
    <row r="17337" spans="2:12">
      <c r="B17337" t="s">
        <v>58509</v>
      </c>
      <c r="C17337" t="s">
        <v>58510</v>
      </c>
      <c r="D17337" t="s">
        <v>58511</v>
      </c>
      <c r="E17337" t="s">
        <v>58512</v>
      </c>
      <c r="F17337">
        <v>3031</v>
      </c>
      <c r="G17337">
        <v>7782689</v>
      </c>
      <c r="H17337">
        <v>2799</v>
      </c>
      <c r="I17337" t="s">
        <v>63</v>
      </c>
      <c r="J17337" s="2">
        <v>44417.375</v>
      </c>
      <c r="K17337" t="s">
        <v>64</v>
      </c>
      <c r="L17337" s="2">
        <v>44414.907765752316</v>
      </c>
    </row>
    <row r="17338" spans="2:12">
      <c r="B17338" t="s">
        <v>58513</v>
      </c>
      <c r="C17338" t="s">
        <v>58514</v>
      </c>
      <c r="D17338" t="s">
        <v>58515</v>
      </c>
      <c r="E17338" t="s">
        <v>58516</v>
      </c>
      <c r="F17338">
        <v>64</v>
      </c>
      <c r="G17338">
        <v>7782689</v>
      </c>
      <c r="H17338">
        <v>2799</v>
      </c>
      <c r="I17338" t="s">
        <v>63</v>
      </c>
      <c r="J17338" s="2">
        <v>44417.375</v>
      </c>
      <c r="K17338" t="s">
        <v>64</v>
      </c>
      <c r="L17338" s="2">
        <v>44414.907765821757</v>
      </c>
    </row>
    <row r="17339" spans="2:12">
      <c r="B17339" t="s">
        <v>58517</v>
      </c>
      <c r="C17339" t="s">
        <v>58518</v>
      </c>
      <c r="D17339" t="s">
        <v>58519</v>
      </c>
      <c r="E17339" t="s">
        <v>58520</v>
      </c>
      <c r="F17339">
        <v>2301</v>
      </c>
      <c r="G17339">
        <v>7782689</v>
      </c>
      <c r="H17339">
        <v>2799</v>
      </c>
      <c r="I17339" t="s">
        <v>63</v>
      </c>
      <c r="J17339" s="2">
        <v>44417.375</v>
      </c>
      <c r="K17339" t="s">
        <v>64</v>
      </c>
      <c r="L17339" s="2">
        <v>44414.907766828706</v>
      </c>
    </row>
    <row r="17340" spans="2:12">
      <c r="B17340" t="s">
        <v>58521</v>
      </c>
      <c r="C17340" t="s">
        <v>58522</v>
      </c>
      <c r="D17340" t="s">
        <v>58523</v>
      </c>
      <c r="E17340" t="s">
        <v>58524</v>
      </c>
      <c r="F17340">
        <v>156</v>
      </c>
      <c r="G17340">
        <v>7782689</v>
      </c>
      <c r="H17340">
        <v>2799</v>
      </c>
      <c r="I17340" t="s">
        <v>63</v>
      </c>
      <c r="J17340" s="2">
        <v>44417.375</v>
      </c>
      <c r="K17340" t="s">
        <v>64</v>
      </c>
      <c r="L17340" s="2">
        <v>44414.907769108795</v>
      </c>
    </row>
    <row r="17341" spans="2:12">
      <c r="B17341" t="s">
        <v>58525</v>
      </c>
      <c r="C17341" t="s">
        <v>58526</v>
      </c>
      <c r="D17341" t="s">
        <v>58527</v>
      </c>
      <c r="E17341" t="s">
        <v>58528</v>
      </c>
      <c r="F17341">
        <v>704</v>
      </c>
      <c r="G17341">
        <v>7782689</v>
      </c>
      <c r="H17341">
        <v>2799</v>
      </c>
      <c r="I17341" t="s">
        <v>63</v>
      </c>
      <c r="J17341" s="2">
        <v>44417.375</v>
      </c>
      <c r="K17341" t="s">
        <v>64</v>
      </c>
      <c r="L17341" s="2">
        <v>44414.907769108795</v>
      </c>
    </row>
    <row r="17342" spans="2:12">
      <c r="B17342" t="s">
        <v>58529</v>
      </c>
      <c r="C17342" t="s">
        <v>58530</v>
      </c>
      <c r="D17342" t="s">
        <v>58531</v>
      </c>
      <c r="E17342" t="s">
        <v>58532</v>
      </c>
      <c r="F17342">
        <v>1839</v>
      </c>
      <c r="G17342">
        <v>7782689</v>
      </c>
      <c r="H17342">
        <v>2799</v>
      </c>
      <c r="I17342" t="s">
        <v>63</v>
      </c>
      <c r="J17342" s="2">
        <v>44417.375</v>
      </c>
      <c r="K17342" t="s">
        <v>64</v>
      </c>
      <c r="L17342" s="2">
        <v>44414.907769189813</v>
      </c>
    </row>
    <row r="17343" spans="2:12">
      <c r="B17343" t="s">
        <v>58533</v>
      </c>
      <c r="C17343" t="s">
        <v>58534</v>
      </c>
      <c r="D17343" t="s">
        <v>58535</v>
      </c>
      <c r="E17343" t="s">
        <v>58536</v>
      </c>
      <c r="F17343">
        <v>151</v>
      </c>
      <c r="G17343">
        <v>7782689</v>
      </c>
      <c r="H17343">
        <v>2799</v>
      </c>
      <c r="I17343" t="s">
        <v>63</v>
      </c>
      <c r="J17343" s="2">
        <v>44417.375</v>
      </c>
      <c r="K17343" t="s">
        <v>64</v>
      </c>
      <c r="L17343" s="2">
        <v>44414.907765833334</v>
      </c>
    </row>
    <row r="17344" spans="2:12">
      <c r="B17344" t="s">
        <v>58537</v>
      </c>
      <c r="C17344" t="s">
        <v>58538</v>
      </c>
      <c r="D17344" t="s">
        <v>58539</v>
      </c>
      <c r="E17344" t="s">
        <v>58540</v>
      </c>
      <c r="F17344">
        <v>2970</v>
      </c>
      <c r="G17344">
        <v>7782689</v>
      </c>
      <c r="H17344">
        <v>2799</v>
      </c>
      <c r="I17344" t="s">
        <v>63</v>
      </c>
      <c r="J17344" s="2">
        <v>44417.375</v>
      </c>
      <c r="K17344" t="s">
        <v>64</v>
      </c>
      <c r="L17344" s="2">
        <v>44414.90776574074</v>
      </c>
    </row>
    <row r="17345" spans="2:12">
      <c r="B17345" t="s">
        <v>58541</v>
      </c>
      <c r="C17345" t="s">
        <v>58542</v>
      </c>
      <c r="D17345" t="s">
        <v>58543</v>
      </c>
      <c r="E17345" t="s">
        <v>58544</v>
      </c>
      <c r="F17345">
        <v>4216</v>
      </c>
      <c r="G17345">
        <v>7782689</v>
      </c>
      <c r="H17345">
        <v>2799</v>
      </c>
      <c r="I17345" t="s">
        <v>63</v>
      </c>
      <c r="J17345" s="2">
        <v>44417.375</v>
      </c>
      <c r="K17345" t="s">
        <v>64</v>
      </c>
      <c r="L17345" s="2">
        <v>44414.907766944445</v>
      </c>
    </row>
    <row r="17346" spans="2:12">
      <c r="B17346" t="s">
        <v>58545</v>
      </c>
      <c r="C17346" t="s">
        <v>58546</v>
      </c>
      <c r="D17346" t="s">
        <v>58547</v>
      </c>
      <c r="E17346" t="s">
        <v>58548</v>
      </c>
      <c r="F17346">
        <v>389</v>
      </c>
      <c r="G17346">
        <v>7782689</v>
      </c>
      <c r="H17346">
        <v>2799</v>
      </c>
      <c r="I17346" t="s">
        <v>63</v>
      </c>
      <c r="J17346" s="2">
        <v>44417.375</v>
      </c>
      <c r="K17346" t="s">
        <v>64</v>
      </c>
      <c r="L17346" s="2">
        <v>44414.907769328704</v>
      </c>
    </row>
    <row r="17347" spans="2:12">
      <c r="B17347" t="s">
        <v>58549</v>
      </c>
      <c r="C17347" t="s">
        <v>58550</v>
      </c>
      <c r="D17347" t="s">
        <v>58551</v>
      </c>
      <c r="E17347" t="s">
        <v>58552</v>
      </c>
      <c r="F17347">
        <v>986</v>
      </c>
      <c r="G17347">
        <v>7782689</v>
      </c>
      <c r="H17347">
        <v>2799</v>
      </c>
      <c r="I17347" t="s">
        <v>63</v>
      </c>
      <c r="J17347" s="2">
        <v>44417.375</v>
      </c>
      <c r="K17347" t="s">
        <v>64</v>
      </c>
      <c r="L17347" s="2">
        <v>44414.907765775461</v>
      </c>
    </row>
    <row r="17348" spans="2:12">
      <c r="B17348" t="s">
        <v>58553</v>
      </c>
      <c r="C17348" t="s">
        <v>58554</v>
      </c>
      <c r="D17348" t="s">
        <v>58555</v>
      </c>
      <c r="E17348" t="s">
        <v>58556</v>
      </c>
      <c r="F17348">
        <v>2389</v>
      </c>
      <c r="G17348">
        <v>7782689</v>
      </c>
      <c r="H17348">
        <v>2799</v>
      </c>
      <c r="I17348" t="s">
        <v>63</v>
      </c>
      <c r="J17348" s="2">
        <v>44417.375</v>
      </c>
      <c r="K17348" t="s">
        <v>64</v>
      </c>
      <c r="L17348" s="2">
        <v>44414.907767060184</v>
      </c>
    </row>
    <row r="17349" spans="2:12">
      <c r="B17349" t="s">
        <v>58557</v>
      </c>
      <c r="C17349" t="s">
        <v>58558</v>
      </c>
      <c r="D17349" t="s">
        <v>58559</v>
      </c>
      <c r="E17349" t="s">
        <v>58560</v>
      </c>
      <c r="F17349">
        <v>1396</v>
      </c>
      <c r="G17349">
        <v>7782689</v>
      </c>
      <c r="H17349">
        <v>2799</v>
      </c>
      <c r="I17349" t="s">
        <v>63</v>
      </c>
      <c r="J17349" s="2">
        <v>44417.375</v>
      </c>
      <c r="K17349" t="s">
        <v>64</v>
      </c>
      <c r="L17349" s="2">
        <v>44414.907765787037</v>
      </c>
    </row>
    <row r="17350" spans="2:12">
      <c r="B17350" t="s">
        <v>58561</v>
      </c>
      <c r="C17350" t="s">
        <v>58562</v>
      </c>
      <c r="D17350" t="s">
        <v>58563</v>
      </c>
      <c r="E17350" t="s">
        <v>58564</v>
      </c>
      <c r="F17350">
        <v>231</v>
      </c>
      <c r="G17350">
        <v>7782689</v>
      </c>
      <c r="H17350">
        <v>2799</v>
      </c>
      <c r="I17350" t="s">
        <v>63</v>
      </c>
      <c r="J17350" s="2">
        <v>44417.375</v>
      </c>
      <c r="K17350" t="s">
        <v>64</v>
      </c>
      <c r="L17350" s="2">
        <v>44414.907766736113</v>
      </c>
    </row>
    <row r="17351" spans="2:12">
      <c r="B17351" t="s">
        <v>58565</v>
      </c>
      <c r="C17351" t="s">
        <v>58566</v>
      </c>
      <c r="D17351" t="s">
        <v>58567</v>
      </c>
      <c r="E17351" t="s">
        <v>58568</v>
      </c>
      <c r="F17351">
        <v>90</v>
      </c>
      <c r="G17351">
        <v>7782689</v>
      </c>
      <c r="H17351">
        <v>2799</v>
      </c>
      <c r="I17351" t="s">
        <v>63</v>
      </c>
      <c r="J17351" s="2">
        <v>44417.375</v>
      </c>
      <c r="K17351" t="s">
        <v>64</v>
      </c>
      <c r="L17351" s="2">
        <v>44414.907765752316</v>
      </c>
    </row>
    <row r="17352" spans="2:12">
      <c r="B17352" t="s">
        <v>58569</v>
      </c>
      <c r="C17352" t="s">
        <v>58570</v>
      </c>
      <c r="D17352" t="s">
        <v>58571</v>
      </c>
      <c r="E17352" t="s">
        <v>58572</v>
      </c>
      <c r="F17352">
        <v>2972</v>
      </c>
      <c r="G17352">
        <v>7782689</v>
      </c>
      <c r="H17352">
        <v>2799</v>
      </c>
      <c r="I17352" t="s">
        <v>63</v>
      </c>
      <c r="J17352" s="2">
        <v>44417.375</v>
      </c>
      <c r="K17352" t="s">
        <v>64</v>
      </c>
      <c r="L17352" s="2">
        <v>44414.907765752316</v>
      </c>
    </row>
    <row r="17353" spans="2:12">
      <c r="B17353" t="s">
        <v>58573</v>
      </c>
      <c r="C17353" t="s">
        <v>58574</v>
      </c>
      <c r="D17353" t="s">
        <v>58575</v>
      </c>
      <c r="E17353" t="s">
        <v>58576</v>
      </c>
      <c r="F17353">
        <v>1211</v>
      </c>
      <c r="G17353">
        <v>7782689</v>
      </c>
      <c r="H17353">
        <v>2799</v>
      </c>
      <c r="I17353" t="s">
        <v>63</v>
      </c>
      <c r="J17353" s="2">
        <v>44417.375</v>
      </c>
      <c r="K17353" t="s">
        <v>64</v>
      </c>
      <c r="L17353" s="2">
        <v>44414.907769074074</v>
      </c>
    </row>
    <row r="17354" spans="2:12">
      <c r="B17354" t="s">
        <v>58577</v>
      </c>
      <c r="C17354" t="s">
        <v>58578</v>
      </c>
      <c r="D17354" t="s">
        <v>58579</v>
      </c>
      <c r="E17354" t="s">
        <v>58580</v>
      </c>
      <c r="F17354">
        <v>485</v>
      </c>
      <c r="G17354">
        <v>7782689</v>
      </c>
      <c r="H17354">
        <v>2799</v>
      </c>
      <c r="I17354" t="s">
        <v>63</v>
      </c>
      <c r="J17354" s="2">
        <v>44417.375</v>
      </c>
      <c r="K17354" t="s">
        <v>64</v>
      </c>
      <c r="L17354" s="2">
        <v>44414.907767037039</v>
      </c>
    </row>
    <row r="17355" spans="2:12">
      <c r="B17355" t="s">
        <v>58581</v>
      </c>
      <c r="C17355" t="s">
        <v>58582</v>
      </c>
      <c r="D17355" t="s">
        <v>58583</v>
      </c>
      <c r="E17355" t="s">
        <v>58584</v>
      </c>
      <c r="F17355">
        <v>3852</v>
      </c>
      <c r="G17355">
        <v>7782689</v>
      </c>
      <c r="H17355">
        <v>2799</v>
      </c>
      <c r="I17355" t="s">
        <v>63</v>
      </c>
      <c r="J17355" s="2">
        <v>44417.375</v>
      </c>
      <c r="K17355" t="s">
        <v>64</v>
      </c>
      <c r="L17355" s="2">
        <v>44414.907767037039</v>
      </c>
    </row>
    <row r="17356" spans="2:12">
      <c r="B17356" t="s">
        <v>58585</v>
      </c>
      <c r="C17356" t="s">
        <v>58586</v>
      </c>
      <c r="D17356" t="s">
        <v>58587</v>
      </c>
      <c r="E17356" t="s">
        <v>58588</v>
      </c>
      <c r="F17356">
        <v>1225</v>
      </c>
      <c r="G17356">
        <v>7782689</v>
      </c>
      <c r="H17356">
        <v>2799</v>
      </c>
      <c r="I17356" t="s">
        <v>63</v>
      </c>
      <c r="J17356" s="2">
        <v>44417.375</v>
      </c>
      <c r="K17356" t="s">
        <v>64</v>
      </c>
      <c r="L17356" s="2">
        <v>44414.907767048608</v>
      </c>
    </row>
    <row r="17357" spans="2:12">
      <c r="B17357" t="s">
        <v>58589</v>
      </c>
      <c r="C17357" t="s">
        <v>58590</v>
      </c>
      <c r="D17357" t="s">
        <v>58591</v>
      </c>
      <c r="E17357" t="s">
        <v>58592</v>
      </c>
      <c r="F17357">
        <v>1071</v>
      </c>
      <c r="G17357">
        <v>7782689</v>
      </c>
      <c r="H17357">
        <v>2799</v>
      </c>
      <c r="I17357" t="s">
        <v>63</v>
      </c>
      <c r="J17357" s="2">
        <v>44417.375</v>
      </c>
      <c r="K17357" t="s">
        <v>64</v>
      </c>
      <c r="L17357" s="2">
        <v>44414.907767048608</v>
      </c>
    </row>
    <row r="17358" spans="2:12">
      <c r="B17358" t="s">
        <v>58593</v>
      </c>
      <c r="C17358" t="s">
        <v>58594</v>
      </c>
      <c r="D17358" t="s">
        <v>58595</v>
      </c>
      <c r="E17358" t="s">
        <v>58596</v>
      </c>
      <c r="F17358">
        <v>3613</v>
      </c>
      <c r="G17358">
        <v>7782689</v>
      </c>
      <c r="H17358">
        <v>2799</v>
      </c>
      <c r="I17358" t="s">
        <v>63</v>
      </c>
      <c r="J17358" s="2">
        <v>44417.375</v>
      </c>
      <c r="K17358" t="s">
        <v>64</v>
      </c>
      <c r="L17358" s="2">
        <v>44414.907767048608</v>
      </c>
    </row>
    <row r="17359" spans="2:12">
      <c r="B17359" t="s">
        <v>58597</v>
      </c>
      <c r="C17359" t="s">
        <v>58598</v>
      </c>
      <c r="D17359" t="s">
        <v>58599</v>
      </c>
      <c r="E17359" t="s">
        <v>58600</v>
      </c>
      <c r="F17359">
        <v>3589</v>
      </c>
      <c r="G17359">
        <v>7782689</v>
      </c>
      <c r="H17359">
        <v>2799</v>
      </c>
      <c r="I17359" t="s">
        <v>63</v>
      </c>
      <c r="J17359" s="2">
        <v>44417.375</v>
      </c>
      <c r="K17359" t="s">
        <v>64</v>
      </c>
      <c r="L17359" s="2">
        <v>44414.907767048608</v>
      </c>
    </row>
    <row r="17360" spans="2:12">
      <c r="B17360" t="s">
        <v>58601</v>
      </c>
      <c r="C17360" t="s">
        <v>58602</v>
      </c>
      <c r="D17360" t="s">
        <v>58603</v>
      </c>
      <c r="E17360" t="s">
        <v>58604</v>
      </c>
      <c r="F17360">
        <v>1398</v>
      </c>
      <c r="G17360">
        <v>7782689</v>
      </c>
      <c r="H17360">
        <v>2799</v>
      </c>
      <c r="I17360" t="s">
        <v>63</v>
      </c>
      <c r="J17360" s="2">
        <v>44417.375</v>
      </c>
      <c r="K17360" t="s">
        <v>64</v>
      </c>
      <c r="L17360" s="2">
        <v>44414.907767118057</v>
      </c>
    </row>
    <row r="17361" spans="2:12">
      <c r="B17361" t="s">
        <v>58605</v>
      </c>
      <c r="C17361" t="s">
        <v>58606</v>
      </c>
      <c r="D17361" t="s">
        <v>58607</v>
      </c>
      <c r="E17361" t="s">
        <v>58608</v>
      </c>
      <c r="F17361">
        <v>2329</v>
      </c>
      <c r="G17361">
        <v>7782689</v>
      </c>
      <c r="H17361">
        <v>2799</v>
      </c>
      <c r="I17361" t="s">
        <v>63</v>
      </c>
      <c r="J17361" s="2">
        <v>44417.375</v>
      </c>
      <c r="K17361" t="s">
        <v>64</v>
      </c>
      <c r="L17361" s="2">
        <v>44414.907767060184</v>
      </c>
    </row>
    <row r="17362" spans="2:12">
      <c r="B17362" t="s">
        <v>58609</v>
      </c>
      <c r="C17362" t="s">
        <v>58610</v>
      </c>
      <c r="D17362" t="s">
        <v>58611</v>
      </c>
      <c r="E17362" t="s">
        <v>58612</v>
      </c>
      <c r="F17362">
        <v>3157</v>
      </c>
      <c r="G17362">
        <v>7782689</v>
      </c>
      <c r="H17362">
        <v>2799</v>
      </c>
      <c r="I17362" t="s">
        <v>63</v>
      </c>
      <c r="J17362" s="2">
        <v>44417.375</v>
      </c>
      <c r="K17362" t="s">
        <v>64</v>
      </c>
      <c r="L17362" s="2">
        <v>44414.907765833334</v>
      </c>
    </row>
    <row r="17363" spans="2:12">
      <c r="B17363" t="s">
        <v>58613</v>
      </c>
      <c r="C17363" t="s">
        <v>58614</v>
      </c>
      <c r="D17363" t="s">
        <v>58615</v>
      </c>
      <c r="E17363" t="s">
        <v>58616</v>
      </c>
      <c r="F17363">
        <v>967</v>
      </c>
      <c r="G17363">
        <v>7782689</v>
      </c>
      <c r="H17363">
        <v>2799</v>
      </c>
      <c r="I17363" t="s">
        <v>63</v>
      </c>
      <c r="J17363" s="2">
        <v>44417.375</v>
      </c>
      <c r="K17363" t="s">
        <v>64</v>
      </c>
      <c r="L17363" s="2">
        <v>44414.907765798613</v>
      </c>
    </row>
    <row r="17364" spans="2:12">
      <c r="B17364" t="s">
        <v>58617</v>
      </c>
      <c r="C17364" t="s">
        <v>58618</v>
      </c>
      <c r="D17364" t="s">
        <v>58619</v>
      </c>
      <c r="E17364" t="s">
        <v>58620</v>
      </c>
      <c r="F17364">
        <v>350</v>
      </c>
      <c r="G17364">
        <v>7782689</v>
      </c>
      <c r="H17364">
        <v>2799</v>
      </c>
      <c r="I17364" t="s">
        <v>63</v>
      </c>
      <c r="J17364" s="2">
        <v>44417.375</v>
      </c>
      <c r="K17364" t="s">
        <v>64</v>
      </c>
      <c r="L17364" s="2">
        <v>44414.907765636577</v>
      </c>
    </row>
    <row r="17365" spans="2:12">
      <c r="B17365" t="s">
        <v>58621</v>
      </c>
      <c r="C17365" t="s">
        <v>58622</v>
      </c>
      <c r="D17365" t="s">
        <v>58623</v>
      </c>
      <c r="E17365" t="s">
        <v>58624</v>
      </c>
      <c r="F17365">
        <v>3456</v>
      </c>
      <c r="G17365">
        <v>7782689</v>
      </c>
      <c r="H17365">
        <v>2799</v>
      </c>
      <c r="I17365" t="s">
        <v>63</v>
      </c>
      <c r="J17365" s="2">
        <v>44417.375</v>
      </c>
      <c r="K17365" t="s">
        <v>64</v>
      </c>
      <c r="L17365" s="2">
        <v>44414.907765613425</v>
      </c>
    </row>
    <row r="17366" spans="2:12">
      <c r="B17366" t="s">
        <v>58625</v>
      </c>
      <c r="C17366" t="s">
        <v>58626</v>
      </c>
      <c r="D17366" t="s">
        <v>58627</v>
      </c>
      <c r="E17366" t="s">
        <v>58628</v>
      </c>
      <c r="F17366">
        <v>1179</v>
      </c>
      <c r="G17366">
        <v>7782689</v>
      </c>
      <c r="H17366">
        <v>2799</v>
      </c>
      <c r="I17366" t="s">
        <v>63</v>
      </c>
      <c r="J17366" s="2">
        <v>44417.375</v>
      </c>
      <c r="K17366" t="s">
        <v>64</v>
      </c>
      <c r="L17366" s="2">
        <v>44414.907766851851</v>
      </c>
    </row>
    <row r="17367" spans="2:12">
      <c r="B17367" t="s">
        <v>58629</v>
      </c>
      <c r="C17367" t="s">
        <v>58630</v>
      </c>
      <c r="D17367" t="s">
        <v>58631</v>
      </c>
      <c r="E17367" t="s">
        <v>58632</v>
      </c>
      <c r="F17367">
        <v>4079</v>
      </c>
      <c r="G17367">
        <v>7782689</v>
      </c>
      <c r="H17367">
        <v>2799</v>
      </c>
      <c r="I17367" t="s">
        <v>63</v>
      </c>
      <c r="J17367" s="2">
        <v>44417.375</v>
      </c>
      <c r="K17367" t="s">
        <v>64</v>
      </c>
      <c r="L17367" s="2">
        <v>44414.907767048608</v>
      </c>
    </row>
    <row r="17368" spans="2:12">
      <c r="B17368" t="s">
        <v>58633</v>
      </c>
      <c r="C17368" t="s">
        <v>58634</v>
      </c>
      <c r="D17368" t="s">
        <v>58635</v>
      </c>
      <c r="E17368" t="s">
        <v>58636</v>
      </c>
      <c r="F17368">
        <v>1224</v>
      </c>
      <c r="G17368">
        <v>7782689</v>
      </c>
      <c r="H17368">
        <v>2799</v>
      </c>
      <c r="I17368" t="s">
        <v>63</v>
      </c>
      <c r="J17368" s="2">
        <v>44417.375</v>
      </c>
      <c r="K17368" t="s">
        <v>64</v>
      </c>
      <c r="L17368" s="2">
        <v>44414.907766944445</v>
      </c>
    </row>
    <row r="17369" spans="2:12">
      <c r="B17369" t="s">
        <v>58637</v>
      </c>
      <c r="C17369" t="s">
        <v>58638</v>
      </c>
      <c r="D17369" t="s">
        <v>58639</v>
      </c>
      <c r="E17369" t="s">
        <v>58640</v>
      </c>
      <c r="F17369">
        <v>2906</v>
      </c>
      <c r="G17369">
        <v>7782689</v>
      </c>
      <c r="H17369">
        <v>2799</v>
      </c>
      <c r="I17369" t="s">
        <v>63</v>
      </c>
      <c r="J17369" s="2">
        <v>44417.375</v>
      </c>
      <c r="K17369" t="s">
        <v>64</v>
      </c>
      <c r="L17369" s="2">
        <v>44414.907766932869</v>
      </c>
    </row>
    <row r="17370" spans="2:12">
      <c r="B17370" t="s">
        <v>58641</v>
      </c>
      <c r="C17370" t="s">
        <v>58642</v>
      </c>
      <c r="D17370" t="s">
        <v>58643</v>
      </c>
      <c r="E17370" t="s">
        <v>58644</v>
      </c>
      <c r="F17370">
        <v>741</v>
      </c>
      <c r="G17370">
        <v>7782689</v>
      </c>
      <c r="H17370">
        <v>2799</v>
      </c>
      <c r="I17370" t="s">
        <v>63</v>
      </c>
      <c r="J17370" s="2">
        <v>44417.375</v>
      </c>
      <c r="K17370" t="s">
        <v>64</v>
      </c>
      <c r="L17370" s="2">
        <v>44414.907767048608</v>
      </c>
    </row>
    <row r="17371" spans="2:12">
      <c r="B17371" t="s">
        <v>58645</v>
      </c>
      <c r="C17371" t="s">
        <v>58646</v>
      </c>
      <c r="D17371" t="s">
        <v>58647</v>
      </c>
      <c r="E17371" t="s">
        <v>58648</v>
      </c>
      <c r="F17371">
        <v>611</v>
      </c>
      <c r="G17371">
        <v>7782689</v>
      </c>
      <c r="H17371">
        <v>2799</v>
      </c>
      <c r="I17371" t="s">
        <v>63</v>
      </c>
      <c r="J17371" s="2">
        <v>44417.375</v>
      </c>
      <c r="K17371" t="s">
        <v>64</v>
      </c>
      <c r="L17371" s="2">
        <v>44414.907766944445</v>
      </c>
    </row>
    <row r="17372" spans="2:12">
      <c r="B17372" t="s">
        <v>58649</v>
      </c>
      <c r="C17372" t="s">
        <v>58650</v>
      </c>
      <c r="D17372" t="s">
        <v>58651</v>
      </c>
      <c r="E17372" t="s">
        <v>58652</v>
      </c>
      <c r="F17372">
        <v>1799</v>
      </c>
      <c r="G17372">
        <v>7782689</v>
      </c>
      <c r="H17372">
        <v>2799</v>
      </c>
      <c r="I17372" t="s">
        <v>63</v>
      </c>
      <c r="J17372" s="2">
        <v>44417.375</v>
      </c>
      <c r="K17372" t="s">
        <v>64</v>
      </c>
      <c r="L17372" s="2">
        <v>44414.907765717595</v>
      </c>
    </row>
    <row r="17373" spans="2:12">
      <c r="B17373" t="s">
        <v>58653</v>
      </c>
      <c r="C17373" t="s">
        <v>58654</v>
      </c>
      <c r="D17373" t="s">
        <v>58655</v>
      </c>
      <c r="E17373" t="s">
        <v>58656</v>
      </c>
      <c r="F17373">
        <v>2891</v>
      </c>
      <c r="G17373">
        <v>7782689</v>
      </c>
      <c r="H17373">
        <v>2799</v>
      </c>
      <c r="I17373" t="s">
        <v>63</v>
      </c>
      <c r="J17373" s="2">
        <v>44417.375</v>
      </c>
      <c r="K17373" t="s">
        <v>64</v>
      </c>
      <c r="L17373" s="2">
        <v>44414.907765752316</v>
      </c>
    </row>
    <row r="17374" spans="2:12">
      <c r="B17374" t="s">
        <v>58657</v>
      </c>
      <c r="C17374" t="s">
        <v>58658</v>
      </c>
      <c r="D17374" t="s">
        <v>58659</v>
      </c>
      <c r="E17374" t="s">
        <v>58660</v>
      </c>
      <c r="F17374">
        <v>1545</v>
      </c>
      <c r="G17374">
        <v>7782689</v>
      </c>
      <c r="H17374">
        <v>2799</v>
      </c>
      <c r="I17374" t="s">
        <v>63</v>
      </c>
      <c r="J17374" s="2">
        <v>44417.375</v>
      </c>
      <c r="K17374" t="s">
        <v>64</v>
      </c>
      <c r="L17374" s="2">
        <v>44414.907765613425</v>
      </c>
    </row>
    <row r="17375" spans="2:12">
      <c r="B17375" t="s">
        <v>58661</v>
      </c>
      <c r="C17375" t="s">
        <v>58662</v>
      </c>
      <c r="D17375" t="s">
        <v>58663</v>
      </c>
      <c r="E17375" t="s">
        <v>58664</v>
      </c>
      <c r="F17375">
        <v>1055</v>
      </c>
      <c r="G17375">
        <v>7782689</v>
      </c>
      <c r="H17375">
        <v>2799</v>
      </c>
      <c r="I17375" t="s">
        <v>63</v>
      </c>
      <c r="J17375" s="2">
        <v>44417.375</v>
      </c>
      <c r="K17375" t="s">
        <v>64</v>
      </c>
      <c r="L17375" s="2">
        <v>44414.907766863427</v>
      </c>
    </row>
    <row r="17376" spans="2:12">
      <c r="B17376" t="s">
        <v>58665</v>
      </c>
      <c r="C17376" t="s">
        <v>58666</v>
      </c>
      <c r="D17376" t="s">
        <v>58667</v>
      </c>
      <c r="E17376" t="s">
        <v>58668</v>
      </c>
      <c r="F17376">
        <v>13</v>
      </c>
      <c r="G17376">
        <v>7782689</v>
      </c>
      <c r="H17376">
        <v>2799</v>
      </c>
      <c r="I17376" t="s">
        <v>63</v>
      </c>
      <c r="J17376" s="2">
        <v>44417.375</v>
      </c>
      <c r="K17376" t="s">
        <v>64</v>
      </c>
      <c r="L17376" s="2">
        <v>44414.907765636577</v>
      </c>
    </row>
    <row r="17377" spans="2:12">
      <c r="B17377" t="s">
        <v>58669</v>
      </c>
      <c r="C17377" t="s">
        <v>58670</v>
      </c>
      <c r="D17377" t="s">
        <v>58671</v>
      </c>
      <c r="E17377" t="s">
        <v>58672</v>
      </c>
      <c r="F17377">
        <v>2152</v>
      </c>
      <c r="G17377">
        <v>7782689</v>
      </c>
      <c r="H17377">
        <v>2799</v>
      </c>
      <c r="I17377" t="s">
        <v>63</v>
      </c>
      <c r="J17377" s="2">
        <v>44417.375</v>
      </c>
      <c r="K17377" t="s">
        <v>64</v>
      </c>
      <c r="L17377" s="2">
        <v>44414.907765706019</v>
      </c>
    </row>
    <row r="17378" spans="2:12">
      <c r="B17378" t="s">
        <v>58673</v>
      </c>
      <c r="C17378" t="s">
        <v>58674</v>
      </c>
      <c r="D17378" t="s">
        <v>58675</v>
      </c>
      <c r="E17378" t="s">
        <v>58676</v>
      </c>
      <c r="F17378">
        <v>2952</v>
      </c>
      <c r="G17378">
        <v>7782689</v>
      </c>
      <c r="H17378">
        <v>2799</v>
      </c>
      <c r="I17378" t="s">
        <v>63</v>
      </c>
      <c r="J17378" s="2">
        <v>44417.375</v>
      </c>
      <c r="K17378" t="s">
        <v>64</v>
      </c>
      <c r="L17378" s="2">
        <v>44414.907765752316</v>
      </c>
    </row>
    <row r="17379" spans="2:12">
      <c r="B17379" t="s">
        <v>58677</v>
      </c>
      <c r="C17379" t="s">
        <v>58678</v>
      </c>
      <c r="D17379" t="s">
        <v>58679</v>
      </c>
      <c r="E17379" t="s">
        <v>58680</v>
      </c>
      <c r="F17379">
        <v>2030</v>
      </c>
      <c r="G17379">
        <v>7782689</v>
      </c>
      <c r="H17379">
        <v>2799</v>
      </c>
      <c r="I17379" t="s">
        <v>63</v>
      </c>
      <c r="J17379" s="2">
        <v>44417.375</v>
      </c>
      <c r="K17379" t="s">
        <v>64</v>
      </c>
      <c r="L17379" s="2">
        <v>44414.907766759257</v>
      </c>
    </row>
    <row r="17380" spans="2:12">
      <c r="B17380" t="s">
        <v>58681</v>
      </c>
      <c r="C17380" t="s">
        <v>58682</v>
      </c>
      <c r="D17380" t="s">
        <v>58683</v>
      </c>
      <c r="E17380" t="s">
        <v>58684</v>
      </c>
      <c r="F17380">
        <v>974</v>
      </c>
      <c r="G17380">
        <v>7782689</v>
      </c>
      <c r="H17380">
        <v>2799</v>
      </c>
      <c r="I17380" t="s">
        <v>63</v>
      </c>
      <c r="J17380" s="2">
        <v>44417.375</v>
      </c>
      <c r="K17380" t="s">
        <v>64</v>
      </c>
      <c r="L17380" s="2">
        <v>44414.907766770833</v>
      </c>
    </row>
    <row r="17381" spans="2:12">
      <c r="B17381" t="s">
        <v>58685</v>
      </c>
      <c r="C17381" t="s">
        <v>58686</v>
      </c>
      <c r="D17381" t="s">
        <v>58687</v>
      </c>
      <c r="E17381" t="s">
        <v>58688</v>
      </c>
      <c r="F17381">
        <v>1171</v>
      </c>
      <c r="G17381">
        <v>7782689</v>
      </c>
      <c r="H17381">
        <v>2799</v>
      </c>
      <c r="I17381" t="s">
        <v>63</v>
      </c>
      <c r="J17381" s="2">
        <v>44417.375</v>
      </c>
      <c r="K17381" t="s">
        <v>64</v>
      </c>
      <c r="L17381" s="2">
        <v>44414.907766863427</v>
      </c>
    </row>
    <row r="17382" spans="2:12">
      <c r="B17382" t="s">
        <v>58689</v>
      </c>
      <c r="C17382" t="s">
        <v>58690</v>
      </c>
      <c r="D17382" t="s">
        <v>58691</v>
      </c>
      <c r="E17382" t="s">
        <v>58692</v>
      </c>
      <c r="F17382">
        <v>2921</v>
      </c>
      <c r="G17382">
        <v>7782689</v>
      </c>
      <c r="H17382">
        <v>2799</v>
      </c>
      <c r="I17382" t="s">
        <v>63</v>
      </c>
      <c r="J17382" s="2">
        <v>44417.375</v>
      </c>
      <c r="K17382" t="s">
        <v>64</v>
      </c>
      <c r="L17382" s="2">
        <v>44414.907765752316</v>
      </c>
    </row>
    <row r="17383" spans="2:12">
      <c r="B17383" t="s">
        <v>58693</v>
      </c>
      <c r="C17383" t="s">
        <v>58694</v>
      </c>
      <c r="D17383" t="s">
        <v>58695</v>
      </c>
      <c r="E17383" t="s">
        <v>58696</v>
      </c>
      <c r="F17383">
        <v>3861</v>
      </c>
      <c r="G17383">
        <v>7782689</v>
      </c>
      <c r="H17383">
        <v>2799</v>
      </c>
      <c r="I17383" t="s">
        <v>63</v>
      </c>
      <c r="J17383" s="2">
        <v>44417.375</v>
      </c>
      <c r="K17383" t="s">
        <v>64</v>
      </c>
      <c r="L17383" s="2">
        <v>44414.907767048608</v>
      </c>
    </row>
    <row r="17384" spans="2:12">
      <c r="B17384" t="s">
        <v>58697</v>
      </c>
      <c r="C17384" t="s">
        <v>58698</v>
      </c>
      <c r="D17384" t="s">
        <v>58699</v>
      </c>
      <c r="E17384" t="s">
        <v>58700</v>
      </c>
      <c r="F17384">
        <v>1205</v>
      </c>
      <c r="G17384">
        <v>7782689</v>
      </c>
      <c r="H17384">
        <v>2799</v>
      </c>
      <c r="I17384" t="s">
        <v>63</v>
      </c>
      <c r="J17384" s="2">
        <v>44417.375</v>
      </c>
      <c r="K17384" t="s">
        <v>64</v>
      </c>
      <c r="L17384" s="2">
        <v>44414.907765752316</v>
      </c>
    </row>
    <row r="17385" spans="2:12">
      <c r="B17385" t="s">
        <v>58701</v>
      </c>
      <c r="C17385" t="s">
        <v>58702</v>
      </c>
      <c r="D17385" t="s">
        <v>58703</v>
      </c>
      <c r="E17385" t="s">
        <v>58704</v>
      </c>
      <c r="F17385">
        <v>1215</v>
      </c>
      <c r="G17385">
        <v>7782689</v>
      </c>
      <c r="H17385">
        <v>2799</v>
      </c>
      <c r="I17385" t="s">
        <v>63</v>
      </c>
      <c r="J17385" s="2">
        <v>44417.375</v>
      </c>
      <c r="K17385" t="s">
        <v>64</v>
      </c>
      <c r="L17385" s="2">
        <v>44414.907766770833</v>
      </c>
    </row>
    <row r="17386" spans="2:12">
      <c r="B17386" t="s">
        <v>58705</v>
      </c>
      <c r="C17386" t="s">
        <v>58706</v>
      </c>
      <c r="D17386" t="s">
        <v>58707</v>
      </c>
      <c r="E17386" t="s">
        <v>58708</v>
      </c>
      <c r="F17386">
        <v>264</v>
      </c>
      <c r="G17386">
        <v>7782689</v>
      </c>
      <c r="H17386">
        <v>2799</v>
      </c>
      <c r="I17386" t="s">
        <v>63</v>
      </c>
      <c r="J17386" s="2">
        <v>44417.375</v>
      </c>
      <c r="K17386" t="s">
        <v>64</v>
      </c>
      <c r="L17386" s="2">
        <v>44414.907769328704</v>
      </c>
    </row>
    <row r="17387" spans="2:12">
      <c r="B17387" t="s">
        <v>58709</v>
      </c>
      <c r="C17387" t="s">
        <v>58710</v>
      </c>
      <c r="D17387" t="s">
        <v>58711</v>
      </c>
      <c r="E17387" t="s">
        <v>58712</v>
      </c>
      <c r="F17387">
        <v>99</v>
      </c>
      <c r="G17387">
        <v>7782689</v>
      </c>
      <c r="H17387">
        <v>2799</v>
      </c>
      <c r="I17387" t="s">
        <v>63</v>
      </c>
      <c r="J17387" s="2">
        <v>44417.375</v>
      </c>
      <c r="K17387" t="s">
        <v>64</v>
      </c>
      <c r="L17387" s="2">
        <v>44414.907765717595</v>
      </c>
    </row>
    <row r="17388" spans="2:12">
      <c r="B17388" t="s">
        <v>58713</v>
      </c>
      <c r="C17388" t="s">
        <v>58714</v>
      </c>
      <c r="D17388" t="s">
        <v>58715</v>
      </c>
      <c r="E17388" t="s">
        <v>58716</v>
      </c>
      <c r="F17388">
        <v>3035</v>
      </c>
      <c r="G17388">
        <v>7782689</v>
      </c>
      <c r="H17388">
        <v>2799</v>
      </c>
      <c r="I17388" t="s">
        <v>63</v>
      </c>
      <c r="J17388" s="2">
        <v>44417.375</v>
      </c>
      <c r="K17388" t="s">
        <v>64</v>
      </c>
      <c r="L17388" s="2">
        <v>44414.907765821757</v>
      </c>
    </row>
    <row r="17389" spans="2:12">
      <c r="B17389" t="s">
        <v>58717</v>
      </c>
      <c r="C17389" t="s">
        <v>58718</v>
      </c>
      <c r="D17389" t="s">
        <v>58719</v>
      </c>
      <c r="E17389" t="s">
        <v>58720</v>
      </c>
      <c r="F17389">
        <v>32</v>
      </c>
      <c r="G17389">
        <v>7782689</v>
      </c>
      <c r="H17389">
        <v>2799</v>
      </c>
      <c r="I17389" t="s">
        <v>63</v>
      </c>
      <c r="J17389" s="2">
        <v>44417.375</v>
      </c>
      <c r="K17389" t="s">
        <v>64</v>
      </c>
      <c r="L17389" s="2">
        <v>44414.907766759257</v>
      </c>
    </row>
    <row r="17390" spans="2:12">
      <c r="B17390" t="s">
        <v>58721</v>
      </c>
      <c r="C17390" t="s">
        <v>58722</v>
      </c>
      <c r="D17390" t="s">
        <v>58723</v>
      </c>
      <c r="E17390" t="s">
        <v>58724</v>
      </c>
      <c r="F17390">
        <v>2564</v>
      </c>
      <c r="G17390">
        <v>7782689</v>
      </c>
      <c r="H17390">
        <v>2799</v>
      </c>
      <c r="I17390" t="s">
        <v>63</v>
      </c>
      <c r="J17390" s="2">
        <v>44417.375</v>
      </c>
      <c r="K17390" t="s">
        <v>64</v>
      </c>
      <c r="L17390" s="2">
        <v>44414.907766863427</v>
      </c>
    </row>
    <row r="17391" spans="2:12">
      <c r="B17391" t="s">
        <v>58725</v>
      </c>
      <c r="C17391" t="s">
        <v>58726</v>
      </c>
      <c r="D17391" t="s">
        <v>58727</v>
      </c>
      <c r="E17391" t="s">
        <v>58728</v>
      </c>
      <c r="F17391">
        <v>1090</v>
      </c>
      <c r="G17391">
        <v>7782689</v>
      </c>
      <c r="H17391">
        <v>2799</v>
      </c>
      <c r="I17391" t="s">
        <v>63</v>
      </c>
      <c r="J17391" s="2">
        <v>44417.375</v>
      </c>
      <c r="K17391" t="s">
        <v>64</v>
      </c>
      <c r="L17391" s="2">
        <v>44414.907765775461</v>
      </c>
    </row>
    <row r="17392" spans="2:12">
      <c r="B17392" t="s">
        <v>58729</v>
      </c>
      <c r="C17392" t="s">
        <v>58730</v>
      </c>
      <c r="D17392" t="s">
        <v>58731</v>
      </c>
      <c r="E17392" t="s">
        <v>58732</v>
      </c>
      <c r="F17392">
        <v>1955</v>
      </c>
      <c r="G17392">
        <v>7782689</v>
      </c>
      <c r="H17392">
        <v>2799</v>
      </c>
      <c r="I17392" t="s">
        <v>63</v>
      </c>
      <c r="J17392" s="2">
        <v>44417.375</v>
      </c>
      <c r="K17392" t="s">
        <v>64</v>
      </c>
      <c r="L17392" s="2">
        <v>44414.907765775461</v>
      </c>
    </row>
    <row r="17393" spans="2:12">
      <c r="B17393" t="s">
        <v>58733</v>
      </c>
      <c r="C17393" t="s">
        <v>58734</v>
      </c>
      <c r="D17393" t="s">
        <v>58735</v>
      </c>
      <c r="E17393" t="s">
        <v>58736</v>
      </c>
      <c r="F17393">
        <v>21.3</v>
      </c>
      <c r="G17393">
        <v>7782689</v>
      </c>
      <c r="H17393">
        <v>2799</v>
      </c>
      <c r="I17393" t="s">
        <v>63</v>
      </c>
      <c r="J17393" s="2">
        <v>44417.375</v>
      </c>
      <c r="K17393" t="s">
        <v>64</v>
      </c>
      <c r="L17393" s="2">
        <v>44414.907765694443</v>
      </c>
    </row>
    <row r="17394" spans="2:12">
      <c r="B17394" t="s">
        <v>58737</v>
      </c>
      <c r="C17394" t="s">
        <v>58738</v>
      </c>
      <c r="D17394" t="s">
        <v>58739</v>
      </c>
      <c r="E17394" t="s">
        <v>58740</v>
      </c>
      <c r="F17394">
        <v>72</v>
      </c>
      <c r="G17394">
        <v>7782689</v>
      </c>
      <c r="H17394">
        <v>2799</v>
      </c>
      <c r="I17394" t="s">
        <v>63</v>
      </c>
      <c r="J17394" s="2">
        <v>44417.375</v>
      </c>
      <c r="K17394" t="s">
        <v>64</v>
      </c>
      <c r="L17394" s="2">
        <v>44414.907766851851</v>
      </c>
    </row>
    <row r="17395" spans="2:12">
      <c r="B17395" t="s">
        <v>58741</v>
      </c>
      <c r="C17395" t="s">
        <v>58742</v>
      </c>
      <c r="D17395" t="s">
        <v>58359</v>
      </c>
      <c r="E17395" t="s">
        <v>58360</v>
      </c>
      <c r="F17395">
        <v>218</v>
      </c>
      <c r="G17395">
        <v>7782689</v>
      </c>
      <c r="H17395">
        <v>2799</v>
      </c>
      <c r="I17395" t="s">
        <v>63</v>
      </c>
      <c r="J17395" s="2">
        <v>44417.375</v>
      </c>
      <c r="K17395" t="s">
        <v>64</v>
      </c>
      <c r="L17395" s="2">
        <v>44414.907765833334</v>
      </c>
    </row>
    <row r="17396" spans="2:12">
      <c r="B17396" t="s">
        <v>58743</v>
      </c>
      <c r="C17396" t="s">
        <v>58744</v>
      </c>
      <c r="D17396" t="s">
        <v>58745</v>
      </c>
      <c r="E17396" t="s">
        <v>58746</v>
      </c>
      <c r="F17396">
        <v>186</v>
      </c>
      <c r="G17396">
        <v>7782689</v>
      </c>
      <c r="H17396">
        <v>2799</v>
      </c>
      <c r="I17396" t="s">
        <v>63</v>
      </c>
      <c r="J17396" s="2">
        <v>44417.375</v>
      </c>
      <c r="K17396" t="s">
        <v>64</v>
      </c>
      <c r="L17396" s="2">
        <v>44414.907765833334</v>
      </c>
    </row>
    <row r="17397" spans="2:12">
      <c r="B17397" t="s">
        <v>58747</v>
      </c>
      <c r="C17397" t="s">
        <v>58748</v>
      </c>
      <c r="D17397" t="s">
        <v>58749</v>
      </c>
      <c r="E17397" t="s">
        <v>58750</v>
      </c>
      <c r="F17397">
        <v>259</v>
      </c>
      <c r="G17397">
        <v>7782689</v>
      </c>
      <c r="H17397">
        <v>2799</v>
      </c>
      <c r="I17397" t="s">
        <v>63</v>
      </c>
      <c r="J17397" s="2">
        <v>44417.375</v>
      </c>
      <c r="K17397" t="s">
        <v>64</v>
      </c>
      <c r="L17397" s="2">
        <v>44414.907765833334</v>
      </c>
    </row>
    <row r="17398" spans="2:12">
      <c r="B17398" t="s">
        <v>58751</v>
      </c>
      <c r="C17398" t="s">
        <v>58752</v>
      </c>
      <c r="D17398" t="s">
        <v>58753</v>
      </c>
      <c r="E17398" t="s">
        <v>58754</v>
      </c>
      <c r="F17398">
        <v>452</v>
      </c>
      <c r="G17398">
        <v>7782689</v>
      </c>
      <c r="H17398">
        <v>2799</v>
      </c>
      <c r="I17398" t="s">
        <v>63</v>
      </c>
      <c r="J17398" s="2">
        <v>44417.375</v>
      </c>
      <c r="K17398" t="s">
        <v>64</v>
      </c>
      <c r="L17398" s="2">
        <v>44414.907765833334</v>
      </c>
    </row>
    <row r="17399" spans="2:12">
      <c r="B17399" t="s">
        <v>58755</v>
      </c>
      <c r="C17399" t="s">
        <v>58756</v>
      </c>
      <c r="D17399" t="s">
        <v>58757</v>
      </c>
      <c r="E17399" t="s">
        <v>58758</v>
      </c>
      <c r="F17399">
        <v>1022</v>
      </c>
      <c r="G17399">
        <v>7782689</v>
      </c>
      <c r="H17399">
        <v>2799</v>
      </c>
      <c r="I17399" t="s">
        <v>63</v>
      </c>
      <c r="J17399" s="2">
        <v>44417.375</v>
      </c>
      <c r="K17399" t="s">
        <v>64</v>
      </c>
      <c r="L17399" s="2">
        <v>44414.907766851851</v>
      </c>
    </row>
    <row r="17400" spans="2:12">
      <c r="B17400" t="s">
        <v>58759</v>
      </c>
      <c r="C17400" t="s">
        <v>58760</v>
      </c>
      <c r="D17400" t="s">
        <v>58761</v>
      </c>
      <c r="E17400" t="s">
        <v>58762</v>
      </c>
      <c r="F17400">
        <v>543</v>
      </c>
      <c r="G17400">
        <v>7782689</v>
      </c>
      <c r="H17400">
        <v>2799</v>
      </c>
      <c r="I17400" t="s">
        <v>63</v>
      </c>
      <c r="J17400" s="2">
        <v>44417.375</v>
      </c>
      <c r="K17400" t="s">
        <v>64</v>
      </c>
      <c r="L17400" s="2">
        <v>44414.907765833334</v>
      </c>
    </row>
    <row r="17401" spans="2:12">
      <c r="B17401" t="s">
        <v>58763</v>
      </c>
      <c r="C17401" t="s">
        <v>58764</v>
      </c>
      <c r="D17401" t="s">
        <v>58765</v>
      </c>
      <c r="E17401" t="s">
        <v>58766</v>
      </c>
      <c r="F17401">
        <v>713</v>
      </c>
      <c r="G17401">
        <v>7782689</v>
      </c>
      <c r="H17401">
        <v>2799</v>
      </c>
      <c r="I17401" t="s">
        <v>63</v>
      </c>
      <c r="J17401" s="2">
        <v>44417.375</v>
      </c>
      <c r="K17401" t="s">
        <v>64</v>
      </c>
      <c r="L17401" s="2">
        <v>44414.907765833334</v>
      </c>
    </row>
    <row r="17402" spans="2:12">
      <c r="B17402" t="s">
        <v>58767</v>
      </c>
      <c r="C17402" t="s">
        <v>58768</v>
      </c>
      <c r="D17402" t="s">
        <v>58769</v>
      </c>
      <c r="E17402" t="s">
        <v>58770</v>
      </c>
      <c r="F17402">
        <v>1416</v>
      </c>
      <c r="G17402">
        <v>7782689</v>
      </c>
      <c r="H17402">
        <v>2799</v>
      </c>
      <c r="I17402" t="s">
        <v>63</v>
      </c>
      <c r="J17402" s="2">
        <v>44417.375</v>
      </c>
      <c r="K17402" t="s">
        <v>64</v>
      </c>
      <c r="L17402" s="2">
        <v>44414.907765821757</v>
      </c>
    </row>
    <row r="17403" spans="2:12">
      <c r="B17403" t="s">
        <v>58771</v>
      </c>
      <c r="C17403" t="s">
        <v>58772</v>
      </c>
      <c r="D17403" t="s">
        <v>58773</v>
      </c>
      <c r="E17403" t="s">
        <v>58774</v>
      </c>
      <c r="F17403">
        <v>1110</v>
      </c>
      <c r="G17403">
        <v>7782689</v>
      </c>
      <c r="H17403">
        <v>2799</v>
      </c>
      <c r="I17403" t="s">
        <v>63</v>
      </c>
      <c r="J17403" s="2">
        <v>44417.375</v>
      </c>
      <c r="K17403" t="s">
        <v>64</v>
      </c>
      <c r="L17403" s="2">
        <v>44414.907766944445</v>
      </c>
    </row>
    <row r="17404" spans="2:12">
      <c r="B17404" t="s">
        <v>58775</v>
      </c>
      <c r="C17404" t="s">
        <v>58776</v>
      </c>
      <c r="D17404" t="s">
        <v>58777</v>
      </c>
      <c r="E17404" t="s">
        <v>58778</v>
      </c>
      <c r="F17404">
        <v>1563</v>
      </c>
      <c r="G17404">
        <v>7782689</v>
      </c>
      <c r="H17404">
        <v>2799</v>
      </c>
      <c r="I17404" t="s">
        <v>63</v>
      </c>
      <c r="J17404" s="2">
        <v>44417.375</v>
      </c>
      <c r="K17404" t="s">
        <v>64</v>
      </c>
      <c r="L17404" s="2">
        <v>44414.907765821757</v>
      </c>
    </row>
    <row r="17405" spans="2:12">
      <c r="B17405" t="s">
        <v>58779</v>
      </c>
      <c r="C17405" t="s">
        <v>58780</v>
      </c>
      <c r="D17405" t="s">
        <v>58781</v>
      </c>
      <c r="E17405" t="s">
        <v>58782</v>
      </c>
      <c r="F17405">
        <v>5</v>
      </c>
      <c r="G17405">
        <v>7782689</v>
      </c>
      <c r="H17405">
        <v>2799</v>
      </c>
      <c r="I17405" t="s">
        <v>63</v>
      </c>
      <c r="J17405" s="2">
        <v>44417.375</v>
      </c>
      <c r="K17405" t="s">
        <v>64</v>
      </c>
      <c r="L17405" s="2">
        <v>44414.907769074074</v>
      </c>
    </row>
    <row r="17406" spans="2:12">
      <c r="B17406" t="s">
        <v>58783</v>
      </c>
      <c r="C17406" t="s">
        <v>58784</v>
      </c>
      <c r="D17406" t="s">
        <v>58785</v>
      </c>
      <c r="E17406" t="s">
        <v>58786</v>
      </c>
      <c r="F17406">
        <v>2810</v>
      </c>
      <c r="G17406">
        <v>7782689</v>
      </c>
      <c r="H17406">
        <v>2799</v>
      </c>
      <c r="I17406" t="s">
        <v>63</v>
      </c>
      <c r="J17406" s="2">
        <v>44417.375</v>
      </c>
      <c r="K17406" t="s">
        <v>64</v>
      </c>
      <c r="L17406" s="2">
        <v>44414.907765821757</v>
      </c>
    </row>
    <row r="17407" spans="2:12">
      <c r="B17407" t="s">
        <v>58787</v>
      </c>
      <c r="C17407" t="s">
        <v>58788</v>
      </c>
      <c r="D17407" t="s">
        <v>58789</v>
      </c>
      <c r="E17407" t="s">
        <v>58790</v>
      </c>
      <c r="F17407">
        <v>2125</v>
      </c>
      <c r="G17407">
        <v>7782689</v>
      </c>
      <c r="H17407">
        <v>2799</v>
      </c>
      <c r="I17407" t="s">
        <v>63</v>
      </c>
      <c r="J17407" s="2">
        <v>44417.375</v>
      </c>
      <c r="K17407" t="s">
        <v>64</v>
      </c>
      <c r="L17407" s="2">
        <v>44414.907765833334</v>
      </c>
    </row>
    <row r="17408" spans="2:12">
      <c r="B17408" t="s">
        <v>58791</v>
      </c>
      <c r="C17408" t="s">
        <v>58792</v>
      </c>
      <c r="D17408" t="s">
        <v>58793</v>
      </c>
      <c r="E17408" t="s">
        <v>58794</v>
      </c>
      <c r="F17408">
        <v>17</v>
      </c>
      <c r="G17408">
        <v>7782689</v>
      </c>
      <c r="H17408">
        <v>2799</v>
      </c>
      <c r="I17408" t="s">
        <v>63</v>
      </c>
      <c r="J17408" s="2">
        <v>44417.375</v>
      </c>
      <c r="K17408" t="s">
        <v>64</v>
      </c>
      <c r="L17408" s="2">
        <v>44414.90776934028</v>
      </c>
    </row>
    <row r="17409" spans="2:12">
      <c r="B17409" t="s">
        <v>58795</v>
      </c>
      <c r="C17409" t="s">
        <v>58796</v>
      </c>
      <c r="D17409" t="s">
        <v>58797</v>
      </c>
      <c r="E17409" t="s">
        <v>58798</v>
      </c>
      <c r="F17409">
        <v>366</v>
      </c>
      <c r="G17409">
        <v>7782689</v>
      </c>
      <c r="H17409">
        <v>2799</v>
      </c>
      <c r="I17409" t="s">
        <v>63</v>
      </c>
      <c r="J17409" s="2">
        <v>44417.375</v>
      </c>
      <c r="K17409" t="s">
        <v>64</v>
      </c>
      <c r="L17409" s="2">
        <v>44414.90776934028</v>
      </c>
    </row>
    <row r="17410" spans="2:12">
      <c r="B17410" t="s">
        <v>58799</v>
      </c>
      <c r="C17410" t="s">
        <v>58800</v>
      </c>
      <c r="D17410" t="s">
        <v>58797</v>
      </c>
      <c r="E17410" t="s">
        <v>58798</v>
      </c>
      <c r="F17410">
        <v>78</v>
      </c>
      <c r="G17410">
        <v>7782689</v>
      </c>
      <c r="H17410">
        <v>2799</v>
      </c>
      <c r="I17410" t="s">
        <v>63</v>
      </c>
      <c r="J17410" s="2">
        <v>44417.375</v>
      </c>
      <c r="K17410" t="s">
        <v>64</v>
      </c>
      <c r="L17410" s="2">
        <v>44414.907769328704</v>
      </c>
    </row>
    <row r="17411" spans="2:12">
      <c r="B17411" t="s">
        <v>58801</v>
      </c>
      <c r="C17411" t="s">
        <v>58802</v>
      </c>
      <c r="D17411" t="s">
        <v>58803</v>
      </c>
      <c r="E17411" t="s">
        <v>58804</v>
      </c>
      <c r="F17411">
        <v>560</v>
      </c>
      <c r="G17411">
        <v>7782689</v>
      </c>
      <c r="H17411">
        <v>2799</v>
      </c>
      <c r="I17411" t="s">
        <v>63</v>
      </c>
      <c r="J17411" s="2">
        <v>44417.375</v>
      </c>
      <c r="K17411" t="s">
        <v>64</v>
      </c>
      <c r="L17411" s="2">
        <v>44414.907769328704</v>
      </c>
    </row>
    <row r="17412" spans="2:12">
      <c r="B17412" t="s">
        <v>58805</v>
      </c>
      <c r="C17412" t="s">
        <v>58806</v>
      </c>
      <c r="D17412" t="s">
        <v>58807</v>
      </c>
      <c r="E17412" t="s">
        <v>58808</v>
      </c>
      <c r="F17412">
        <v>470</v>
      </c>
      <c r="G17412">
        <v>7782689</v>
      </c>
      <c r="H17412">
        <v>2799</v>
      </c>
      <c r="I17412" t="s">
        <v>63</v>
      </c>
      <c r="J17412" s="2">
        <v>44417.375</v>
      </c>
      <c r="K17412" t="s">
        <v>64</v>
      </c>
      <c r="L17412" s="2">
        <v>44414.90776934028</v>
      </c>
    </row>
    <row r="17413" spans="2:12">
      <c r="B17413" t="s">
        <v>58809</v>
      </c>
      <c r="C17413" t="s">
        <v>58810</v>
      </c>
      <c r="D17413" t="s">
        <v>58811</v>
      </c>
      <c r="E17413" t="s">
        <v>58812</v>
      </c>
      <c r="F17413">
        <v>2417</v>
      </c>
      <c r="G17413">
        <v>7782689</v>
      </c>
      <c r="H17413">
        <v>2799</v>
      </c>
      <c r="I17413" t="s">
        <v>63</v>
      </c>
      <c r="J17413" s="2">
        <v>44417.375</v>
      </c>
      <c r="K17413" t="s">
        <v>64</v>
      </c>
      <c r="L17413" s="2">
        <v>44414.907765717595</v>
      </c>
    </row>
    <row r="17414" spans="2:12">
      <c r="B17414" t="s">
        <v>58813</v>
      </c>
      <c r="C17414" t="s">
        <v>58814</v>
      </c>
      <c r="D17414" t="s">
        <v>58815</v>
      </c>
      <c r="E17414" t="s">
        <v>58816</v>
      </c>
      <c r="F17414">
        <v>1256</v>
      </c>
      <c r="G17414">
        <v>7782689</v>
      </c>
      <c r="H17414">
        <v>2799</v>
      </c>
      <c r="I17414" t="s">
        <v>63</v>
      </c>
      <c r="J17414" s="2">
        <v>44417.375</v>
      </c>
      <c r="K17414" t="s">
        <v>64</v>
      </c>
      <c r="L17414" s="2">
        <v>44414.907765717595</v>
      </c>
    </row>
    <row r="17415" spans="2:12">
      <c r="B17415" t="s">
        <v>58817</v>
      </c>
      <c r="C17415" t="s">
        <v>58818</v>
      </c>
      <c r="D17415" t="s">
        <v>58819</v>
      </c>
      <c r="E17415" t="s">
        <v>58820</v>
      </c>
      <c r="F17415">
        <v>58</v>
      </c>
      <c r="G17415">
        <v>7782689</v>
      </c>
      <c r="H17415">
        <v>2799</v>
      </c>
      <c r="I17415" t="s">
        <v>63</v>
      </c>
      <c r="J17415" s="2">
        <v>44417.375</v>
      </c>
      <c r="K17415" t="s">
        <v>64</v>
      </c>
      <c r="L17415" s="2">
        <v>44414.907765601849</v>
      </c>
    </row>
    <row r="17416" spans="2:12">
      <c r="B17416" t="s">
        <v>58821</v>
      </c>
      <c r="C17416" t="s">
        <v>58822</v>
      </c>
      <c r="D17416" t="s">
        <v>58823</v>
      </c>
      <c r="E17416" t="s">
        <v>58824</v>
      </c>
      <c r="F17416">
        <v>2050</v>
      </c>
      <c r="G17416">
        <v>7782689</v>
      </c>
      <c r="H17416">
        <v>2799</v>
      </c>
      <c r="I17416" t="s">
        <v>63</v>
      </c>
      <c r="J17416" s="2">
        <v>44417.375</v>
      </c>
      <c r="K17416" t="s">
        <v>64</v>
      </c>
      <c r="L17416" s="2">
        <v>44414.907765787037</v>
      </c>
    </row>
    <row r="17417" spans="2:12">
      <c r="B17417" t="s">
        <v>58825</v>
      </c>
      <c r="C17417" t="s">
        <v>58826</v>
      </c>
      <c r="D17417" t="s">
        <v>58827</v>
      </c>
      <c r="E17417" t="s">
        <v>58828</v>
      </c>
      <c r="F17417">
        <v>3044</v>
      </c>
      <c r="G17417">
        <v>7782689</v>
      </c>
      <c r="H17417">
        <v>2799</v>
      </c>
      <c r="I17417" t="s">
        <v>63</v>
      </c>
      <c r="J17417" s="2">
        <v>44417.375</v>
      </c>
      <c r="K17417" t="s">
        <v>64</v>
      </c>
      <c r="L17417" s="2">
        <v>44414.907765787037</v>
      </c>
    </row>
    <row r="17418" spans="2:12">
      <c r="B17418" t="s">
        <v>58829</v>
      </c>
      <c r="C17418" t="s">
        <v>58830</v>
      </c>
      <c r="D17418" t="s">
        <v>58831</v>
      </c>
      <c r="E17418" t="s">
        <v>58832</v>
      </c>
      <c r="F17418">
        <v>2351</v>
      </c>
      <c r="G17418">
        <v>7782689</v>
      </c>
      <c r="H17418">
        <v>2799</v>
      </c>
      <c r="I17418" t="s">
        <v>63</v>
      </c>
      <c r="J17418" s="2">
        <v>44417.375</v>
      </c>
      <c r="K17418" t="s">
        <v>64</v>
      </c>
      <c r="L17418" s="2">
        <v>44414.907765787037</v>
      </c>
    </row>
    <row r="17419" spans="2:12">
      <c r="B17419" t="s">
        <v>58833</v>
      </c>
      <c r="C17419" t="s">
        <v>58834</v>
      </c>
      <c r="D17419" t="s">
        <v>58835</v>
      </c>
      <c r="E17419" t="s">
        <v>58836</v>
      </c>
      <c r="F17419">
        <v>1646</v>
      </c>
      <c r="G17419">
        <v>7782689</v>
      </c>
      <c r="H17419">
        <v>2799</v>
      </c>
      <c r="I17419" t="s">
        <v>63</v>
      </c>
      <c r="J17419" s="2">
        <v>44417.375</v>
      </c>
      <c r="K17419" t="s">
        <v>64</v>
      </c>
      <c r="L17419" s="2">
        <v>44414.907766782409</v>
      </c>
    </row>
    <row r="17420" spans="2:12">
      <c r="B17420" t="s">
        <v>58837</v>
      </c>
      <c r="C17420" t="s">
        <v>58838</v>
      </c>
      <c r="D17420" t="s">
        <v>58839</v>
      </c>
      <c r="E17420" t="s">
        <v>58840</v>
      </c>
      <c r="F17420">
        <v>240</v>
      </c>
      <c r="G17420">
        <v>7782689</v>
      </c>
      <c r="H17420">
        <v>2799</v>
      </c>
      <c r="I17420" t="s">
        <v>63</v>
      </c>
      <c r="J17420" s="2">
        <v>44417.375</v>
      </c>
      <c r="K17420" t="s">
        <v>64</v>
      </c>
      <c r="L17420" s="2">
        <v>44414.907767037039</v>
      </c>
    </row>
    <row r="17421" spans="2:12">
      <c r="B17421" t="s">
        <v>58841</v>
      </c>
      <c r="C17421" t="s">
        <v>58842</v>
      </c>
      <c r="D17421" t="s">
        <v>58843</v>
      </c>
      <c r="E17421" t="s">
        <v>58844</v>
      </c>
      <c r="F17421">
        <v>1124</v>
      </c>
      <c r="G17421">
        <v>7782689</v>
      </c>
      <c r="H17421">
        <v>2799</v>
      </c>
      <c r="I17421" t="s">
        <v>63</v>
      </c>
      <c r="J17421" s="2">
        <v>44417.375</v>
      </c>
      <c r="K17421" t="s">
        <v>64</v>
      </c>
      <c r="L17421" s="2">
        <v>44414.907767048608</v>
      </c>
    </row>
    <row r="17422" spans="2:12">
      <c r="B17422" t="s">
        <v>58845</v>
      </c>
      <c r="C17422" t="s">
        <v>58846</v>
      </c>
      <c r="D17422" t="s">
        <v>58847</v>
      </c>
      <c r="E17422" t="s">
        <v>58848</v>
      </c>
      <c r="F17422">
        <v>3333</v>
      </c>
      <c r="G17422">
        <v>7782689</v>
      </c>
      <c r="H17422">
        <v>2799</v>
      </c>
      <c r="I17422" t="s">
        <v>63</v>
      </c>
      <c r="J17422" s="2">
        <v>44417.375</v>
      </c>
      <c r="K17422" t="s">
        <v>64</v>
      </c>
      <c r="L17422" s="2">
        <v>44414.907767048608</v>
      </c>
    </row>
    <row r="17423" spans="2:12">
      <c r="B17423" t="s">
        <v>58849</v>
      </c>
      <c r="C17423" t="s">
        <v>58850</v>
      </c>
      <c r="D17423" t="s">
        <v>58851</v>
      </c>
      <c r="E17423" t="s">
        <v>58852</v>
      </c>
      <c r="F17423">
        <v>809</v>
      </c>
      <c r="G17423">
        <v>7783088</v>
      </c>
      <c r="H17423">
        <v>3258</v>
      </c>
      <c r="I17423" t="s">
        <v>63</v>
      </c>
      <c r="J17423" s="2">
        <v>44424.375</v>
      </c>
      <c r="K17423" t="s">
        <v>64</v>
      </c>
      <c r="L17423" s="2">
        <v>44420.430638715276</v>
      </c>
    </row>
    <row r="17424" spans="2:12">
      <c r="B17424" t="s">
        <v>58853</v>
      </c>
      <c r="C17424" t="s">
        <v>58854</v>
      </c>
      <c r="D17424" t="s">
        <v>58855</v>
      </c>
      <c r="E17424" t="s">
        <v>58856</v>
      </c>
      <c r="F17424">
        <v>352</v>
      </c>
      <c r="G17424">
        <v>7783088</v>
      </c>
      <c r="H17424">
        <v>3258</v>
      </c>
      <c r="I17424" t="s">
        <v>63</v>
      </c>
      <c r="J17424" s="2">
        <v>44424.375</v>
      </c>
      <c r="K17424" t="s">
        <v>64</v>
      </c>
      <c r="L17424" s="2">
        <v>44420.430641030092</v>
      </c>
    </row>
    <row r="17425" spans="2:12">
      <c r="B17425" t="s">
        <v>58857</v>
      </c>
      <c r="C17425" t="s">
        <v>58858</v>
      </c>
      <c r="D17425" t="s">
        <v>58859</v>
      </c>
      <c r="E17425" t="s">
        <v>58860</v>
      </c>
      <c r="F17425">
        <v>1226</v>
      </c>
      <c r="G17425">
        <v>7783088</v>
      </c>
      <c r="H17425">
        <v>3258</v>
      </c>
      <c r="I17425" t="s">
        <v>63</v>
      </c>
      <c r="J17425" s="2">
        <v>44424.375</v>
      </c>
      <c r="K17425" t="s">
        <v>64</v>
      </c>
      <c r="L17425" s="2">
        <v>44420.430641018516</v>
      </c>
    </row>
    <row r="17426" spans="2:12">
      <c r="B17426" t="s">
        <v>58861</v>
      </c>
      <c r="C17426" t="s">
        <v>58862</v>
      </c>
      <c r="D17426" t="s">
        <v>58863</v>
      </c>
      <c r="E17426" t="s">
        <v>58864</v>
      </c>
      <c r="F17426">
        <v>913</v>
      </c>
      <c r="G17426">
        <v>7783088</v>
      </c>
      <c r="H17426">
        <v>3258</v>
      </c>
      <c r="I17426" t="s">
        <v>63</v>
      </c>
      <c r="J17426" s="2">
        <v>44424.375</v>
      </c>
      <c r="K17426" t="s">
        <v>64</v>
      </c>
      <c r="L17426" s="2">
        <v>44420.430639918981</v>
      </c>
    </row>
    <row r="17427" spans="2:12">
      <c r="B17427" t="s">
        <v>58865</v>
      </c>
      <c r="C17427" t="s">
        <v>58866</v>
      </c>
      <c r="D17427" t="s">
        <v>58867</v>
      </c>
      <c r="E17427" t="s">
        <v>58868</v>
      </c>
      <c r="F17427">
        <v>1187</v>
      </c>
      <c r="G17427">
        <v>7783088</v>
      </c>
      <c r="H17427">
        <v>3258</v>
      </c>
      <c r="I17427" t="s">
        <v>63</v>
      </c>
      <c r="J17427" s="2">
        <v>44424.375</v>
      </c>
      <c r="K17427" t="s">
        <v>64</v>
      </c>
      <c r="L17427" s="2">
        <v>44420.430639849539</v>
      </c>
    </row>
    <row r="17428" spans="2:12">
      <c r="B17428" t="s">
        <v>58869</v>
      </c>
      <c r="C17428" t="s">
        <v>58870</v>
      </c>
      <c r="D17428" t="s">
        <v>58871</v>
      </c>
      <c r="E17428" t="s">
        <v>58872</v>
      </c>
      <c r="F17428">
        <v>330</v>
      </c>
      <c r="G17428">
        <v>7783088</v>
      </c>
      <c r="H17428">
        <v>3258</v>
      </c>
      <c r="I17428" t="s">
        <v>63</v>
      </c>
      <c r="J17428" s="2">
        <v>44424.375</v>
      </c>
      <c r="K17428" t="s">
        <v>64</v>
      </c>
      <c r="L17428" s="2">
        <v>44420.430638749996</v>
      </c>
    </row>
    <row r="17429" spans="2:12">
      <c r="B17429" t="s">
        <v>58873</v>
      </c>
      <c r="C17429" t="s">
        <v>58874</v>
      </c>
      <c r="D17429" t="s">
        <v>58875</v>
      </c>
      <c r="E17429" t="s">
        <v>58876</v>
      </c>
      <c r="F17429">
        <v>536</v>
      </c>
      <c r="G17429">
        <v>7783088</v>
      </c>
      <c r="H17429">
        <v>3258</v>
      </c>
      <c r="I17429" t="s">
        <v>63</v>
      </c>
      <c r="J17429" s="2">
        <v>44424.375</v>
      </c>
      <c r="K17429" t="s">
        <v>64</v>
      </c>
      <c r="L17429" s="2">
        <v>44420.430637581019</v>
      </c>
    </row>
    <row r="17430" spans="2:12">
      <c r="B17430" t="s">
        <v>58877</v>
      </c>
      <c r="C17430" t="s">
        <v>58878</v>
      </c>
      <c r="D17430" t="s">
        <v>58879</v>
      </c>
      <c r="E17430" t="s">
        <v>58880</v>
      </c>
      <c r="F17430">
        <v>1247</v>
      </c>
      <c r="G17430">
        <v>7783088</v>
      </c>
      <c r="H17430">
        <v>3258</v>
      </c>
      <c r="I17430" t="s">
        <v>63</v>
      </c>
      <c r="J17430" s="2">
        <v>44424.375</v>
      </c>
      <c r="K17430" t="s">
        <v>64</v>
      </c>
      <c r="L17430" s="2">
        <v>44420.430637569443</v>
      </c>
    </row>
    <row r="17431" spans="2:12">
      <c r="B17431" t="s">
        <v>58881</v>
      </c>
      <c r="C17431" t="s">
        <v>58882</v>
      </c>
      <c r="D17431" t="s">
        <v>58883</v>
      </c>
      <c r="E17431" t="s">
        <v>58884</v>
      </c>
      <c r="F17431">
        <v>299</v>
      </c>
      <c r="G17431">
        <v>7783088</v>
      </c>
      <c r="H17431">
        <v>3258</v>
      </c>
      <c r="I17431" t="s">
        <v>63</v>
      </c>
      <c r="J17431" s="2">
        <v>44424.375</v>
      </c>
      <c r="K17431" t="s">
        <v>64</v>
      </c>
      <c r="L17431" s="2">
        <v>44420.430644513886</v>
      </c>
    </row>
    <row r="17432" spans="2:12">
      <c r="B17432" t="s">
        <v>58885</v>
      </c>
      <c r="C17432" t="s">
        <v>58886</v>
      </c>
      <c r="D17432" t="s">
        <v>58887</v>
      </c>
      <c r="E17432" t="s">
        <v>58888</v>
      </c>
      <c r="F17432">
        <v>3782</v>
      </c>
      <c r="G17432">
        <v>7783088</v>
      </c>
      <c r="H17432">
        <v>3258</v>
      </c>
      <c r="I17432" t="s">
        <v>63</v>
      </c>
      <c r="J17432" s="2">
        <v>44424.375</v>
      </c>
      <c r="K17432" t="s">
        <v>64</v>
      </c>
      <c r="L17432" s="2">
        <v>44420.430630821756</v>
      </c>
    </row>
    <row r="17433" spans="2:12">
      <c r="B17433" t="s">
        <v>58889</v>
      </c>
      <c r="C17433" t="s">
        <v>58890</v>
      </c>
      <c r="D17433" t="s">
        <v>58891</v>
      </c>
      <c r="E17433" t="s">
        <v>58892</v>
      </c>
      <c r="F17433">
        <v>330</v>
      </c>
      <c r="G17433">
        <v>7783088</v>
      </c>
      <c r="H17433">
        <v>3258</v>
      </c>
      <c r="I17433" t="s">
        <v>63</v>
      </c>
      <c r="J17433" s="2">
        <v>44424.375</v>
      </c>
      <c r="K17433" t="s">
        <v>64</v>
      </c>
      <c r="L17433" s="2">
        <v>44420.430644467589</v>
      </c>
    </row>
    <row r="17434" spans="2:12">
      <c r="B17434" t="s">
        <v>58893</v>
      </c>
      <c r="C17434" t="s">
        <v>58894</v>
      </c>
      <c r="D17434" t="s">
        <v>58895</v>
      </c>
      <c r="E17434" t="s">
        <v>58896</v>
      </c>
      <c r="F17434">
        <v>79</v>
      </c>
      <c r="G17434">
        <v>7783088</v>
      </c>
      <c r="H17434">
        <v>3258</v>
      </c>
      <c r="I17434" t="s">
        <v>63</v>
      </c>
      <c r="J17434" s="2">
        <v>44424.375</v>
      </c>
      <c r="K17434" t="s">
        <v>64</v>
      </c>
      <c r="L17434" s="2">
        <v>44420.430644513886</v>
      </c>
    </row>
    <row r="17435" spans="2:12">
      <c r="B17435" t="s">
        <v>58897</v>
      </c>
      <c r="C17435" t="s">
        <v>58898</v>
      </c>
      <c r="D17435" t="s">
        <v>58899</v>
      </c>
      <c r="E17435" t="s">
        <v>58900</v>
      </c>
      <c r="F17435">
        <v>354</v>
      </c>
      <c r="G17435">
        <v>7783088</v>
      </c>
      <c r="H17435">
        <v>3258</v>
      </c>
      <c r="I17435" t="s">
        <v>63</v>
      </c>
      <c r="J17435" s="2">
        <v>44424.375</v>
      </c>
      <c r="K17435" t="s">
        <v>64</v>
      </c>
      <c r="L17435" s="2">
        <v>44420.430637546298</v>
      </c>
    </row>
    <row r="17436" spans="2:12">
      <c r="B17436" t="s">
        <v>58901</v>
      </c>
      <c r="C17436" t="s">
        <v>58902</v>
      </c>
      <c r="D17436" t="s">
        <v>58903</v>
      </c>
      <c r="E17436" t="s">
        <v>58904</v>
      </c>
      <c r="F17436">
        <v>691</v>
      </c>
      <c r="G17436">
        <v>7783088</v>
      </c>
      <c r="H17436">
        <v>3258</v>
      </c>
      <c r="I17436" t="s">
        <v>63</v>
      </c>
      <c r="J17436" s="2">
        <v>44424.375</v>
      </c>
      <c r="K17436" t="s">
        <v>64</v>
      </c>
      <c r="L17436" s="2">
        <v>44420.430638738428</v>
      </c>
    </row>
    <row r="17437" spans="2:12">
      <c r="B17437" t="s">
        <v>58905</v>
      </c>
      <c r="C17437" t="s">
        <v>58906</v>
      </c>
      <c r="D17437" t="s">
        <v>58907</v>
      </c>
      <c r="E17437" t="s">
        <v>58908</v>
      </c>
      <c r="F17437">
        <v>1061</v>
      </c>
      <c r="G17437">
        <v>7783088</v>
      </c>
      <c r="H17437">
        <v>3258</v>
      </c>
      <c r="I17437" t="s">
        <v>63</v>
      </c>
      <c r="J17437" s="2">
        <v>44424.375</v>
      </c>
      <c r="K17437" t="s">
        <v>64</v>
      </c>
      <c r="L17437" s="2">
        <v>44420.430637581019</v>
      </c>
    </row>
    <row r="17438" spans="2:12">
      <c r="B17438" t="s">
        <v>58909</v>
      </c>
      <c r="C17438" t="s">
        <v>58910</v>
      </c>
      <c r="D17438" t="s">
        <v>58911</v>
      </c>
      <c r="E17438" t="s">
        <v>58912</v>
      </c>
      <c r="F17438">
        <v>555</v>
      </c>
      <c r="G17438">
        <v>7783088</v>
      </c>
      <c r="H17438">
        <v>3258</v>
      </c>
      <c r="I17438" t="s">
        <v>63</v>
      </c>
      <c r="J17438" s="2">
        <v>44424.375</v>
      </c>
      <c r="K17438" t="s">
        <v>64</v>
      </c>
      <c r="L17438" s="2">
        <v>44420.430637581019</v>
      </c>
    </row>
    <row r="17439" spans="2:12">
      <c r="B17439" t="s">
        <v>58913</v>
      </c>
      <c r="C17439" t="s">
        <v>58914</v>
      </c>
      <c r="D17439" t="s">
        <v>58915</v>
      </c>
      <c r="E17439" t="s">
        <v>58916</v>
      </c>
      <c r="F17439">
        <v>3264</v>
      </c>
      <c r="G17439">
        <v>7783088</v>
      </c>
      <c r="H17439">
        <v>3258</v>
      </c>
      <c r="I17439" t="s">
        <v>63</v>
      </c>
      <c r="J17439" s="2">
        <v>44424.375</v>
      </c>
      <c r="K17439" t="s">
        <v>64</v>
      </c>
      <c r="L17439" s="2">
        <v>44420.430630821756</v>
      </c>
    </row>
    <row r="17440" spans="2:12">
      <c r="B17440" t="s">
        <v>58917</v>
      </c>
      <c r="C17440" t="s">
        <v>58918</v>
      </c>
      <c r="D17440" t="s">
        <v>58919</v>
      </c>
      <c r="E17440" t="s">
        <v>58920</v>
      </c>
      <c r="F17440">
        <v>258</v>
      </c>
      <c r="G17440">
        <v>7783088</v>
      </c>
      <c r="H17440">
        <v>3258</v>
      </c>
      <c r="I17440" t="s">
        <v>63</v>
      </c>
      <c r="J17440" s="2">
        <v>44424.375</v>
      </c>
      <c r="K17440" t="s">
        <v>64</v>
      </c>
      <c r="L17440" s="2">
        <v>44420.430637569443</v>
      </c>
    </row>
    <row r="17441" spans="2:12">
      <c r="B17441" t="s">
        <v>58921</v>
      </c>
      <c r="C17441" t="s">
        <v>58922</v>
      </c>
      <c r="D17441" t="s">
        <v>58923</v>
      </c>
      <c r="E17441" t="s">
        <v>58924</v>
      </c>
      <c r="F17441">
        <v>476</v>
      </c>
      <c r="G17441">
        <v>7783088</v>
      </c>
      <c r="H17441">
        <v>3258</v>
      </c>
      <c r="I17441" t="s">
        <v>63</v>
      </c>
      <c r="J17441" s="2">
        <v>44424.375</v>
      </c>
      <c r="K17441" t="s">
        <v>64</v>
      </c>
      <c r="L17441" s="2">
        <v>44420.430644571759</v>
      </c>
    </row>
    <row r="17442" spans="2:12">
      <c r="B17442" t="s">
        <v>58925</v>
      </c>
      <c r="C17442" t="s">
        <v>58926</v>
      </c>
      <c r="D17442" t="s">
        <v>58927</v>
      </c>
      <c r="E17442" t="s">
        <v>58928</v>
      </c>
      <c r="F17442">
        <v>836</v>
      </c>
      <c r="G17442">
        <v>7783088</v>
      </c>
      <c r="H17442">
        <v>3258</v>
      </c>
      <c r="I17442" t="s">
        <v>63</v>
      </c>
      <c r="J17442" s="2">
        <v>44424.375</v>
      </c>
      <c r="K17442" t="s">
        <v>64</v>
      </c>
      <c r="L17442" s="2">
        <v>44420.430638761572</v>
      </c>
    </row>
    <row r="17443" spans="2:12">
      <c r="B17443" t="s">
        <v>58929</v>
      </c>
      <c r="C17443" t="s">
        <v>58930</v>
      </c>
      <c r="D17443" t="s">
        <v>58931</v>
      </c>
      <c r="E17443" t="s">
        <v>58932</v>
      </c>
      <c r="F17443">
        <v>325</v>
      </c>
      <c r="G17443">
        <v>7783088</v>
      </c>
      <c r="H17443">
        <v>3258</v>
      </c>
      <c r="I17443" t="s">
        <v>63</v>
      </c>
      <c r="J17443" s="2">
        <v>44424.375</v>
      </c>
      <c r="K17443" t="s">
        <v>64</v>
      </c>
      <c r="L17443" s="2">
        <v>44420.430637604164</v>
      </c>
    </row>
    <row r="17444" spans="2:12">
      <c r="B17444" t="s">
        <v>58933</v>
      </c>
      <c r="C17444" t="s">
        <v>58934</v>
      </c>
      <c r="D17444" t="s">
        <v>58935</v>
      </c>
      <c r="E17444" t="s">
        <v>58936</v>
      </c>
      <c r="F17444">
        <v>2592</v>
      </c>
      <c r="G17444">
        <v>7783088</v>
      </c>
      <c r="H17444">
        <v>3258</v>
      </c>
      <c r="I17444" t="s">
        <v>63</v>
      </c>
      <c r="J17444" s="2">
        <v>44424.375</v>
      </c>
      <c r="K17444" t="s">
        <v>64</v>
      </c>
      <c r="L17444" s="2">
        <v>44420.430630810188</v>
      </c>
    </row>
    <row r="17445" spans="2:12">
      <c r="B17445" t="s">
        <v>58937</v>
      </c>
      <c r="C17445" t="s">
        <v>58938</v>
      </c>
      <c r="D17445" t="s">
        <v>58939</v>
      </c>
      <c r="E17445" t="s">
        <v>58940</v>
      </c>
      <c r="F17445">
        <v>519</v>
      </c>
      <c r="G17445">
        <v>7783088</v>
      </c>
      <c r="H17445">
        <v>3258</v>
      </c>
      <c r="I17445" t="s">
        <v>63</v>
      </c>
      <c r="J17445" s="2">
        <v>44424.375</v>
      </c>
      <c r="K17445" t="s">
        <v>64</v>
      </c>
      <c r="L17445" s="2">
        <v>44420.430637557867</v>
      </c>
    </row>
    <row r="17446" spans="2:12">
      <c r="B17446" t="s">
        <v>58941</v>
      </c>
      <c r="C17446" t="s">
        <v>58942</v>
      </c>
      <c r="D17446" t="s">
        <v>58943</v>
      </c>
      <c r="E17446" t="s">
        <v>58944</v>
      </c>
      <c r="F17446">
        <v>367</v>
      </c>
      <c r="G17446">
        <v>7783088</v>
      </c>
      <c r="H17446">
        <v>3258</v>
      </c>
      <c r="I17446" t="s">
        <v>63</v>
      </c>
      <c r="J17446" s="2">
        <v>44424.375</v>
      </c>
      <c r="K17446" t="s">
        <v>64</v>
      </c>
      <c r="L17446" s="2">
        <v>44420.430637569443</v>
      </c>
    </row>
    <row r="17447" spans="2:12">
      <c r="B17447" t="s">
        <v>58945</v>
      </c>
      <c r="C17447" t="s">
        <v>58946</v>
      </c>
      <c r="D17447" t="s">
        <v>58947</v>
      </c>
      <c r="E17447" t="s">
        <v>58948</v>
      </c>
      <c r="F17447">
        <v>846</v>
      </c>
      <c r="G17447">
        <v>7783088</v>
      </c>
      <c r="H17447">
        <v>3258</v>
      </c>
      <c r="I17447" t="s">
        <v>63</v>
      </c>
      <c r="J17447" s="2">
        <v>44424.375</v>
      </c>
      <c r="K17447" t="s">
        <v>64</v>
      </c>
      <c r="L17447" s="2">
        <v>44420.430637592595</v>
      </c>
    </row>
    <row r="17448" spans="2:12">
      <c r="B17448" t="s">
        <v>58949</v>
      </c>
      <c r="C17448" t="s">
        <v>58950</v>
      </c>
      <c r="D17448" t="s">
        <v>58951</v>
      </c>
      <c r="E17448" t="s">
        <v>58952</v>
      </c>
      <c r="F17448">
        <v>1491</v>
      </c>
      <c r="G17448">
        <v>7783088</v>
      </c>
      <c r="H17448">
        <v>3258</v>
      </c>
      <c r="I17448" t="s">
        <v>63</v>
      </c>
      <c r="J17448" s="2">
        <v>44424.375</v>
      </c>
      <c r="K17448" t="s">
        <v>64</v>
      </c>
      <c r="L17448" s="2">
        <v>44420.430638784725</v>
      </c>
    </row>
    <row r="17449" spans="2:12">
      <c r="B17449" t="s">
        <v>58953</v>
      </c>
      <c r="C17449" t="s">
        <v>58954</v>
      </c>
      <c r="D17449" t="s">
        <v>58955</v>
      </c>
      <c r="E17449" t="s">
        <v>58956</v>
      </c>
      <c r="F17449">
        <v>307</v>
      </c>
      <c r="G17449">
        <v>7783088</v>
      </c>
      <c r="H17449">
        <v>3258</v>
      </c>
      <c r="I17449" t="s">
        <v>63</v>
      </c>
      <c r="J17449" s="2">
        <v>44424.375</v>
      </c>
      <c r="K17449" t="s">
        <v>64</v>
      </c>
      <c r="L17449" s="2">
        <v>44420.430638761572</v>
      </c>
    </row>
    <row r="17450" spans="2:12">
      <c r="B17450" t="s">
        <v>58957</v>
      </c>
      <c r="C17450" t="s">
        <v>58958</v>
      </c>
      <c r="D17450" t="s">
        <v>58959</v>
      </c>
      <c r="E17450" t="s">
        <v>58960</v>
      </c>
      <c r="F17450">
        <v>265</v>
      </c>
      <c r="G17450">
        <v>7783088</v>
      </c>
      <c r="H17450">
        <v>3258</v>
      </c>
      <c r="I17450" t="s">
        <v>63</v>
      </c>
      <c r="J17450" s="2">
        <v>44424.375</v>
      </c>
      <c r="K17450" t="s">
        <v>64</v>
      </c>
      <c r="L17450" s="2">
        <v>44420.430644537038</v>
      </c>
    </row>
    <row r="17451" spans="2:12">
      <c r="B17451" t="s">
        <v>58961</v>
      </c>
      <c r="C17451" t="s">
        <v>58962</v>
      </c>
      <c r="D17451" t="s">
        <v>58963</v>
      </c>
      <c r="E17451" t="s">
        <v>58964</v>
      </c>
      <c r="F17451">
        <v>313</v>
      </c>
      <c r="G17451">
        <v>7783088</v>
      </c>
      <c r="H17451">
        <v>3258</v>
      </c>
      <c r="I17451" t="s">
        <v>63</v>
      </c>
      <c r="J17451" s="2">
        <v>44424.375</v>
      </c>
      <c r="K17451" t="s">
        <v>64</v>
      </c>
      <c r="L17451" s="2">
        <v>44420.430644525462</v>
      </c>
    </row>
    <row r="17452" spans="2:12">
      <c r="B17452" t="s">
        <v>58965</v>
      </c>
      <c r="C17452" t="s">
        <v>58966</v>
      </c>
      <c r="D17452" t="s">
        <v>58967</v>
      </c>
      <c r="E17452" t="s">
        <v>58968</v>
      </c>
      <c r="F17452">
        <v>2050</v>
      </c>
      <c r="G17452">
        <v>7783088</v>
      </c>
      <c r="H17452">
        <v>3258</v>
      </c>
      <c r="I17452" t="s">
        <v>63</v>
      </c>
      <c r="J17452" s="2">
        <v>44424.375</v>
      </c>
      <c r="K17452" t="s">
        <v>64</v>
      </c>
      <c r="L17452" s="2">
        <v>44420.430644548615</v>
      </c>
    </row>
    <row r="17453" spans="2:12">
      <c r="B17453" t="s">
        <v>58969</v>
      </c>
      <c r="C17453" t="s">
        <v>58970</v>
      </c>
      <c r="D17453" t="s">
        <v>58971</v>
      </c>
      <c r="E17453" t="s">
        <v>58972</v>
      </c>
      <c r="F17453">
        <v>330</v>
      </c>
      <c r="G17453">
        <v>7783088</v>
      </c>
      <c r="H17453">
        <v>3258</v>
      </c>
      <c r="I17453" t="s">
        <v>63</v>
      </c>
      <c r="J17453" s="2">
        <v>44424.375</v>
      </c>
      <c r="K17453" t="s">
        <v>64</v>
      </c>
      <c r="L17453" s="2">
        <v>44420.430638749996</v>
      </c>
    </row>
    <row r="17454" spans="2:12">
      <c r="B17454" t="s">
        <v>58973</v>
      </c>
      <c r="C17454" t="s">
        <v>58974</v>
      </c>
      <c r="D17454" t="s">
        <v>58975</v>
      </c>
      <c r="E17454" t="s">
        <v>58976</v>
      </c>
      <c r="F17454">
        <v>972</v>
      </c>
      <c r="G17454">
        <v>7783088</v>
      </c>
      <c r="H17454">
        <v>3258</v>
      </c>
      <c r="I17454" t="s">
        <v>63</v>
      </c>
      <c r="J17454" s="2">
        <v>44424.375</v>
      </c>
      <c r="K17454" t="s">
        <v>64</v>
      </c>
      <c r="L17454" s="2">
        <v>44420.430638761572</v>
      </c>
    </row>
    <row r="17455" spans="2:12">
      <c r="B17455" t="s">
        <v>58977</v>
      </c>
      <c r="C17455" t="s">
        <v>58978</v>
      </c>
      <c r="D17455" t="s">
        <v>58979</v>
      </c>
      <c r="E17455" t="s">
        <v>58980</v>
      </c>
      <c r="F17455">
        <v>583</v>
      </c>
      <c r="G17455">
        <v>7783088</v>
      </c>
      <c r="H17455">
        <v>3258</v>
      </c>
      <c r="I17455" t="s">
        <v>63</v>
      </c>
      <c r="J17455" s="2">
        <v>44424.375</v>
      </c>
      <c r="K17455" t="s">
        <v>64</v>
      </c>
      <c r="L17455" s="2">
        <v>44420.430644525462</v>
      </c>
    </row>
    <row r="17456" spans="2:12">
      <c r="B17456" t="s">
        <v>58981</v>
      </c>
      <c r="C17456" t="s">
        <v>58982</v>
      </c>
      <c r="D17456" t="s">
        <v>58983</v>
      </c>
      <c r="E17456" t="s">
        <v>58984</v>
      </c>
      <c r="F17456">
        <v>716</v>
      </c>
      <c r="G17456">
        <v>7783088</v>
      </c>
      <c r="H17456">
        <v>3258</v>
      </c>
      <c r="I17456" t="s">
        <v>63</v>
      </c>
      <c r="J17456" s="2">
        <v>44424.375</v>
      </c>
      <c r="K17456" t="s">
        <v>64</v>
      </c>
      <c r="L17456" s="2">
        <v>44420.430638715276</v>
      </c>
    </row>
    <row r="17457" spans="2:12">
      <c r="B17457" t="s">
        <v>58985</v>
      </c>
      <c r="C17457" t="s">
        <v>58986</v>
      </c>
      <c r="D17457" t="s">
        <v>58987</v>
      </c>
      <c r="E17457" t="s">
        <v>58988</v>
      </c>
      <c r="F17457">
        <v>1514</v>
      </c>
      <c r="G17457">
        <v>7783088</v>
      </c>
      <c r="H17457">
        <v>3258</v>
      </c>
      <c r="I17457" t="s">
        <v>63</v>
      </c>
      <c r="J17457" s="2">
        <v>44424.375</v>
      </c>
      <c r="K17457" t="s">
        <v>64</v>
      </c>
      <c r="L17457" s="2">
        <v>44420.430644548615</v>
      </c>
    </row>
    <row r="17458" spans="2:12">
      <c r="B17458" t="s">
        <v>58989</v>
      </c>
      <c r="C17458" t="s">
        <v>58990</v>
      </c>
      <c r="D17458" t="s">
        <v>58991</v>
      </c>
      <c r="E17458" t="s">
        <v>58992</v>
      </c>
      <c r="F17458">
        <v>662</v>
      </c>
      <c r="G17458">
        <v>7783088</v>
      </c>
      <c r="H17458">
        <v>3258</v>
      </c>
      <c r="I17458" t="s">
        <v>63</v>
      </c>
      <c r="J17458" s="2">
        <v>44424.375</v>
      </c>
      <c r="K17458" t="s">
        <v>64</v>
      </c>
      <c r="L17458" s="2">
        <v>44420.430644525462</v>
      </c>
    </row>
    <row r="17459" spans="2:12">
      <c r="B17459" t="s">
        <v>58993</v>
      </c>
      <c r="C17459" t="s">
        <v>58994</v>
      </c>
      <c r="D17459" t="s">
        <v>58995</v>
      </c>
      <c r="E17459" t="s">
        <v>58996</v>
      </c>
      <c r="F17459">
        <v>427</v>
      </c>
      <c r="G17459">
        <v>7783088</v>
      </c>
      <c r="H17459">
        <v>3258</v>
      </c>
      <c r="I17459" t="s">
        <v>63</v>
      </c>
      <c r="J17459" s="2">
        <v>44424.375</v>
      </c>
      <c r="K17459" t="s">
        <v>64</v>
      </c>
      <c r="L17459" s="2">
        <v>44420.430644502318</v>
      </c>
    </row>
    <row r="17460" spans="2:12">
      <c r="B17460" t="s">
        <v>58997</v>
      </c>
      <c r="C17460" t="s">
        <v>58998</v>
      </c>
      <c r="D17460" t="s">
        <v>58999</v>
      </c>
      <c r="E17460" t="s">
        <v>59000</v>
      </c>
      <c r="F17460">
        <v>2119</v>
      </c>
      <c r="G17460">
        <v>7783088</v>
      </c>
      <c r="H17460">
        <v>3258</v>
      </c>
      <c r="I17460" t="s">
        <v>63</v>
      </c>
      <c r="J17460" s="2">
        <v>44424.375</v>
      </c>
      <c r="K17460" t="s">
        <v>64</v>
      </c>
      <c r="L17460" s="2">
        <v>44420.430644502318</v>
      </c>
    </row>
    <row r="17461" spans="2:12">
      <c r="B17461" t="s">
        <v>59001</v>
      </c>
      <c r="C17461" t="s">
        <v>59002</v>
      </c>
      <c r="D17461" t="s">
        <v>59003</v>
      </c>
      <c r="E17461" t="s">
        <v>59004</v>
      </c>
      <c r="F17461">
        <v>507</v>
      </c>
      <c r="G17461">
        <v>7783088</v>
      </c>
      <c r="H17461">
        <v>3258</v>
      </c>
      <c r="I17461" t="s">
        <v>63</v>
      </c>
      <c r="J17461" s="2">
        <v>44424.375</v>
      </c>
      <c r="K17461" t="s">
        <v>64</v>
      </c>
      <c r="L17461" s="2">
        <v>44420.430644525462</v>
      </c>
    </row>
    <row r="17462" spans="2:12">
      <c r="B17462" t="s">
        <v>59005</v>
      </c>
      <c r="C17462" t="s">
        <v>59006</v>
      </c>
      <c r="D17462" t="s">
        <v>59007</v>
      </c>
      <c r="E17462" t="s">
        <v>59008</v>
      </c>
      <c r="F17462">
        <v>997</v>
      </c>
      <c r="G17462">
        <v>7783088</v>
      </c>
      <c r="H17462">
        <v>3258</v>
      </c>
      <c r="I17462" t="s">
        <v>63</v>
      </c>
      <c r="J17462" s="2">
        <v>44424.375</v>
      </c>
      <c r="K17462" t="s">
        <v>64</v>
      </c>
      <c r="L17462" s="2">
        <v>44420.430638715276</v>
      </c>
    </row>
    <row r="17463" spans="2:12">
      <c r="B17463" t="s">
        <v>59009</v>
      </c>
      <c r="C17463" t="s">
        <v>59010</v>
      </c>
      <c r="D17463" t="s">
        <v>59011</v>
      </c>
      <c r="E17463" t="s">
        <v>59012</v>
      </c>
      <c r="F17463">
        <v>375</v>
      </c>
      <c r="G17463">
        <v>7783088</v>
      </c>
      <c r="H17463">
        <v>3258</v>
      </c>
      <c r="I17463" t="s">
        <v>63</v>
      </c>
      <c r="J17463" s="2">
        <v>44424.375</v>
      </c>
      <c r="K17463" t="s">
        <v>64</v>
      </c>
      <c r="L17463" s="2">
        <v>44420.430644513886</v>
      </c>
    </row>
    <row r="17464" spans="2:12">
      <c r="B17464" t="s">
        <v>59013</v>
      </c>
      <c r="C17464" t="s">
        <v>59014</v>
      </c>
      <c r="D17464" t="s">
        <v>59015</v>
      </c>
      <c r="E17464" t="s">
        <v>59016</v>
      </c>
      <c r="F17464">
        <v>704</v>
      </c>
      <c r="G17464">
        <v>7783088</v>
      </c>
      <c r="H17464">
        <v>3258</v>
      </c>
      <c r="I17464" t="s">
        <v>63</v>
      </c>
      <c r="J17464" s="2">
        <v>44424.375</v>
      </c>
      <c r="K17464" t="s">
        <v>64</v>
      </c>
      <c r="L17464" s="2">
        <v>44420.430644525462</v>
      </c>
    </row>
    <row r="17465" spans="2:12">
      <c r="B17465" t="s">
        <v>59017</v>
      </c>
      <c r="C17465" t="s">
        <v>59018</v>
      </c>
      <c r="D17465" t="s">
        <v>59019</v>
      </c>
      <c r="E17465" t="s">
        <v>59020</v>
      </c>
      <c r="F17465">
        <v>533</v>
      </c>
      <c r="G17465">
        <v>7783088</v>
      </c>
      <c r="H17465">
        <v>3258</v>
      </c>
      <c r="I17465" t="s">
        <v>63</v>
      </c>
      <c r="J17465" s="2">
        <v>44424.375</v>
      </c>
      <c r="K17465" t="s">
        <v>64</v>
      </c>
      <c r="L17465" s="2">
        <v>44420.430638796293</v>
      </c>
    </row>
    <row r="17466" spans="2:12">
      <c r="B17466" t="s">
        <v>59021</v>
      </c>
      <c r="C17466" t="s">
        <v>59022</v>
      </c>
      <c r="D17466" t="s">
        <v>59023</v>
      </c>
      <c r="E17466" t="s">
        <v>59024</v>
      </c>
      <c r="F17466">
        <v>486</v>
      </c>
      <c r="G17466">
        <v>7783088</v>
      </c>
      <c r="H17466">
        <v>3258</v>
      </c>
      <c r="I17466" t="s">
        <v>63</v>
      </c>
      <c r="J17466" s="2">
        <v>44424.375</v>
      </c>
      <c r="K17466" t="s">
        <v>64</v>
      </c>
      <c r="L17466" s="2">
        <v>44420.430644490742</v>
      </c>
    </row>
    <row r="17467" spans="2:12">
      <c r="B17467" t="s">
        <v>59025</v>
      </c>
      <c r="C17467" t="s">
        <v>59026</v>
      </c>
      <c r="D17467" t="s">
        <v>59027</v>
      </c>
      <c r="E17467" t="s">
        <v>59028</v>
      </c>
      <c r="F17467">
        <v>747</v>
      </c>
      <c r="G17467">
        <v>7783088</v>
      </c>
      <c r="H17467">
        <v>3258</v>
      </c>
      <c r="I17467" t="s">
        <v>63</v>
      </c>
      <c r="J17467" s="2">
        <v>44424.375</v>
      </c>
      <c r="K17467" t="s">
        <v>64</v>
      </c>
      <c r="L17467" s="2">
        <v>44420.430638738428</v>
      </c>
    </row>
    <row r="17468" spans="2:12">
      <c r="B17468" t="s">
        <v>59029</v>
      </c>
      <c r="C17468" t="s">
        <v>59030</v>
      </c>
      <c r="D17468" t="s">
        <v>59031</v>
      </c>
      <c r="E17468" t="s">
        <v>59032</v>
      </c>
      <c r="F17468">
        <v>1805</v>
      </c>
      <c r="G17468">
        <v>7783088</v>
      </c>
      <c r="H17468">
        <v>3258</v>
      </c>
      <c r="I17468" t="s">
        <v>63</v>
      </c>
      <c r="J17468" s="2">
        <v>44424.375</v>
      </c>
      <c r="K17468" t="s">
        <v>64</v>
      </c>
      <c r="L17468" s="2">
        <v>44420.430639872684</v>
      </c>
    </row>
    <row r="17469" spans="2:12">
      <c r="B17469" t="s">
        <v>59033</v>
      </c>
      <c r="C17469" t="s">
        <v>59034</v>
      </c>
      <c r="D17469" t="s">
        <v>59035</v>
      </c>
      <c r="E17469" t="s">
        <v>59036</v>
      </c>
      <c r="F17469">
        <v>2698</v>
      </c>
      <c r="G17469">
        <v>7783088</v>
      </c>
      <c r="H17469">
        <v>3258</v>
      </c>
      <c r="I17469" t="s">
        <v>63</v>
      </c>
      <c r="J17469" s="2">
        <v>44424.375</v>
      </c>
      <c r="K17469" t="s">
        <v>64</v>
      </c>
      <c r="L17469" s="2">
        <v>44420.430639861108</v>
      </c>
    </row>
    <row r="17470" spans="2:12">
      <c r="B17470" t="s">
        <v>59037</v>
      </c>
      <c r="C17470" t="s">
        <v>59038</v>
      </c>
      <c r="D17470" t="s">
        <v>59039</v>
      </c>
      <c r="E17470" t="s">
        <v>59040</v>
      </c>
      <c r="F17470">
        <v>496</v>
      </c>
      <c r="G17470">
        <v>7783088</v>
      </c>
      <c r="H17470">
        <v>3258</v>
      </c>
      <c r="I17470" t="s">
        <v>63</v>
      </c>
      <c r="J17470" s="2">
        <v>44424.375</v>
      </c>
      <c r="K17470" t="s">
        <v>64</v>
      </c>
      <c r="L17470" s="2">
        <v>44420.430643368054</v>
      </c>
    </row>
    <row r="17471" spans="2:12">
      <c r="B17471" t="s">
        <v>59041</v>
      </c>
      <c r="C17471" t="s">
        <v>59042</v>
      </c>
      <c r="D17471" t="s">
        <v>59043</v>
      </c>
      <c r="E17471" t="s">
        <v>59044</v>
      </c>
      <c r="F17471">
        <v>1107</v>
      </c>
      <c r="G17471">
        <v>7783088</v>
      </c>
      <c r="H17471">
        <v>3258</v>
      </c>
      <c r="I17471" t="s">
        <v>63</v>
      </c>
      <c r="J17471" s="2">
        <v>44424.375</v>
      </c>
      <c r="K17471" t="s">
        <v>64</v>
      </c>
      <c r="L17471" s="2">
        <v>44420.430646875</v>
      </c>
    </row>
    <row r="17472" spans="2:12">
      <c r="B17472" t="s">
        <v>59045</v>
      </c>
      <c r="C17472" t="s">
        <v>59046</v>
      </c>
      <c r="D17472" t="s">
        <v>59047</v>
      </c>
      <c r="E17472" t="s">
        <v>41770</v>
      </c>
      <c r="F17472">
        <v>662</v>
      </c>
      <c r="G17472">
        <v>7783088</v>
      </c>
      <c r="H17472">
        <v>3258</v>
      </c>
      <c r="I17472" t="s">
        <v>63</v>
      </c>
      <c r="J17472" s="2">
        <v>44424.375</v>
      </c>
      <c r="K17472" t="s">
        <v>64</v>
      </c>
      <c r="L17472" s="2">
        <v>44420.430644467589</v>
      </c>
    </row>
    <row r="17473" spans="2:12">
      <c r="B17473" t="s">
        <v>59048</v>
      </c>
      <c r="C17473" t="s">
        <v>59049</v>
      </c>
      <c r="D17473" t="s">
        <v>59050</v>
      </c>
      <c r="E17473" t="s">
        <v>59051</v>
      </c>
      <c r="F17473">
        <v>1623</v>
      </c>
      <c r="G17473">
        <v>7783088</v>
      </c>
      <c r="H17473">
        <v>3258</v>
      </c>
      <c r="I17473" t="s">
        <v>63</v>
      </c>
      <c r="J17473" s="2">
        <v>44424.375</v>
      </c>
      <c r="K17473" t="s">
        <v>64</v>
      </c>
      <c r="L17473" s="2">
        <v>44420.430644456021</v>
      </c>
    </row>
    <row r="17474" spans="2:12">
      <c r="B17474" t="s">
        <v>59052</v>
      </c>
      <c r="C17474" t="s">
        <v>59053</v>
      </c>
      <c r="D17474" t="s">
        <v>59054</v>
      </c>
      <c r="E17474" t="s">
        <v>59055</v>
      </c>
      <c r="F17474">
        <v>1041</v>
      </c>
      <c r="G17474">
        <v>7783088</v>
      </c>
      <c r="H17474">
        <v>3258</v>
      </c>
      <c r="I17474" t="s">
        <v>63</v>
      </c>
      <c r="J17474" s="2">
        <v>44424.375</v>
      </c>
      <c r="K17474" t="s">
        <v>64</v>
      </c>
      <c r="L17474" s="2">
        <v>44420.430642199077</v>
      </c>
    </row>
    <row r="17475" spans="2:12">
      <c r="B17475" t="s">
        <v>59056</v>
      </c>
      <c r="C17475" t="s">
        <v>59057</v>
      </c>
      <c r="D17475" t="s">
        <v>59058</v>
      </c>
      <c r="E17475" t="s">
        <v>59059</v>
      </c>
      <c r="F17475">
        <v>714</v>
      </c>
      <c r="G17475">
        <v>7783088</v>
      </c>
      <c r="H17475">
        <v>3258</v>
      </c>
      <c r="I17475" t="s">
        <v>63</v>
      </c>
      <c r="J17475" s="2">
        <v>44424.375</v>
      </c>
      <c r="K17475" t="s">
        <v>64</v>
      </c>
      <c r="L17475" s="2">
        <v>44420.430641006948</v>
      </c>
    </row>
    <row r="17476" spans="2:12">
      <c r="B17476" t="s">
        <v>59060</v>
      </c>
      <c r="C17476" t="s">
        <v>59061</v>
      </c>
      <c r="D17476" t="s">
        <v>59062</v>
      </c>
      <c r="E17476" t="s">
        <v>59063</v>
      </c>
      <c r="F17476">
        <v>1117</v>
      </c>
      <c r="G17476">
        <v>7783088</v>
      </c>
      <c r="H17476">
        <v>3258</v>
      </c>
      <c r="I17476" t="s">
        <v>63</v>
      </c>
      <c r="J17476" s="2">
        <v>44424.375</v>
      </c>
      <c r="K17476" t="s">
        <v>64</v>
      </c>
      <c r="L17476" s="2">
        <v>44420.430646793982</v>
      </c>
    </row>
    <row r="17477" spans="2:12">
      <c r="B17477" t="s">
        <v>59064</v>
      </c>
      <c r="C17477" t="s">
        <v>59065</v>
      </c>
      <c r="D17477" t="s">
        <v>59066</v>
      </c>
      <c r="E17477" t="s">
        <v>59067</v>
      </c>
      <c r="F17477">
        <v>1068</v>
      </c>
      <c r="G17477">
        <v>7783088</v>
      </c>
      <c r="H17477">
        <v>3258</v>
      </c>
      <c r="I17477" t="s">
        <v>63</v>
      </c>
      <c r="J17477" s="2">
        <v>44424.375</v>
      </c>
      <c r="K17477" t="s">
        <v>64</v>
      </c>
      <c r="L17477" s="2">
        <v>44420.430644502318</v>
      </c>
    </row>
    <row r="17478" spans="2:12">
      <c r="B17478" t="s">
        <v>59068</v>
      </c>
      <c r="C17478" t="s">
        <v>59069</v>
      </c>
      <c r="D17478" t="s">
        <v>59070</v>
      </c>
      <c r="E17478" t="s">
        <v>59071</v>
      </c>
      <c r="F17478">
        <v>1676</v>
      </c>
      <c r="G17478">
        <v>7783088</v>
      </c>
      <c r="H17478">
        <v>3258</v>
      </c>
      <c r="I17478" t="s">
        <v>63</v>
      </c>
      <c r="J17478" s="2">
        <v>44424.375</v>
      </c>
      <c r="K17478" t="s">
        <v>64</v>
      </c>
      <c r="L17478" s="2">
        <v>44420.430644456021</v>
      </c>
    </row>
    <row r="17479" spans="2:12">
      <c r="B17479" t="s">
        <v>59072</v>
      </c>
      <c r="C17479" t="s">
        <v>59073</v>
      </c>
      <c r="D17479" t="s">
        <v>59074</v>
      </c>
      <c r="E17479" t="s">
        <v>59075</v>
      </c>
      <c r="F17479">
        <v>899</v>
      </c>
      <c r="G17479">
        <v>7783088</v>
      </c>
      <c r="H17479">
        <v>3258</v>
      </c>
      <c r="I17479" t="s">
        <v>63</v>
      </c>
      <c r="J17479" s="2">
        <v>44424.375</v>
      </c>
      <c r="K17479" t="s">
        <v>64</v>
      </c>
      <c r="L17479" s="2">
        <v>44420.430641006948</v>
      </c>
    </row>
    <row r="17480" spans="2:12">
      <c r="B17480" t="s">
        <v>59076</v>
      </c>
      <c r="C17480" t="s">
        <v>59077</v>
      </c>
      <c r="D17480" t="s">
        <v>59078</v>
      </c>
      <c r="E17480" t="s">
        <v>59079</v>
      </c>
      <c r="F17480">
        <v>1256</v>
      </c>
      <c r="G17480">
        <v>7783088</v>
      </c>
      <c r="H17480">
        <v>3258</v>
      </c>
      <c r="I17480" t="s">
        <v>63</v>
      </c>
      <c r="J17480" s="2">
        <v>44424.375</v>
      </c>
      <c r="K17480" t="s">
        <v>64</v>
      </c>
      <c r="L17480" s="2">
        <v>44420.430643368054</v>
      </c>
    </row>
    <row r="17481" spans="2:12">
      <c r="B17481" t="s">
        <v>59080</v>
      </c>
      <c r="C17481" t="s">
        <v>59081</v>
      </c>
      <c r="D17481" t="s">
        <v>59082</v>
      </c>
      <c r="E17481" t="s">
        <v>59083</v>
      </c>
      <c r="F17481">
        <v>1359</v>
      </c>
      <c r="G17481">
        <v>7783088</v>
      </c>
      <c r="H17481">
        <v>3258</v>
      </c>
      <c r="I17481" t="s">
        <v>63</v>
      </c>
      <c r="J17481" s="2">
        <v>44424.375</v>
      </c>
      <c r="K17481" t="s">
        <v>64</v>
      </c>
      <c r="L17481" s="2">
        <v>44420.430641064813</v>
      </c>
    </row>
    <row r="17482" spans="2:12">
      <c r="B17482" t="s">
        <v>59084</v>
      </c>
      <c r="C17482" t="s">
        <v>59085</v>
      </c>
      <c r="D17482" t="s">
        <v>59086</v>
      </c>
      <c r="E17482" t="s">
        <v>59087</v>
      </c>
      <c r="F17482">
        <v>1960</v>
      </c>
      <c r="G17482">
        <v>7783088</v>
      </c>
      <c r="H17482">
        <v>3258</v>
      </c>
      <c r="I17482" t="s">
        <v>63</v>
      </c>
      <c r="J17482" s="2">
        <v>44424.375</v>
      </c>
      <c r="K17482" t="s">
        <v>64</v>
      </c>
      <c r="L17482" s="2">
        <v>44420.430644456021</v>
      </c>
    </row>
    <row r="17483" spans="2:12">
      <c r="B17483" t="s">
        <v>59088</v>
      </c>
      <c r="C17483" t="s">
        <v>59089</v>
      </c>
      <c r="D17483" t="s">
        <v>59090</v>
      </c>
      <c r="E17483" t="s">
        <v>59091</v>
      </c>
      <c r="F17483">
        <v>3379</v>
      </c>
      <c r="G17483">
        <v>7783088</v>
      </c>
      <c r="H17483">
        <v>3258</v>
      </c>
      <c r="I17483" t="s">
        <v>63</v>
      </c>
      <c r="J17483" s="2">
        <v>44424.375</v>
      </c>
      <c r="K17483" t="s">
        <v>64</v>
      </c>
      <c r="L17483" s="2">
        <v>44420.430643368054</v>
      </c>
    </row>
    <row r="17484" spans="2:12">
      <c r="B17484" t="s">
        <v>59092</v>
      </c>
      <c r="C17484" t="s">
        <v>59093</v>
      </c>
      <c r="D17484" t="s">
        <v>59094</v>
      </c>
      <c r="E17484" t="s">
        <v>59095</v>
      </c>
      <c r="F17484">
        <v>1570</v>
      </c>
      <c r="G17484">
        <v>7783088</v>
      </c>
      <c r="H17484">
        <v>3258</v>
      </c>
      <c r="I17484" t="s">
        <v>63</v>
      </c>
      <c r="J17484" s="2">
        <v>44424.375</v>
      </c>
      <c r="K17484" t="s">
        <v>64</v>
      </c>
      <c r="L17484" s="2">
        <v>44420.430644456021</v>
      </c>
    </row>
    <row r="17485" spans="2:12">
      <c r="B17485" t="s">
        <v>59096</v>
      </c>
      <c r="C17485" t="s">
        <v>59097</v>
      </c>
      <c r="D17485" t="s">
        <v>59098</v>
      </c>
      <c r="E17485" t="s">
        <v>59099</v>
      </c>
      <c r="F17485">
        <v>744</v>
      </c>
      <c r="G17485">
        <v>7783088</v>
      </c>
      <c r="H17485">
        <v>3258</v>
      </c>
      <c r="I17485" t="s">
        <v>63</v>
      </c>
      <c r="J17485" s="2">
        <v>44424.375</v>
      </c>
      <c r="K17485" t="s">
        <v>64</v>
      </c>
      <c r="L17485" s="2">
        <v>44420.430643298612</v>
      </c>
    </row>
    <row r="17486" spans="2:12">
      <c r="B17486" t="s">
        <v>59100</v>
      </c>
      <c r="C17486" t="s">
        <v>59101</v>
      </c>
      <c r="D17486" t="s">
        <v>59102</v>
      </c>
      <c r="E17486" t="s">
        <v>59103</v>
      </c>
      <c r="F17486">
        <v>946</v>
      </c>
      <c r="G17486">
        <v>7783088</v>
      </c>
      <c r="H17486">
        <v>3258</v>
      </c>
      <c r="I17486" t="s">
        <v>63</v>
      </c>
      <c r="J17486" s="2">
        <v>44424.375</v>
      </c>
      <c r="K17486" t="s">
        <v>64</v>
      </c>
      <c r="L17486" s="2">
        <v>44420.430642210646</v>
      </c>
    </row>
    <row r="17487" spans="2:12">
      <c r="B17487" t="s">
        <v>59104</v>
      </c>
      <c r="C17487" t="s">
        <v>59105</v>
      </c>
      <c r="D17487" t="s">
        <v>59106</v>
      </c>
      <c r="E17487" t="s">
        <v>59107</v>
      </c>
      <c r="F17487">
        <v>1514</v>
      </c>
      <c r="G17487">
        <v>7783088</v>
      </c>
      <c r="H17487">
        <v>3258</v>
      </c>
      <c r="I17487" t="s">
        <v>63</v>
      </c>
      <c r="J17487" s="2">
        <v>44424.375</v>
      </c>
      <c r="K17487" t="s">
        <v>64</v>
      </c>
      <c r="L17487" s="2">
        <v>44420.430641041668</v>
      </c>
    </row>
    <row r="17488" spans="2:12">
      <c r="B17488" t="s">
        <v>59108</v>
      </c>
      <c r="C17488" t="s">
        <v>59109</v>
      </c>
      <c r="D17488" t="s">
        <v>59110</v>
      </c>
      <c r="E17488" t="s">
        <v>59111</v>
      </c>
      <c r="F17488">
        <v>568</v>
      </c>
      <c r="G17488">
        <v>7783088</v>
      </c>
      <c r="H17488">
        <v>3258</v>
      </c>
      <c r="I17488" t="s">
        <v>63</v>
      </c>
      <c r="J17488" s="2">
        <v>44424.375</v>
      </c>
      <c r="K17488" t="s">
        <v>64</v>
      </c>
      <c r="L17488" s="2">
        <v>44420.430643298612</v>
      </c>
    </row>
    <row r="17489" spans="2:12">
      <c r="B17489" t="s">
        <v>59112</v>
      </c>
      <c r="C17489" t="s">
        <v>59113</v>
      </c>
      <c r="D17489" t="s">
        <v>59114</v>
      </c>
      <c r="E17489" t="s">
        <v>59115</v>
      </c>
      <c r="F17489">
        <v>1157</v>
      </c>
      <c r="G17489">
        <v>7783088</v>
      </c>
      <c r="H17489">
        <v>3258</v>
      </c>
      <c r="I17489" t="s">
        <v>63</v>
      </c>
      <c r="J17489" s="2">
        <v>44424.375</v>
      </c>
      <c r="K17489" t="s">
        <v>64</v>
      </c>
      <c r="L17489" s="2">
        <v>44420.430642129628</v>
      </c>
    </row>
    <row r="17490" spans="2:12">
      <c r="B17490" t="s">
        <v>59116</v>
      </c>
      <c r="C17490" t="s">
        <v>59117</v>
      </c>
      <c r="D17490" t="s">
        <v>59118</v>
      </c>
      <c r="E17490" t="s">
        <v>59119</v>
      </c>
      <c r="F17490">
        <v>1276</v>
      </c>
      <c r="G17490">
        <v>7783088</v>
      </c>
      <c r="H17490">
        <v>3258</v>
      </c>
      <c r="I17490" t="s">
        <v>63</v>
      </c>
      <c r="J17490" s="2">
        <v>44424.375</v>
      </c>
      <c r="K17490" t="s">
        <v>64</v>
      </c>
      <c r="L17490" s="2">
        <v>44420.430642187501</v>
      </c>
    </row>
    <row r="17491" spans="2:12">
      <c r="B17491" t="s">
        <v>59120</v>
      </c>
      <c r="C17491" t="s">
        <v>59121</v>
      </c>
      <c r="D17491" t="s">
        <v>59122</v>
      </c>
      <c r="E17491" t="s">
        <v>59123</v>
      </c>
      <c r="F17491">
        <v>2005</v>
      </c>
      <c r="G17491">
        <v>7783088</v>
      </c>
      <c r="H17491">
        <v>3258</v>
      </c>
      <c r="I17491" t="s">
        <v>63</v>
      </c>
      <c r="J17491" s="2">
        <v>44424.375</v>
      </c>
      <c r="K17491" t="s">
        <v>64</v>
      </c>
      <c r="L17491" s="2">
        <v>44420.430642187501</v>
      </c>
    </row>
    <row r="17492" spans="2:12">
      <c r="B17492" t="s">
        <v>59124</v>
      </c>
      <c r="C17492" t="s">
        <v>59125</v>
      </c>
      <c r="D17492" t="s">
        <v>59126</v>
      </c>
      <c r="E17492" t="s">
        <v>59127</v>
      </c>
      <c r="F17492">
        <v>1914</v>
      </c>
      <c r="G17492">
        <v>7783088</v>
      </c>
      <c r="H17492">
        <v>3258</v>
      </c>
      <c r="I17492" t="s">
        <v>63</v>
      </c>
      <c r="J17492" s="2">
        <v>44424.375</v>
      </c>
      <c r="K17492" t="s">
        <v>64</v>
      </c>
      <c r="L17492" s="2">
        <v>44420.430639872684</v>
      </c>
    </row>
    <row r="17493" spans="2:12">
      <c r="B17493" t="s">
        <v>59128</v>
      </c>
      <c r="C17493" t="s">
        <v>59129</v>
      </c>
      <c r="D17493" t="s">
        <v>59130</v>
      </c>
      <c r="E17493" t="s">
        <v>59131</v>
      </c>
      <c r="F17493">
        <v>912</v>
      </c>
      <c r="G17493">
        <v>7783088</v>
      </c>
      <c r="H17493">
        <v>3258</v>
      </c>
      <c r="I17493" t="s">
        <v>63</v>
      </c>
      <c r="J17493" s="2">
        <v>44424.375</v>
      </c>
      <c r="K17493" t="s">
        <v>64</v>
      </c>
      <c r="L17493" s="2">
        <v>44420.430642210646</v>
      </c>
    </row>
    <row r="17494" spans="2:12">
      <c r="B17494" t="s">
        <v>59132</v>
      </c>
      <c r="C17494" t="s">
        <v>59133</v>
      </c>
      <c r="D17494" t="s">
        <v>59134</v>
      </c>
      <c r="E17494" t="s">
        <v>59135</v>
      </c>
      <c r="F17494">
        <v>1071</v>
      </c>
      <c r="G17494">
        <v>7783088</v>
      </c>
      <c r="H17494">
        <v>3258</v>
      </c>
      <c r="I17494" t="s">
        <v>63</v>
      </c>
      <c r="J17494" s="2">
        <v>44424.375</v>
      </c>
      <c r="K17494" t="s">
        <v>64</v>
      </c>
      <c r="L17494" s="2">
        <v>44420.430643287036</v>
      </c>
    </row>
    <row r="17495" spans="2:12">
      <c r="B17495" t="s">
        <v>59136</v>
      </c>
      <c r="C17495" t="s">
        <v>59137</v>
      </c>
      <c r="D17495" t="s">
        <v>59138</v>
      </c>
      <c r="E17495" t="s">
        <v>59139</v>
      </c>
      <c r="F17495">
        <v>3980</v>
      </c>
      <c r="G17495">
        <v>7783088</v>
      </c>
      <c r="H17495">
        <v>3258</v>
      </c>
      <c r="I17495" t="s">
        <v>63</v>
      </c>
      <c r="J17495" s="2">
        <v>44424.375</v>
      </c>
      <c r="K17495" t="s">
        <v>64</v>
      </c>
      <c r="L17495" s="2">
        <v>44420.430639895836</v>
      </c>
    </row>
    <row r="17496" spans="2:12">
      <c r="B17496" t="s">
        <v>59140</v>
      </c>
      <c r="C17496" t="s">
        <v>59141</v>
      </c>
      <c r="D17496" t="s">
        <v>59142</v>
      </c>
      <c r="E17496" t="s">
        <v>59143</v>
      </c>
      <c r="F17496">
        <v>506</v>
      </c>
      <c r="G17496">
        <v>7783088</v>
      </c>
      <c r="H17496">
        <v>3258</v>
      </c>
      <c r="I17496" t="s">
        <v>63</v>
      </c>
      <c r="J17496" s="2">
        <v>44424.375</v>
      </c>
      <c r="K17496" t="s">
        <v>64</v>
      </c>
      <c r="L17496" s="2">
        <v>44420.430641006948</v>
      </c>
    </row>
    <row r="17497" spans="2:12">
      <c r="B17497" t="s">
        <v>59144</v>
      </c>
      <c r="C17497" t="s">
        <v>59145</v>
      </c>
      <c r="D17497" t="s">
        <v>59146</v>
      </c>
      <c r="E17497" t="s">
        <v>59147</v>
      </c>
      <c r="F17497">
        <v>1052</v>
      </c>
      <c r="G17497">
        <v>7783088</v>
      </c>
      <c r="H17497">
        <v>3258</v>
      </c>
      <c r="I17497" t="s">
        <v>63</v>
      </c>
      <c r="J17497" s="2">
        <v>44424.375</v>
      </c>
      <c r="K17497" t="s">
        <v>64</v>
      </c>
      <c r="L17497" s="2">
        <v>44420.430639930557</v>
      </c>
    </row>
    <row r="17498" spans="2:12">
      <c r="B17498" t="s">
        <v>59148</v>
      </c>
      <c r="C17498" t="s">
        <v>59149</v>
      </c>
      <c r="D17498" t="s">
        <v>59150</v>
      </c>
      <c r="E17498" t="s">
        <v>59151</v>
      </c>
      <c r="F17498">
        <v>581</v>
      </c>
      <c r="G17498">
        <v>7783088</v>
      </c>
      <c r="H17498">
        <v>3258</v>
      </c>
      <c r="I17498" t="s">
        <v>63</v>
      </c>
      <c r="J17498" s="2">
        <v>44424.375</v>
      </c>
      <c r="K17498" t="s">
        <v>64</v>
      </c>
      <c r="L17498" s="2">
        <v>44420.430639930557</v>
      </c>
    </row>
    <row r="17499" spans="2:12">
      <c r="B17499" t="s">
        <v>59152</v>
      </c>
      <c r="C17499" t="s">
        <v>59153</v>
      </c>
      <c r="D17499" t="s">
        <v>59154</v>
      </c>
      <c r="E17499" t="s">
        <v>59155</v>
      </c>
      <c r="F17499">
        <v>330</v>
      </c>
      <c r="G17499">
        <v>7783088</v>
      </c>
      <c r="H17499">
        <v>3258</v>
      </c>
      <c r="I17499" t="s">
        <v>63</v>
      </c>
      <c r="J17499" s="2">
        <v>44424.375</v>
      </c>
      <c r="K17499" t="s">
        <v>64</v>
      </c>
      <c r="L17499" s="2">
        <v>44420.430644456021</v>
      </c>
    </row>
    <row r="17500" spans="2:12">
      <c r="B17500" t="s">
        <v>59156</v>
      </c>
      <c r="C17500" t="s">
        <v>59157</v>
      </c>
      <c r="D17500" t="s">
        <v>59158</v>
      </c>
      <c r="E17500" t="s">
        <v>59159</v>
      </c>
      <c r="F17500">
        <v>157</v>
      </c>
      <c r="G17500">
        <v>7783088</v>
      </c>
      <c r="H17500">
        <v>3258</v>
      </c>
      <c r="I17500" t="s">
        <v>63</v>
      </c>
      <c r="J17500" s="2">
        <v>44424.375</v>
      </c>
      <c r="K17500" t="s">
        <v>64</v>
      </c>
      <c r="L17500" s="2">
        <v>44420.430638703707</v>
      </c>
    </row>
    <row r="17501" spans="2:12">
      <c r="B17501" t="s">
        <v>59160</v>
      </c>
      <c r="C17501" t="s">
        <v>59161</v>
      </c>
      <c r="D17501" t="s">
        <v>59162</v>
      </c>
      <c r="E17501" t="s">
        <v>59163</v>
      </c>
      <c r="F17501">
        <v>1246</v>
      </c>
      <c r="G17501">
        <v>7783088</v>
      </c>
      <c r="H17501">
        <v>3258</v>
      </c>
      <c r="I17501" t="s">
        <v>63</v>
      </c>
      <c r="J17501" s="2">
        <v>44424.375</v>
      </c>
      <c r="K17501" t="s">
        <v>64</v>
      </c>
      <c r="L17501" s="2">
        <v>44420.430642199077</v>
      </c>
    </row>
    <row r="17502" spans="2:12">
      <c r="B17502" t="s">
        <v>59164</v>
      </c>
      <c r="C17502" t="s">
        <v>59165</v>
      </c>
      <c r="D17502" t="s">
        <v>59110</v>
      </c>
      <c r="E17502" t="s">
        <v>59111</v>
      </c>
      <c r="F17502">
        <v>569</v>
      </c>
      <c r="G17502">
        <v>7783088</v>
      </c>
      <c r="H17502">
        <v>3258</v>
      </c>
      <c r="I17502" t="s">
        <v>63</v>
      </c>
      <c r="J17502" s="2">
        <v>44424.375</v>
      </c>
      <c r="K17502" t="s">
        <v>64</v>
      </c>
      <c r="L17502" s="2">
        <v>44420.430643298612</v>
      </c>
    </row>
    <row r="17503" spans="2:12">
      <c r="B17503" t="s">
        <v>59166</v>
      </c>
      <c r="C17503" t="s">
        <v>59167</v>
      </c>
      <c r="D17503" t="s">
        <v>59168</v>
      </c>
      <c r="E17503" t="s">
        <v>59169</v>
      </c>
      <c r="F17503">
        <v>330</v>
      </c>
      <c r="G17503">
        <v>7783088</v>
      </c>
      <c r="H17503">
        <v>3258</v>
      </c>
      <c r="I17503" t="s">
        <v>63</v>
      </c>
      <c r="J17503" s="2">
        <v>44424.375</v>
      </c>
      <c r="K17503" t="s">
        <v>64</v>
      </c>
      <c r="L17503" s="2">
        <v>44420.430638749996</v>
      </c>
    </row>
    <row r="17504" spans="2:12">
      <c r="B17504" t="s">
        <v>59170</v>
      </c>
      <c r="C17504" t="s">
        <v>59171</v>
      </c>
      <c r="D17504" t="s">
        <v>59172</v>
      </c>
      <c r="E17504" t="s">
        <v>59173</v>
      </c>
      <c r="F17504">
        <v>2695</v>
      </c>
      <c r="G17504">
        <v>7783088</v>
      </c>
      <c r="H17504">
        <v>3258</v>
      </c>
      <c r="I17504" t="s">
        <v>63</v>
      </c>
      <c r="J17504" s="2">
        <v>44424.375</v>
      </c>
      <c r="K17504" t="s">
        <v>64</v>
      </c>
      <c r="L17504" s="2">
        <v>44420.430630810188</v>
      </c>
    </row>
    <row r="17505" spans="2:12">
      <c r="B17505" t="s">
        <v>59174</v>
      </c>
      <c r="C17505" t="s">
        <v>59175</v>
      </c>
      <c r="D17505" t="s">
        <v>59176</v>
      </c>
      <c r="E17505" t="s">
        <v>59177</v>
      </c>
      <c r="F17505">
        <v>1838</v>
      </c>
      <c r="G17505">
        <v>7783088</v>
      </c>
      <c r="H17505">
        <v>3258</v>
      </c>
      <c r="I17505" t="s">
        <v>63</v>
      </c>
      <c r="J17505" s="2">
        <v>44424.375</v>
      </c>
      <c r="K17505" t="s">
        <v>64</v>
      </c>
      <c r="L17505" s="2">
        <v>44420.430630810188</v>
      </c>
    </row>
    <row r="17506" spans="2:12">
      <c r="B17506" t="s">
        <v>59178</v>
      </c>
      <c r="C17506" t="s">
        <v>59179</v>
      </c>
      <c r="D17506" t="s">
        <v>59180</v>
      </c>
      <c r="E17506" t="s">
        <v>59181</v>
      </c>
      <c r="F17506">
        <v>2645</v>
      </c>
      <c r="G17506">
        <v>7783088</v>
      </c>
      <c r="H17506">
        <v>3258</v>
      </c>
      <c r="I17506" t="s">
        <v>63</v>
      </c>
      <c r="J17506" s="2">
        <v>44424.375</v>
      </c>
      <c r="K17506" t="s">
        <v>64</v>
      </c>
      <c r="L17506" s="2">
        <v>44420.430631724535</v>
      </c>
    </row>
    <row r="17507" spans="2:12">
      <c r="B17507" t="s">
        <v>59182</v>
      </c>
      <c r="C17507" t="s">
        <v>59183</v>
      </c>
      <c r="D17507" t="s">
        <v>59184</v>
      </c>
      <c r="E17507" t="s">
        <v>59185</v>
      </c>
      <c r="F17507">
        <v>330</v>
      </c>
      <c r="G17507">
        <v>7783088</v>
      </c>
      <c r="H17507">
        <v>3258</v>
      </c>
      <c r="I17507" t="s">
        <v>63</v>
      </c>
      <c r="J17507" s="2">
        <v>44424.375</v>
      </c>
      <c r="K17507" t="s">
        <v>64</v>
      </c>
      <c r="L17507" s="2">
        <v>44420.430644525462</v>
      </c>
    </row>
    <row r="17508" spans="2:12">
      <c r="B17508" t="s">
        <v>59186</v>
      </c>
      <c r="C17508" t="s">
        <v>59187</v>
      </c>
      <c r="D17508" t="s">
        <v>59188</v>
      </c>
      <c r="E17508" t="s">
        <v>59189</v>
      </c>
      <c r="F17508">
        <v>330</v>
      </c>
      <c r="G17508">
        <v>7783088</v>
      </c>
      <c r="H17508">
        <v>3258</v>
      </c>
      <c r="I17508" t="s">
        <v>63</v>
      </c>
      <c r="J17508" s="2">
        <v>44424.375</v>
      </c>
      <c r="K17508" t="s">
        <v>64</v>
      </c>
      <c r="L17508" s="2">
        <v>44420.430644548615</v>
      </c>
    </row>
    <row r="17509" spans="2:12">
      <c r="B17509" t="s">
        <v>59190</v>
      </c>
      <c r="C17509" t="s">
        <v>59191</v>
      </c>
      <c r="D17509" t="s">
        <v>59192</v>
      </c>
      <c r="E17509" t="s">
        <v>59193</v>
      </c>
      <c r="F17509">
        <v>330</v>
      </c>
      <c r="G17509">
        <v>7783088</v>
      </c>
      <c r="H17509">
        <v>3258</v>
      </c>
      <c r="I17509" t="s">
        <v>63</v>
      </c>
      <c r="J17509" s="2">
        <v>44424.375</v>
      </c>
      <c r="K17509" t="s">
        <v>64</v>
      </c>
      <c r="L17509" s="2">
        <v>44420.430644537038</v>
      </c>
    </row>
    <row r="17510" spans="2:12">
      <c r="B17510" t="s">
        <v>59194</v>
      </c>
      <c r="C17510" t="s">
        <v>59195</v>
      </c>
      <c r="D17510" t="s">
        <v>59196</v>
      </c>
      <c r="E17510" t="s">
        <v>59197</v>
      </c>
      <c r="F17510">
        <v>632</v>
      </c>
      <c r="G17510">
        <v>7783088</v>
      </c>
      <c r="H17510">
        <v>3258</v>
      </c>
      <c r="I17510" t="s">
        <v>63</v>
      </c>
      <c r="J17510" s="2">
        <v>44424.375</v>
      </c>
      <c r="K17510" t="s">
        <v>64</v>
      </c>
      <c r="L17510" s="2">
        <v>44420.430644502318</v>
      </c>
    </row>
    <row r="17511" spans="2:12">
      <c r="B17511" t="s">
        <v>59198</v>
      </c>
      <c r="C17511" t="s">
        <v>59199</v>
      </c>
      <c r="D17511" t="s">
        <v>59200</v>
      </c>
      <c r="E17511" t="s">
        <v>59201</v>
      </c>
      <c r="F17511">
        <v>519</v>
      </c>
      <c r="G17511">
        <v>7783088</v>
      </c>
      <c r="H17511">
        <v>3258</v>
      </c>
      <c r="I17511" t="s">
        <v>63</v>
      </c>
      <c r="J17511" s="2">
        <v>44424.375</v>
      </c>
      <c r="K17511" t="s">
        <v>64</v>
      </c>
      <c r="L17511" s="2">
        <v>44420.430637592595</v>
      </c>
    </row>
    <row r="17512" spans="2:12">
      <c r="B17512" t="s">
        <v>59202</v>
      </c>
      <c r="C17512" t="s">
        <v>59203</v>
      </c>
      <c r="D17512" t="s">
        <v>59204</v>
      </c>
      <c r="E17512" t="s">
        <v>59205</v>
      </c>
      <c r="F17512">
        <v>330</v>
      </c>
      <c r="G17512">
        <v>7783088</v>
      </c>
      <c r="H17512">
        <v>3258</v>
      </c>
      <c r="I17512" t="s">
        <v>63</v>
      </c>
      <c r="J17512" s="2">
        <v>44424.375</v>
      </c>
      <c r="K17512" t="s">
        <v>64</v>
      </c>
      <c r="L17512" s="2">
        <v>44420.430638703707</v>
      </c>
    </row>
    <row r="17513" spans="2:12">
      <c r="B17513" t="s">
        <v>59206</v>
      </c>
      <c r="C17513" t="s">
        <v>59207</v>
      </c>
      <c r="D17513" t="s">
        <v>59208</v>
      </c>
      <c r="E17513" t="s">
        <v>59209</v>
      </c>
      <c r="F17513">
        <v>531</v>
      </c>
      <c r="G17513">
        <v>7783088</v>
      </c>
      <c r="H17513">
        <v>3258</v>
      </c>
      <c r="I17513" t="s">
        <v>63</v>
      </c>
      <c r="J17513" s="2">
        <v>44424.375</v>
      </c>
      <c r="K17513" t="s">
        <v>64</v>
      </c>
      <c r="L17513" s="2">
        <v>44420.430638726852</v>
      </c>
    </row>
    <row r="17514" spans="2:12">
      <c r="B17514" t="s">
        <v>59210</v>
      </c>
      <c r="C17514" t="s">
        <v>59211</v>
      </c>
      <c r="D17514" t="s">
        <v>59212</v>
      </c>
      <c r="E17514" t="s">
        <v>59213</v>
      </c>
      <c r="F17514">
        <v>153</v>
      </c>
      <c r="G17514">
        <v>7783088</v>
      </c>
      <c r="H17514">
        <v>3258</v>
      </c>
      <c r="I17514" t="s">
        <v>63</v>
      </c>
      <c r="J17514" s="2">
        <v>44424.375</v>
      </c>
      <c r="K17514" t="s">
        <v>64</v>
      </c>
      <c r="L17514" s="2">
        <v>44420.430638703707</v>
      </c>
    </row>
    <row r="17515" spans="2:12">
      <c r="B17515" t="s">
        <v>59214</v>
      </c>
      <c r="C17515" t="s">
        <v>59215</v>
      </c>
      <c r="D17515" t="s">
        <v>59216</v>
      </c>
      <c r="E17515" t="s">
        <v>59217</v>
      </c>
      <c r="F17515">
        <v>151</v>
      </c>
      <c r="G17515">
        <v>7783088</v>
      </c>
      <c r="H17515">
        <v>3258</v>
      </c>
      <c r="I17515" t="s">
        <v>63</v>
      </c>
      <c r="J17515" s="2">
        <v>44424.375</v>
      </c>
      <c r="K17515" t="s">
        <v>64</v>
      </c>
      <c r="L17515" s="2">
        <v>44420.430638784725</v>
      </c>
    </row>
    <row r="17516" spans="2:12">
      <c r="B17516" t="s">
        <v>59218</v>
      </c>
      <c r="C17516" t="s">
        <v>59219</v>
      </c>
      <c r="D17516" t="s">
        <v>59220</v>
      </c>
      <c r="E17516" t="s">
        <v>59221</v>
      </c>
      <c r="F17516">
        <v>330</v>
      </c>
      <c r="G17516">
        <v>7783088</v>
      </c>
      <c r="H17516">
        <v>3258</v>
      </c>
      <c r="I17516" t="s">
        <v>63</v>
      </c>
      <c r="J17516" s="2">
        <v>44424.375</v>
      </c>
      <c r="K17516" t="s">
        <v>64</v>
      </c>
      <c r="L17516" s="2">
        <v>44420.430644467589</v>
      </c>
    </row>
    <row r="17517" spans="2:12">
      <c r="B17517" t="s">
        <v>59222</v>
      </c>
      <c r="C17517" t="s">
        <v>59223</v>
      </c>
      <c r="D17517" t="s">
        <v>59224</v>
      </c>
      <c r="E17517" t="s">
        <v>59225</v>
      </c>
      <c r="F17517">
        <v>126</v>
      </c>
      <c r="G17517">
        <v>7783088</v>
      </c>
      <c r="H17517">
        <v>3258</v>
      </c>
      <c r="I17517" t="s">
        <v>63</v>
      </c>
      <c r="J17517" s="2">
        <v>44424.375</v>
      </c>
      <c r="K17517" t="s">
        <v>64</v>
      </c>
      <c r="L17517" s="2">
        <v>44420.430639872684</v>
      </c>
    </row>
    <row r="17518" spans="2:12">
      <c r="B17518" t="s">
        <v>59226</v>
      </c>
      <c r="C17518" t="s">
        <v>59227</v>
      </c>
      <c r="D17518" t="s">
        <v>59228</v>
      </c>
      <c r="E17518" t="s">
        <v>59229</v>
      </c>
      <c r="F17518">
        <v>258</v>
      </c>
      <c r="G17518">
        <v>7783088</v>
      </c>
      <c r="H17518">
        <v>3258</v>
      </c>
      <c r="I17518" t="s">
        <v>63</v>
      </c>
      <c r="J17518" s="2">
        <v>44424.375</v>
      </c>
      <c r="K17518" t="s">
        <v>64</v>
      </c>
      <c r="L17518" s="2">
        <v>44420.430640995372</v>
      </c>
    </row>
    <row r="17519" spans="2:12">
      <c r="B17519" t="s">
        <v>59230</v>
      </c>
      <c r="C17519" t="s">
        <v>59231</v>
      </c>
      <c r="D17519" t="s">
        <v>59232</v>
      </c>
      <c r="E17519" t="s">
        <v>59233</v>
      </c>
      <c r="F17519">
        <v>278</v>
      </c>
      <c r="G17519">
        <v>7783088</v>
      </c>
      <c r="H17519">
        <v>3258</v>
      </c>
      <c r="I17519" t="s">
        <v>63</v>
      </c>
      <c r="J17519" s="2">
        <v>44424.375</v>
      </c>
      <c r="K17519" t="s">
        <v>64</v>
      </c>
      <c r="L17519" s="2">
        <v>44420.430639930557</v>
      </c>
    </row>
    <row r="17520" spans="2:12">
      <c r="B17520" t="s">
        <v>59234</v>
      </c>
      <c r="C17520" t="s">
        <v>59235</v>
      </c>
      <c r="D17520" t="s">
        <v>59236</v>
      </c>
      <c r="E17520" t="s">
        <v>59237</v>
      </c>
      <c r="F17520">
        <v>3760</v>
      </c>
      <c r="G17520">
        <v>7783088</v>
      </c>
      <c r="H17520">
        <v>3258</v>
      </c>
      <c r="I17520" t="s">
        <v>63</v>
      </c>
      <c r="J17520" s="2">
        <v>44424.375</v>
      </c>
      <c r="K17520" t="s">
        <v>64</v>
      </c>
      <c r="L17520" s="2">
        <v>44420.430631736112</v>
      </c>
    </row>
    <row r="17521" spans="2:12">
      <c r="B17521" t="s">
        <v>59238</v>
      </c>
      <c r="C17521" t="s">
        <v>59239</v>
      </c>
      <c r="D17521" t="s">
        <v>59240</v>
      </c>
      <c r="E17521" t="s">
        <v>59241</v>
      </c>
      <c r="F17521">
        <v>1862</v>
      </c>
      <c r="G17521">
        <v>7783088</v>
      </c>
      <c r="H17521">
        <v>3258</v>
      </c>
      <c r="I17521" t="s">
        <v>63</v>
      </c>
      <c r="J17521" s="2">
        <v>44424.375</v>
      </c>
      <c r="K17521" t="s">
        <v>64</v>
      </c>
      <c r="L17521" s="2">
        <v>44420.430630810188</v>
      </c>
    </row>
    <row r="17522" spans="2:12">
      <c r="B17522" t="s">
        <v>59242</v>
      </c>
      <c r="C17522" t="s">
        <v>59243</v>
      </c>
      <c r="D17522" t="s">
        <v>59244</v>
      </c>
      <c r="E17522" t="s">
        <v>59245</v>
      </c>
      <c r="F17522">
        <v>496</v>
      </c>
      <c r="G17522">
        <v>7783088</v>
      </c>
      <c r="H17522">
        <v>3258</v>
      </c>
      <c r="I17522" t="s">
        <v>63</v>
      </c>
      <c r="J17522" s="2">
        <v>44424.375</v>
      </c>
      <c r="K17522" t="s">
        <v>64</v>
      </c>
      <c r="L17522" s="2">
        <v>44420.430642175925</v>
      </c>
    </row>
    <row r="17523" spans="2:12">
      <c r="B17523" t="s">
        <v>59246</v>
      </c>
      <c r="C17523" t="s">
        <v>59247</v>
      </c>
      <c r="D17523" t="s">
        <v>59248</v>
      </c>
      <c r="E17523" t="s">
        <v>59249</v>
      </c>
      <c r="F17523">
        <v>2361</v>
      </c>
      <c r="G17523">
        <v>7783088</v>
      </c>
      <c r="H17523">
        <v>3258</v>
      </c>
      <c r="I17523" t="s">
        <v>63</v>
      </c>
      <c r="J17523" s="2">
        <v>44424.375</v>
      </c>
      <c r="K17523" t="s">
        <v>64</v>
      </c>
      <c r="L17523" s="2">
        <v>44420.430631724535</v>
      </c>
    </row>
    <row r="17524" spans="2:12">
      <c r="B17524" t="s">
        <v>59250</v>
      </c>
      <c r="C17524" t="s">
        <v>59251</v>
      </c>
      <c r="D17524" t="s">
        <v>59252</v>
      </c>
      <c r="E17524" t="s">
        <v>59253</v>
      </c>
      <c r="F17524">
        <v>3539</v>
      </c>
      <c r="G17524">
        <v>7783088</v>
      </c>
      <c r="H17524">
        <v>3258</v>
      </c>
      <c r="I17524" t="s">
        <v>63</v>
      </c>
      <c r="J17524" s="2">
        <v>44424.375</v>
      </c>
      <c r="K17524" t="s">
        <v>64</v>
      </c>
      <c r="L17524" s="2">
        <v>44420.430631712959</v>
      </c>
    </row>
    <row r="17525" spans="2:12">
      <c r="B17525" t="s">
        <v>59254</v>
      </c>
      <c r="C17525" t="s">
        <v>59255</v>
      </c>
      <c r="D17525" t="s">
        <v>59256</v>
      </c>
      <c r="E17525" t="s">
        <v>59257</v>
      </c>
      <c r="F17525">
        <v>3926</v>
      </c>
      <c r="G17525">
        <v>7783088</v>
      </c>
      <c r="H17525">
        <v>3258</v>
      </c>
      <c r="I17525" t="s">
        <v>63</v>
      </c>
      <c r="J17525" s="2">
        <v>44424.375</v>
      </c>
      <c r="K17525" t="s">
        <v>64</v>
      </c>
      <c r="L17525" s="2">
        <v>44420.430631736112</v>
      </c>
    </row>
    <row r="17526" spans="2:12">
      <c r="B17526" t="s">
        <v>59258</v>
      </c>
      <c r="C17526" t="s">
        <v>59259</v>
      </c>
      <c r="D17526" t="s">
        <v>59260</v>
      </c>
      <c r="E17526" t="s">
        <v>59261</v>
      </c>
      <c r="F17526">
        <v>2645</v>
      </c>
      <c r="G17526">
        <v>7783088</v>
      </c>
      <c r="H17526">
        <v>3258</v>
      </c>
      <c r="I17526" t="s">
        <v>63</v>
      </c>
      <c r="J17526" s="2">
        <v>44424.375</v>
      </c>
      <c r="K17526" t="s">
        <v>64</v>
      </c>
      <c r="L17526" s="2">
        <v>44420.430631724535</v>
      </c>
    </row>
    <row r="17527" spans="2:12">
      <c r="B17527" t="s">
        <v>59262</v>
      </c>
      <c r="C17527" t="s">
        <v>59263</v>
      </c>
      <c r="D17527" t="s">
        <v>59264</v>
      </c>
      <c r="E17527" t="s">
        <v>59265</v>
      </c>
      <c r="F17527">
        <v>1858</v>
      </c>
      <c r="G17527">
        <v>7783088</v>
      </c>
      <c r="H17527">
        <v>3258</v>
      </c>
      <c r="I17527" t="s">
        <v>63</v>
      </c>
      <c r="J17527" s="2">
        <v>44424.375</v>
      </c>
      <c r="K17527" t="s">
        <v>64</v>
      </c>
      <c r="L17527" s="2">
        <v>44420.430630821756</v>
      </c>
    </row>
    <row r="17528" spans="2:12">
      <c r="B17528" t="s">
        <v>59266</v>
      </c>
      <c r="C17528" t="s">
        <v>59267</v>
      </c>
      <c r="D17528" t="s">
        <v>59268</v>
      </c>
      <c r="E17528" t="s">
        <v>59269</v>
      </c>
      <c r="F17528">
        <v>1829</v>
      </c>
      <c r="G17528">
        <v>7783088</v>
      </c>
      <c r="H17528">
        <v>3258</v>
      </c>
      <c r="I17528" t="s">
        <v>63</v>
      </c>
      <c r="J17528" s="2">
        <v>44424.375</v>
      </c>
      <c r="K17528" t="s">
        <v>64</v>
      </c>
      <c r="L17528" s="2">
        <v>44420.430630821756</v>
      </c>
    </row>
    <row r="17529" spans="2:12">
      <c r="B17529" t="s">
        <v>59270</v>
      </c>
      <c r="C17529" t="s">
        <v>59271</v>
      </c>
      <c r="D17529" t="s">
        <v>59272</v>
      </c>
      <c r="E17529" t="s">
        <v>59273</v>
      </c>
      <c r="F17529">
        <v>1889</v>
      </c>
      <c r="G17529">
        <v>7783088</v>
      </c>
      <c r="H17529">
        <v>3258</v>
      </c>
      <c r="I17529" t="s">
        <v>63</v>
      </c>
      <c r="J17529" s="2">
        <v>44424.375</v>
      </c>
      <c r="K17529" t="s">
        <v>64</v>
      </c>
      <c r="L17529" s="2">
        <v>44420.430630821756</v>
      </c>
    </row>
    <row r="17530" spans="2:12">
      <c r="B17530" t="s">
        <v>59274</v>
      </c>
      <c r="C17530" t="s">
        <v>59275</v>
      </c>
      <c r="D17530" t="s">
        <v>59276</v>
      </c>
      <c r="E17530" t="s">
        <v>59277</v>
      </c>
      <c r="F17530">
        <v>1811</v>
      </c>
      <c r="G17530">
        <v>7783088</v>
      </c>
      <c r="H17530">
        <v>3258</v>
      </c>
      <c r="I17530" t="s">
        <v>63</v>
      </c>
      <c r="J17530" s="2">
        <v>44424.375</v>
      </c>
      <c r="K17530" t="s">
        <v>64</v>
      </c>
      <c r="L17530" s="2">
        <v>44420.430630821756</v>
      </c>
    </row>
    <row r="17531" spans="2:12">
      <c r="B17531" t="s">
        <v>59278</v>
      </c>
      <c r="C17531" t="s">
        <v>59279</v>
      </c>
      <c r="D17531" t="s">
        <v>59280</v>
      </c>
      <c r="E17531" t="s">
        <v>59281</v>
      </c>
      <c r="F17531">
        <v>2922</v>
      </c>
      <c r="G17531">
        <v>7783088</v>
      </c>
      <c r="H17531">
        <v>3258</v>
      </c>
      <c r="I17531" t="s">
        <v>63</v>
      </c>
      <c r="J17531" s="2">
        <v>44424.375</v>
      </c>
      <c r="K17531" t="s">
        <v>64</v>
      </c>
      <c r="L17531" s="2">
        <v>44420.430630821756</v>
      </c>
    </row>
    <row r="17532" spans="2:12">
      <c r="B17532" t="s">
        <v>59282</v>
      </c>
      <c r="C17532" t="s">
        <v>59283</v>
      </c>
      <c r="D17532" t="s">
        <v>59284</v>
      </c>
      <c r="E17532" t="s">
        <v>59285</v>
      </c>
      <c r="F17532">
        <v>3867</v>
      </c>
      <c r="G17532">
        <v>7783088</v>
      </c>
      <c r="H17532">
        <v>3258</v>
      </c>
      <c r="I17532" t="s">
        <v>63</v>
      </c>
      <c r="J17532" s="2">
        <v>44424.375</v>
      </c>
      <c r="K17532" t="s">
        <v>64</v>
      </c>
      <c r="L17532" s="2">
        <v>44420.430631712959</v>
      </c>
    </row>
    <row r="17533" spans="2:12">
      <c r="B17533" t="s">
        <v>59286</v>
      </c>
      <c r="C17533" t="s">
        <v>59287</v>
      </c>
      <c r="D17533" t="s">
        <v>59288</v>
      </c>
      <c r="E17533" t="s">
        <v>59289</v>
      </c>
      <c r="F17533">
        <v>3965</v>
      </c>
      <c r="G17533">
        <v>7783088</v>
      </c>
      <c r="H17533">
        <v>3258</v>
      </c>
      <c r="I17533" t="s">
        <v>63</v>
      </c>
      <c r="J17533" s="2">
        <v>44424.375</v>
      </c>
      <c r="K17533" t="s">
        <v>64</v>
      </c>
      <c r="L17533" s="2">
        <v>44420.430631712959</v>
      </c>
    </row>
    <row r="17534" spans="2:12">
      <c r="B17534" t="s">
        <v>59290</v>
      </c>
      <c r="C17534" t="s">
        <v>59291</v>
      </c>
      <c r="D17534" t="s">
        <v>59292</v>
      </c>
      <c r="E17534" t="s">
        <v>59293</v>
      </c>
      <c r="F17534">
        <v>3062</v>
      </c>
      <c r="G17534">
        <v>7783088</v>
      </c>
      <c r="H17534">
        <v>3258</v>
      </c>
      <c r="I17534" t="s">
        <v>63</v>
      </c>
      <c r="J17534" s="2">
        <v>44424.375</v>
      </c>
      <c r="K17534" t="s">
        <v>64</v>
      </c>
      <c r="L17534" s="2">
        <v>44420.430631712959</v>
      </c>
    </row>
    <row r="17535" spans="2:12">
      <c r="B17535" t="s">
        <v>59294</v>
      </c>
      <c r="C17535" t="s">
        <v>59295</v>
      </c>
      <c r="D17535" t="s">
        <v>59296</v>
      </c>
      <c r="E17535" t="s">
        <v>59297</v>
      </c>
      <c r="F17535">
        <v>764</v>
      </c>
      <c r="G17535">
        <v>7783088</v>
      </c>
      <c r="H17535">
        <v>3258</v>
      </c>
      <c r="I17535" t="s">
        <v>63</v>
      </c>
      <c r="J17535" s="2">
        <v>44424.375</v>
      </c>
      <c r="K17535" t="s">
        <v>64</v>
      </c>
      <c r="L17535" s="2">
        <v>44420.430637534722</v>
      </c>
    </row>
    <row r="17536" spans="2:12">
      <c r="B17536" t="s">
        <v>59298</v>
      </c>
      <c r="C17536" t="s">
        <v>59299</v>
      </c>
      <c r="D17536" t="s">
        <v>59300</v>
      </c>
      <c r="E17536" t="s">
        <v>59301</v>
      </c>
      <c r="F17536">
        <v>1461</v>
      </c>
      <c r="G17536">
        <v>7783088</v>
      </c>
      <c r="H17536">
        <v>3258</v>
      </c>
      <c r="I17536" t="s">
        <v>63</v>
      </c>
      <c r="J17536" s="2">
        <v>44424.375</v>
      </c>
      <c r="K17536" t="s">
        <v>64</v>
      </c>
      <c r="L17536" s="2">
        <v>44420.430638738428</v>
      </c>
    </row>
    <row r="17537" spans="2:12">
      <c r="B17537" t="s">
        <v>59302</v>
      </c>
      <c r="C17537" t="s">
        <v>59303</v>
      </c>
      <c r="D17537" t="s">
        <v>59304</v>
      </c>
      <c r="E17537" t="s">
        <v>59305</v>
      </c>
      <c r="F17537">
        <v>382</v>
      </c>
      <c r="G17537">
        <v>7783088</v>
      </c>
      <c r="H17537">
        <v>3258</v>
      </c>
      <c r="I17537" t="s">
        <v>63</v>
      </c>
      <c r="J17537" s="2">
        <v>44424.375</v>
      </c>
      <c r="K17537" t="s">
        <v>64</v>
      </c>
      <c r="L17537" s="2">
        <v>44420.430630810188</v>
      </c>
    </row>
    <row r="17538" spans="2:12">
      <c r="B17538" t="s">
        <v>59306</v>
      </c>
      <c r="C17538" t="s">
        <v>59307</v>
      </c>
      <c r="D17538" t="s">
        <v>59308</v>
      </c>
      <c r="E17538" t="s">
        <v>59309</v>
      </c>
      <c r="F17538">
        <v>202</v>
      </c>
      <c r="G17538">
        <v>7783088</v>
      </c>
      <c r="H17538">
        <v>3258</v>
      </c>
      <c r="I17538" t="s">
        <v>63</v>
      </c>
      <c r="J17538" s="2">
        <v>44424.375</v>
      </c>
      <c r="K17538" t="s">
        <v>64</v>
      </c>
      <c r="L17538" s="2">
        <v>44420.430646782406</v>
      </c>
    </row>
    <row r="17539" spans="2:12">
      <c r="B17539" t="s">
        <v>59310</v>
      </c>
      <c r="C17539" t="s">
        <v>59311</v>
      </c>
      <c r="D17539" t="s">
        <v>59312</v>
      </c>
      <c r="E17539" t="s">
        <v>59313</v>
      </c>
      <c r="F17539">
        <v>403</v>
      </c>
      <c r="G17539">
        <v>7783088</v>
      </c>
      <c r="H17539">
        <v>3258</v>
      </c>
      <c r="I17539" t="s">
        <v>63</v>
      </c>
      <c r="J17539" s="2">
        <v>44424.375</v>
      </c>
      <c r="K17539" t="s">
        <v>64</v>
      </c>
      <c r="L17539" s="2">
        <v>44420.430646782406</v>
      </c>
    </row>
    <row r="17540" spans="2:12">
      <c r="B17540" t="s">
        <v>59314</v>
      </c>
      <c r="C17540" t="s">
        <v>59315</v>
      </c>
      <c r="D17540" t="s">
        <v>59316</v>
      </c>
      <c r="E17540" t="s">
        <v>59317</v>
      </c>
      <c r="F17540">
        <v>660</v>
      </c>
      <c r="G17540">
        <v>7783088</v>
      </c>
      <c r="H17540">
        <v>3258</v>
      </c>
      <c r="I17540" t="s">
        <v>63</v>
      </c>
      <c r="J17540" s="2">
        <v>44424.375</v>
      </c>
      <c r="K17540" t="s">
        <v>64</v>
      </c>
      <c r="L17540" s="2">
        <v>44420.430638680555</v>
      </c>
    </row>
    <row r="17541" spans="2:12">
      <c r="B17541" t="s">
        <v>59318</v>
      </c>
      <c r="C17541" t="s">
        <v>59319</v>
      </c>
      <c r="D17541" t="s">
        <v>59320</v>
      </c>
      <c r="E17541" t="s">
        <v>59321</v>
      </c>
      <c r="F17541">
        <v>3039</v>
      </c>
      <c r="G17541">
        <v>7783088</v>
      </c>
      <c r="H17541">
        <v>3258</v>
      </c>
      <c r="I17541" t="s">
        <v>63</v>
      </c>
      <c r="J17541" s="2">
        <v>44424.375</v>
      </c>
      <c r="K17541" t="s">
        <v>64</v>
      </c>
      <c r="L17541" s="2">
        <v>44420.430630821756</v>
      </c>
    </row>
    <row r="17542" spans="2:12">
      <c r="B17542" t="s">
        <v>59322</v>
      </c>
      <c r="C17542" t="s">
        <v>59323</v>
      </c>
      <c r="D17542" t="s">
        <v>59324</v>
      </c>
      <c r="E17542" t="s">
        <v>59325</v>
      </c>
      <c r="F17542">
        <v>1061</v>
      </c>
      <c r="G17542">
        <v>7783088</v>
      </c>
      <c r="H17542">
        <v>3258</v>
      </c>
      <c r="I17542" t="s">
        <v>63</v>
      </c>
      <c r="J17542" s="2">
        <v>44424.375</v>
      </c>
      <c r="K17542" t="s">
        <v>64</v>
      </c>
      <c r="L17542" s="2">
        <v>44420.430637592595</v>
      </c>
    </row>
    <row r="17543" spans="2:12">
      <c r="B17543" t="s">
        <v>59326</v>
      </c>
      <c r="C17543" t="s">
        <v>59327</v>
      </c>
      <c r="D17543" t="s">
        <v>59328</v>
      </c>
      <c r="E17543" t="s">
        <v>59329</v>
      </c>
      <c r="F17543">
        <v>1689</v>
      </c>
      <c r="G17543">
        <v>7783088</v>
      </c>
      <c r="H17543">
        <v>3258</v>
      </c>
      <c r="I17543" t="s">
        <v>63</v>
      </c>
      <c r="J17543" s="2">
        <v>44424.375</v>
      </c>
      <c r="K17543" t="s">
        <v>64</v>
      </c>
      <c r="L17543" s="2">
        <v>44420.430638726852</v>
      </c>
    </row>
    <row r="17544" spans="2:12">
      <c r="B17544" t="s">
        <v>59330</v>
      </c>
      <c r="C17544" t="s">
        <v>59331</v>
      </c>
      <c r="D17544" t="s">
        <v>59332</v>
      </c>
      <c r="E17544" t="s">
        <v>59333</v>
      </c>
      <c r="F17544">
        <v>2893</v>
      </c>
      <c r="G17544">
        <v>7783088</v>
      </c>
      <c r="H17544">
        <v>3258</v>
      </c>
      <c r="I17544" t="s">
        <v>63</v>
      </c>
      <c r="J17544" s="2">
        <v>44424.375</v>
      </c>
      <c r="K17544" t="s">
        <v>64</v>
      </c>
      <c r="L17544" s="2">
        <v>44420.430638726852</v>
      </c>
    </row>
    <row r="17545" spans="2:12">
      <c r="B17545" t="s">
        <v>59334</v>
      </c>
      <c r="C17545" t="s">
        <v>59335</v>
      </c>
      <c r="D17545" t="s">
        <v>59336</v>
      </c>
      <c r="E17545" t="s">
        <v>59337</v>
      </c>
      <c r="F17545">
        <v>536</v>
      </c>
      <c r="G17545">
        <v>7783088</v>
      </c>
      <c r="H17545">
        <v>3258</v>
      </c>
      <c r="I17545" t="s">
        <v>63</v>
      </c>
      <c r="J17545" s="2">
        <v>44424.375</v>
      </c>
      <c r="K17545" t="s">
        <v>64</v>
      </c>
      <c r="L17545" s="2">
        <v>44420.430637569443</v>
      </c>
    </row>
    <row r="17546" spans="2:12">
      <c r="B17546" t="s">
        <v>59338</v>
      </c>
      <c r="C17546" t="s">
        <v>59339</v>
      </c>
      <c r="D17546" t="s">
        <v>59340</v>
      </c>
      <c r="E17546" t="s">
        <v>59341</v>
      </c>
      <c r="F17546">
        <v>405</v>
      </c>
      <c r="G17546">
        <v>7783088</v>
      </c>
      <c r="H17546">
        <v>3258</v>
      </c>
      <c r="I17546" t="s">
        <v>63</v>
      </c>
      <c r="J17546" s="2">
        <v>44424.375</v>
      </c>
      <c r="K17546" t="s">
        <v>64</v>
      </c>
      <c r="L17546" s="2">
        <v>44420.430638703707</v>
      </c>
    </row>
    <row r="17547" spans="2:12">
      <c r="B17547" t="s">
        <v>59342</v>
      </c>
      <c r="C17547" t="s">
        <v>59343</v>
      </c>
      <c r="D17547" t="s">
        <v>59344</v>
      </c>
      <c r="E17547" t="s">
        <v>59345</v>
      </c>
      <c r="F17547">
        <v>243</v>
      </c>
      <c r="G17547">
        <v>7783088</v>
      </c>
      <c r="H17547">
        <v>3258</v>
      </c>
      <c r="I17547" t="s">
        <v>63</v>
      </c>
      <c r="J17547" s="2">
        <v>44424.375</v>
      </c>
      <c r="K17547" t="s">
        <v>64</v>
      </c>
      <c r="L17547" s="2">
        <v>44420.430638715276</v>
      </c>
    </row>
    <row r="17548" spans="2:12">
      <c r="B17548" t="s">
        <v>59346</v>
      </c>
      <c r="C17548" t="s">
        <v>59347</v>
      </c>
      <c r="D17548" t="s">
        <v>59348</v>
      </c>
      <c r="E17548" t="s">
        <v>59349</v>
      </c>
      <c r="F17548">
        <v>496</v>
      </c>
      <c r="G17548">
        <v>7783088</v>
      </c>
      <c r="H17548">
        <v>3258</v>
      </c>
      <c r="I17548" t="s">
        <v>63</v>
      </c>
      <c r="J17548" s="2">
        <v>44424.375</v>
      </c>
      <c r="K17548" t="s">
        <v>64</v>
      </c>
      <c r="L17548" s="2">
        <v>44420.430638692131</v>
      </c>
    </row>
    <row r="17549" spans="2:12">
      <c r="B17549" t="s">
        <v>59350</v>
      </c>
      <c r="C17549" t="s">
        <v>59351</v>
      </c>
      <c r="D17549" t="s">
        <v>59352</v>
      </c>
      <c r="E17549" t="s">
        <v>59353</v>
      </c>
      <c r="F17549">
        <v>251</v>
      </c>
      <c r="G17549">
        <v>7783088</v>
      </c>
      <c r="H17549">
        <v>3258</v>
      </c>
      <c r="I17549" t="s">
        <v>63</v>
      </c>
      <c r="J17549" s="2">
        <v>44424.375</v>
      </c>
      <c r="K17549" t="s">
        <v>64</v>
      </c>
      <c r="L17549" s="2">
        <v>44420.430637604164</v>
      </c>
    </row>
    <row r="17550" spans="2:12">
      <c r="B17550" t="s">
        <v>59354</v>
      </c>
      <c r="C17550" t="s">
        <v>59355</v>
      </c>
      <c r="D17550" t="s">
        <v>59356</v>
      </c>
      <c r="E17550" t="s">
        <v>59357</v>
      </c>
      <c r="F17550">
        <v>461</v>
      </c>
      <c r="G17550">
        <v>7783088</v>
      </c>
      <c r="H17550">
        <v>3258</v>
      </c>
      <c r="I17550" t="s">
        <v>63</v>
      </c>
      <c r="J17550" s="2">
        <v>44424.375</v>
      </c>
      <c r="K17550" t="s">
        <v>64</v>
      </c>
      <c r="L17550" s="2">
        <v>44420.430644513886</v>
      </c>
    </row>
    <row r="17551" spans="2:12">
      <c r="B17551" t="s">
        <v>59358</v>
      </c>
      <c r="C17551" t="s">
        <v>59359</v>
      </c>
      <c r="D17551" t="s">
        <v>59360</v>
      </c>
      <c r="E17551" t="s">
        <v>59044</v>
      </c>
      <c r="F17551">
        <v>3894</v>
      </c>
      <c r="G17551">
        <v>7783088</v>
      </c>
      <c r="H17551">
        <v>3258</v>
      </c>
      <c r="I17551" t="s">
        <v>63</v>
      </c>
      <c r="J17551" s="2">
        <v>44424.375</v>
      </c>
      <c r="K17551" t="s">
        <v>64</v>
      </c>
      <c r="L17551" s="2">
        <v>44420.430631736112</v>
      </c>
    </row>
    <row r="17552" spans="2:12">
      <c r="B17552" t="s">
        <v>59361</v>
      </c>
      <c r="C17552" t="s">
        <v>59362</v>
      </c>
      <c r="D17552" t="s">
        <v>59363</v>
      </c>
      <c r="E17552" t="s">
        <v>59364</v>
      </c>
      <c r="F17552">
        <v>1223</v>
      </c>
      <c r="G17552">
        <v>7783088</v>
      </c>
      <c r="H17552">
        <v>3258</v>
      </c>
      <c r="I17552" t="s">
        <v>63</v>
      </c>
      <c r="J17552" s="2">
        <v>44424.375</v>
      </c>
      <c r="K17552" t="s">
        <v>64</v>
      </c>
      <c r="L17552" s="2">
        <v>44420.430638773149</v>
      </c>
    </row>
    <row r="17553" spans="2:12">
      <c r="B17553" t="s">
        <v>59365</v>
      </c>
      <c r="C17553" t="s">
        <v>59366</v>
      </c>
      <c r="D17553" t="s">
        <v>59367</v>
      </c>
      <c r="E17553" t="s">
        <v>59368</v>
      </c>
      <c r="F17553">
        <v>2952</v>
      </c>
      <c r="G17553">
        <v>7783088</v>
      </c>
      <c r="H17553">
        <v>3258</v>
      </c>
      <c r="I17553" t="s">
        <v>63</v>
      </c>
      <c r="J17553" s="2">
        <v>44424.375</v>
      </c>
      <c r="K17553" t="s">
        <v>64</v>
      </c>
      <c r="L17553" s="2">
        <v>44420.430638773149</v>
      </c>
    </row>
    <row r="17554" spans="2:12">
      <c r="B17554" t="s">
        <v>59369</v>
      </c>
      <c r="C17554" t="s">
        <v>59370</v>
      </c>
      <c r="D17554" t="s">
        <v>59371</v>
      </c>
      <c r="E17554" t="s">
        <v>59372</v>
      </c>
      <c r="F17554">
        <v>1313</v>
      </c>
      <c r="G17554">
        <v>7783088</v>
      </c>
      <c r="H17554">
        <v>3258</v>
      </c>
      <c r="I17554" t="s">
        <v>63</v>
      </c>
      <c r="J17554" s="2">
        <v>44424.375</v>
      </c>
      <c r="K17554" t="s">
        <v>64</v>
      </c>
      <c r="L17554" s="2">
        <v>44420.430637604164</v>
      </c>
    </row>
    <row r="17555" spans="2:12">
      <c r="B17555" t="s">
        <v>59373</v>
      </c>
      <c r="C17555" t="s">
        <v>59374</v>
      </c>
      <c r="D17555" t="s">
        <v>59375</v>
      </c>
      <c r="E17555" t="s">
        <v>59376</v>
      </c>
      <c r="F17555">
        <v>1584</v>
      </c>
      <c r="G17555">
        <v>7783088</v>
      </c>
      <c r="H17555">
        <v>3258</v>
      </c>
      <c r="I17555" t="s">
        <v>63</v>
      </c>
      <c r="J17555" s="2">
        <v>44424.375</v>
      </c>
      <c r="K17555" t="s">
        <v>64</v>
      </c>
      <c r="L17555" s="2">
        <v>44420.430644548615</v>
      </c>
    </row>
    <row r="17556" spans="2:12">
      <c r="B17556" t="s">
        <v>59377</v>
      </c>
      <c r="C17556" t="s">
        <v>59378</v>
      </c>
      <c r="D17556" t="s">
        <v>59379</v>
      </c>
      <c r="E17556" t="s">
        <v>59380</v>
      </c>
      <c r="F17556">
        <v>861</v>
      </c>
      <c r="G17556">
        <v>7783088</v>
      </c>
      <c r="H17556">
        <v>3258</v>
      </c>
      <c r="I17556" t="s">
        <v>63</v>
      </c>
      <c r="J17556" s="2">
        <v>44424.375</v>
      </c>
      <c r="K17556" t="s">
        <v>64</v>
      </c>
      <c r="L17556" s="2">
        <v>44420.430638715276</v>
      </c>
    </row>
    <row r="17557" spans="2:12">
      <c r="B17557" t="s">
        <v>59381</v>
      </c>
      <c r="C17557" t="s">
        <v>59382</v>
      </c>
      <c r="D17557" t="s">
        <v>59383</v>
      </c>
      <c r="E17557" t="s">
        <v>59384</v>
      </c>
      <c r="F17557">
        <v>619</v>
      </c>
      <c r="G17557">
        <v>7783088</v>
      </c>
      <c r="H17557">
        <v>3258</v>
      </c>
      <c r="I17557" t="s">
        <v>63</v>
      </c>
      <c r="J17557" s="2">
        <v>44424.375</v>
      </c>
      <c r="K17557" t="s">
        <v>64</v>
      </c>
      <c r="L17557" s="2">
        <v>44420.430644548615</v>
      </c>
    </row>
    <row r="17558" spans="2:12">
      <c r="B17558" t="s">
        <v>59385</v>
      </c>
      <c r="C17558" t="s">
        <v>59386</v>
      </c>
      <c r="D17558" t="s">
        <v>59387</v>
      </c>
      <c r="E17558" t="s">
        <v>59388</v>
      </c>
      <c r="F17558">
        <v>1180</v>
      </c>
      <c r="G17558">
        <v>7783088</v>
      </c>
      <c r="H17558">
        <v>3258</v>
      </c>
      <c r="I17558" t="s">
        <v>63</v>
      </c>
      <c r="J17558" s="2">
        <v>44424.375</v>
      </c>
      <c r="K17558" t="s">
        <v>64</v>
      </c>
      <c r="L17558" s="2">
        <v>44420.430644537038</v>
      </c>
    </row>
    <row r="17559" spans="2:12">
      <c r="B17559" t="s">
        <v>59389</v>
      </c>
      <c r="C17559" t="s">
        <v>59390</v>
      </c>
      <c r="D17559" t="s">
        <v>59391</v>
      </c>
      <c r="E17559" t="s">
        <v>59392</v>
      </c>
      <c r="F17559">
        <v>1663</v>
      </c>
      <c r="G17559">
        <v>7783088</v>
      </c>
      <c r="H17559">
        <v>3258</v>
      </c>
      <c r="I17559" t="s">
        <v>63</v>
      </c>
      <c r="J17559" s="2">
        <v>44424.375</v>
      </c>
      <c r="K17559" t="s">
        <v>64</v>
      </c>
      <c r="L17559" s="2">
        <v>44420.430644467589</v>
      </c>
    </row>
    <row r="17560" spans="2:12">
      <c r="B17560" t="s">
        <v>59393</v>
      </c>
      <c r="C17560" t="s">
        <v>59394</v>
      </c>
      <c r="D17560" t="s">
        <v>59395</v>
      </c>
      <c r="E17560" t="s">
        <v>59396</v>
      </c>
      <c r="F17560">
        <v>1108</v>
      </c>
      <c r="G17560">
        <v>7783088</v>
      </c>
      <c r="H17560">
        <v>3258</v>
      </c>
      <c r="I17560" t="s">
        <v>63</v>
      </c>
      <c r="J17560" s="2">
        <v>44424.375</v>
      </c>
      <c r="K17560" t="s">
        <v>64</v>
      </c>
      <c r="L17560" s="2">
        <v>44420.430646875</v>
      </c>
    </row>
    <row r="17561" spans="2:12">
      <c r="B17561" t="s">
        <v>59397</v>
      </c>
      <c r="C17561" t="s">
        <v>59398</v>
      </c>
      <c r="D17561" t="s">
        <v>59399</v>
      </c>
      <c r="E17561" t="s">
        <v>59400</v>
      </c>
      <c r="F17561">
        <v>608</v>
      </c>
      <c r="G17561">
        <v>7783088</v>
      </c>
      <c r="H17561">
        <v>3258</v>
      </c>
      <c r="I17561" t="s">
        <v>63</v>
      </c>
      <c r="J17561" s="2">
        <v>44424.375</v>
      </c>
      <c r="K17561" t="s">
        <v>64</v>
      </c>
      <c r="L17561" s="2">
        <v>44420.430644456021</v>
      </c>
    </row>
    <row r="17562" spans="2:12">
      <c r="B17562" t="s">
        <v>59401</v>
      </c>
      <c r="C17562" t="s">
        <v>59402</v>
      </c>
      <c r="D17562" t="s">
        <v>59403</v>
      </c>
      <c r="E17562" t="s">
        <v>59404</v>
      </c>
      <c r="F17562">
        <v>784</v>
      </c>
      <c r="G17562">
        <v>7783088</v>
      </c>
      <c r="H17562">
        <v>3258</v>
      </c>
      <c r="I17562" t="s">
        <v>63</v>
      </c>
      <c r="J17562" s="2">
        <v>44424.375</v>
      </c>
      <c r="K17562" t="s">
        <v>64</v>
      </c>
      <c r="L17562" s="2">
        <v>44420.430644467589</v>
      </c>
    </row>
    <row r="17563" spans="2:12">
      <c r="B17563" t="s">
        <v>59405</v>
      </c>
      <c r="C17563" t="s">
        <v>59406</v>
      </c>
      <c r="D17563" t="s">
        <v>59407</v>
      </c>
      <c r="E17563" t="s">
        <v>59408</v>
      </c>
      <c r="F17563">
        <v>658</v>
      </c>
      <c r="G17563">
        <v>7783088</v>
      </c>
      <c r="H17563">
        <v>3258</v>
      </c>
      <c r="I17563" t="s">
        <v>63</v>
      </c>
      <c r="J17563" s="2">
        <v>44424.375</v>
      </c>
      <c r="K17563" t="s">
        <v>64</v>
      </c>
      <c r="L17563" s="2">
        <v>44420.430641053237</v>
      </c>
    </row>
    <row r="17564" spans="2:12">
      <c r="B17564" t="s">
        <v>59409</v>
      </c>
      <c r="C17564" t="s">
        <v>59410</v>
      </c>
      <c r="D17564" t="s">
        <v>59411</v>
      </c>
      <c r="E17564" t="s">
        <v>59412</v>
      </c>
      <c r="F17564">
        <v>932</v>
      </c>
      <c r="G17564">
        <v>7783088</v>
      </c>
      <c r="H17564">
        <v>3258</v>
      </c>
      <c r="I17564" t="s">
        <v>63</v>
      </c>
      <c r="J17564" s="2">
        <v>44424.375</v>
      </c>
      <c r="K17564" t="s">
        <v>64</v>
      </c>
      <c r="L17564" s="2">
        <v>44420.430640995372</v>
      </c>
    </row>
    <row r="17565" spans="2:12">
      <c r="B17565" t="s">
        <v>59413</v>
      </c>
      <c r="C17565" t="s">
        <v>59414</v>
      </c>
      <c r="D17565" t="s">
        <v>59415</v>
      </c>
      <c r="E17565" t="s">
        <v>59416</v>
      </c>
      <c r="F17565">
        <v>381</v>
      </c>
      <c r="G17565">
        <v>7783088</v>
      </c>
      <c r="H17565">
        <v>3258</v>
      </c>
      <c r="I17565" t="s">
        <v>63</v>
      </c>
      <c r="J17565" s="2">
        <v>44424.375</v>
      </c>
      <c r="K17565" t="s">
        <v>64</v>
      </c>
      <c r="L17565" s="2">
        <v>44420.430646782406</v>
      </c>
    </row>
    <row r="17566" spans="2:12">
      <c r="B17566" t="s">
        <v>59417</v>
      </c>
      <c r="C17566" t="s">
        <v>59418</v>
      </c>
      <c r="D17566" t="s">
        <v>59419</v>
      </c>
      <c r="E17566" t="s">
        <v>59420</v>
      </c>
      <c r="F17566">
        <v>429</v>
      </c>
      <c r="G17566">
        <v>7783088</v>
      </c>
      <c r="H17566">
        <v>3258</v>
      </c>
      <c r="I17566" t="s">
        <v>63</v>
      </c>
      <c r="J17566" s="2">
        <v>44424.375</v>
      </c>
      <c r="K17566" t="s">
        <v>64</v>
      </c>
      <c r="L17566" s="2">
        <v>44420.430646782406</v>
      </c>
    </row>
    <row r="17567" spans="2:12">
      <c r="B17567" t="s">
        <v>59421</v>
      </c>
      <c r="C17567" t="s">
        <v>59422</v>
      </c>
      <c r="D17567" t="s">
        <v>59423</v>
      </c>
      <c r="E17567" t="s">
        <v>59424</v>
      </c>
      <c r="F17567">
        <v>228</v>
      </c>
      <c r="G17567">
        <v>7783088</v>
      </c>
      <c r="H17567">
        <v>3258</v>
      </c>
      <c r="I17567" t="s">
        <v>63</v>
      </c>
      <c r="J17567" s="2">
        <v>44424.375</v>
      </c>
      <c r="K17567" t="s">
        <v>64</v>
      </c>
      <c r="L17567" s="2">
        <v>44420.43063988426</v>
      </c>
    </row>
    <row r="17568" spans="2:12">
      <c r="B17568" t="s">
        <v>59425</v>
      </c>
      <c r="C17568" t="s">
        <v>59426</v>
      </c>
      <c r="D17568" t="s">
        <v>59427</v>
      </c>
      <c r="E17568" t="s">
        <v>59428</v>
      </c>
      <c r="F17568">
        <v>490</v>
      </c>
      <c r="G17568">
        <v>7783088</v>
      </c>
      <c r="H17568">
        <v>3258</v>
      </c>
      <c r="I17568" t="s">
        <v>63</v>
      </c>
      <c r="J17568" s="2">
        <v>44424.375</v>
      </c>
      <c r="K17568" t="s">
        <v>64</v>
      </c>
      <c r="L17568" s="2">
        <v>44420.430638784725</v>
      </c>
    </row>
    <row r="17569" spans="2:12">
      <c r="B17569" t="s">
        <v>59429</v>
      </c>
      <c r="C17569" t="s">
        <v>59430</v>
      </c>
      <c r="D17569" t="s">
        <v>59431</v>
      </c>
      <c r="E17569" t="s">
        <v>59432</v>
      </c>
      <c r="F17569">
        <v>476</v>
      </c>
      <c r="G17569">
        <v>7783088</v>
      </c>
      <c r="H17569">
        <v>3258</v>
      </c>
      <c r="I17569" t="s">
        <v>63</v>
      </c>
      <c r="J17569" s="2">
        <v>44424.375</v>
      </c>
      <c r="K17569" t="s">
        <v>64</v>
      </c>
      <c r="L17569" s="2">
        <v>44420.430637557867</v>
      </c>
    </row>
    <row r="17570" spans="2:12">
      <c r="B17570" t="s">
        <v>59433</v>
      </c>
      <c r="C17570" t="s">
        <v>59434</v>
      </c>
      <c r="D17570" t="s">
        <v>59435</v>
      </c>
      <c r="E17570" t="s">
        <v>59436</v>
      </c>
      <c r="F17570">
        <v>238</v>
      </c>
      <c r="G17570">
        <v>7783088</v>
      </c>
      <c r="H17570">
        <v>3258</v>
      </c>
      <c r="I17570" t="s">
        <v>63</v>
      </c>
      <c r="J17570" s="2">
        <v>44424.375</v>
      </c>
      <c r="K17570" t="s">
        <v>64</v>
      </c>
      <c r="L17570" s="2">
        <v>44420.430646782406</v>
      </c>
    </row>
    <row r="17571" spans="2:12">
      <c r="B17571" t="s">
        <v>59437</v>
      </c>
      <c r="C17571" t="s">
        <v>59438</v>
      </c>
      <c r="D17571" t="s">
        <v>59439</v>
      </c>
      <c r="E17571" t="s">
        <v>59440</v>
      </c>
      <c r="F17571">
        <v>3795</v>
      </c>
      <c r="G17571">
        <v>7783088</v>
      </c>
      <c r="H17571">
        <v>3258</v>
      </c>
      <c r="I17571" t="s">
        <v>63</v>
      </c>
      <c r="J17571" s="2">
        <v>44424.375</v>
      </c>
      <c r="K17571" t="s">
        <v>64</v>
      </c>
      <c r="L17571" s="2">
        <v>44420.430631712959</v>
      </c>
    </row>
    <row r="17572" spans="2:12">
      <c r="B17572" t="s">
        <v>59441</v>
      </c>
      <c r="C17572" t="s">
        <v>59442</v>
      </c>
      <c r="D17572" t="s">
        <v>59443</v>
      </c>
      <c r="E17572" t="s">
        <v>59444</v>
      </c>
      <c r="F17572">
        <v>463</v>
      </c>
      <c r="G17572">
        <v>7783088</v>
      </c>
      <c r="H17572">
        <v>3258</v>
      </c>
      <c r="I17572" t="s">
        <v>63</v>
      </c>
      <c r="J17572" s="2">
        <v>44424.375</v>
      </c>
      <c r="K17572" t="s">
        <v>64</v>
      </c>
      <c r="L17572" s="2">
        <v>44420.430641041668</v>
      </c>
    </row>
    <row r="17573" spans="2:12">
      <c r="B17573" t="s">
        <v>59445</v>
      </c>
      <c r="C17573" t="s">
        <v>59446</v>
      </c>
      <c r="D17573" t="s">
        <v>59447</v>
      </c>
      <c r="E17573" t="s">
        <v>59448</v>
      </c>
      <c r="F17573">
        <v>964</v>
      </c>
      <c r="G17573">
        <v>7783088</v>
      </c>
      <c r="H17573">
        <v>3258</v>
      </c>
      <c r="I17573" t="s">
        <v>63</v>
      </c>
      <c r="J17573" s="2">
        <v>44424.375</v>
      </c>
      <c r="K17573" t="s">
        <v>64</v>
      </c>
      <c r="L17573" s="2">
        <v>44420.430639872684</v>
      </c>
    </row>
    <row r="17574" spans="2:12">
      <c r="B17574" t="s">
        <v>59449</v>
      </c>
      <c r="C17574" t="s">
        <v>59450</v>
      </c>
      <c r="D17574" t="s">
        <v>59451</v>
      </c>
      <c r="E17574" t="s">
        <v>59452</v>
      </c>
      <c r="F17574">
        <v>800</v>
      </c>
      <c r="G17574">
        <v>7783088</v>
      </c>
      <c r="H17574">
        <v>3258</v>
      </c>
      <c r="I17574" t="s">
        <v>63</v>
      </c>
      <c r="J17574" s="2">
        <v>44424.375</v>
      </c>
      <c r="K17574" t="s">
        <v>64</v>
      </c>
      <c r="L17574" s="2">
        <v>44420.43063988426</v>
      </c>
    </row>
    <row r="17575" spans="2:12">
      <c r="B17575" t="s">
        <v>59453</v>
      </c>
      <c r="C17575" t="s">
        <v>59454</v>
      </c>
      <c r="D17575" t="s">
        <v>59455</v>
      </c>
      <c r="E17575" t="s">
        <v>59456</v>
      </c>
      <c r="F17575">
        <v>1362</v>
      </c>
      <c r="G17575">
        <v>7783088</v>
      </c>
      <c r="H17575">
        <v>3258</v>
      </c>
      <c r="I17575" t="s">
        <v>63</v>
      </c>
      <c r="J17575" s="2">
        <v>44424.375</v>
      </c>
      <c r="K17575" t="s">
        <v>64</v>
      </c>
      <c r="L17575" s="2">
        <v>44420.430637546298</v>
      </c>
    </row>
    <row r="17576" spans="2:12">
      <c r="B17576" t="s">
        <v>59457</v>
      </c>
      <c r="C17576" t="s">
        <v>59458</v>
      </c>
      <c r="D17576" t="s">
        <v>59459</v>
      </c>
      <c r="E17576" t="s">
        <v>59460</v>
      </c>
      <c r="F17576">
        <v>754</v>
      </c>
      <c r="G17576">
        <v>7783088</v>
      </c>
      <c r="H17576">
        <v>3258</v>
      </c>
      <c r="I17576" t="s">
        <v>63</v>
      </c>
      <c r="J17576" s="2">
        <v>44424.375</v>
      </c>
      <c r="K17576" t="s">
        <v>64</v>
      </c>
      <c r="L17576" s="2">
        <v>44420.430639907405</v>
      </c>
    </row>
    <row r="17577" spans="2:12">
      <c r="B17577" t="s">
        <v>59461</v>
      </c>
      <c r="C17577" t="s">
        <v>59462</v>
      </c>
      <c r="D17577" t="s">
        <v>59463</v>
      </c>
      <c r="E17577" t="s">
        <v>59464</v>
      </c>
      <c r="F17577">
        <v>426</v>
      </c>
      <c r="G17577">
        <v>7783088</v>
      </c>
      <c r="H17577">
        <v>3258</v>
      </c>
      <c r="I17577" t="s">
        <v>63</v>
      </c>
      <c r="J17577" s="2">
        <v>44424.375</v>
      </c>
      <c r="K17577" t="s">
        <v>64</v>
      </c>
      <c r="L17577" s="2">
        <v>44420.430638692131</v>
      </c>
    </row>
    <row r="17578" spans="2:12">
      <c r="B17578" t="s">
        <v>59465</v>
      </c>
      <c r="C17578" t="s">
        <v>59466</v>
      </c>
      <c r="D17578" t="s">
        <v>59467</v>
      </c>
      <c r="E17578" t="s">
        <v>59468</v>
      </c>
      <c r="F17578">
        <v>727</v>
      </c>
      <c r="G17578">
        <v>7783088</v>
      </c>
      <c r="H17578">
        <v>3258</v>
      </c>
      <c r="I17578" t="s">
        <v>63</v>
      </c>
      <c r="J17578" s="2">
        <v>44424.375</v>
      </c>
      <c r="K17578" t="s">
        <v>64</v>
      </c>
      <c r="L17578" s="2">
        <v>44420.430638680555</v>
      </c>
    </row>
    <row r="17579" spans="2:12">
      <c r="B17579" t="s">
        <v>59469</v>
      </c>
      <c r="C17579" t="s">
        <v>59470</v>
      </c>
      <c r="D17579" t="s">
        <v>59471</v>
      </c>
      <c r="E17579" t="s">
        <v>59472</v>
      </c>
      <c r="F17579">
        <v>2146</v>
      </c>
      <c r="G17579">
        <v>7783088</v>
      </c>
      <c r="H17579">
        <v>3258</v>
      </c>
      <c r="I17579" t="s">
        <v>63</v>
      </c>
      <c r="J17579" s="2">
        <v>44424.375</v>
      </c>
      <c r="K17579" t="s">
        <v>64</v>
      </c>
      <c r="L17579" s="2">
        <v>44420.430642129628</v>
      </c>
    </row>
    <row r="17580" spans="2:12">
      <c r="B17580" t="s">
        <v>59473</v>
      </c>
      <c r="C17580" t="s">
        <v>59474</v>
      </c>
      <c r="D17580" t="s">
        <v>59475</v>
      </c>
      <c r="E17580" t="s">
        <v>59476</v>
      </c>
      <c r="F17580">
        <v>248</v>
      </c>
      <c r="G17580">
        <v>7783088</v>
      </c>
      <c r="H17580">
        <v>3258</v>
      </c>
      <c r="I17580" t="s">
        <v>63</v>
      </c>
      <c r="J17580" s="2">
        <v>44424.375</v>
      </c>
      <c r="K17580" t="s">
        <v>64</v>
      </c>
      <c r="L17580" s="2">
        <v>44420.430646793982</v>
      </c>
    </row>
    <row r="17581" spans="2:12">
      <c r="B17581" t="s">
        <v>59477</v>
      </c>
      <c r="C17581" t="s">
        <v>59478</v>
      </c>
      <c r="D17581" t="s">
        <v>59479</v>
      </c>
      <c r="E17581" t="s">
        <v>59480</v>
      </c>
      <c r="F17581">
        <v>1000</v>
      </c>
      <c r="G17581">
        <v>7783088</v>
      </c>
      <c r="H17581">
        <v>3258</v>
      </c>
      <c r="I17581" t="s">
        <v>63</v>
      </c>
      <c r="J17581" s="2">
        <v>44424.375</v>
      </c>
      <c r="K17581" t="s">
        <v>64</v>
      </c>
      <c r="L17581" s="2">
        <v>44420.430646782406</v>
      </c>
    </row>
    <row r="17582" spans="2:12">
      <c r="B17582" t="s">
        <v>59481</v>
      </c>
      <c r="C17582" t="s">
        <v>59482</v>
      </c>
      <c r="D17582" t="s">
        <v>59483</v>
      </c>
      <c r="E17582" t="s">
        <v>59484</v>
      </c>
      <c r="F17582">
        <v>519</v>
      </c>
      <c r="G17582">
        <v>7783088</v>
      </c>
      <c r="H17582">
        <v>3258</v>
      </c>
      <c r="I17582" t="s">
        <v>63</v>
      </c>
      <c r="J17582" s="2">
        <v>44424.375</v>
      </c>
      <c r="K17582" t="s">
        <v>64</v>
      </c>
      <c r="L17582" s="2">
        <v>44420.430646793982</v>
      </c>
    </row>
    <row r="17583" spans="2:12">
      <c r="B17583" t="s">
        <v>59485</v>
      </c>
      <c r="C17583" t="s">
        <v>59486</v>
      </c>
      <c r="D17583" t="s">
        <v>59487</v>
      </c>
      <c r="E17583" t="s">
        <v>59488</v>
      </c>
      <c r="F17583">
        <v>732</v>
      </c>
      <c r="G17583">
        <v>7783088</v>
      </c>
      <c r="H17583">
        <v>3258</v>
      </c>
      <c r="I17583" t="s">
        <v>63</v>
      </c>
      <c r="J17583" s="2">
        <v>44424.375</v>
      </c>
      <c r="K17583" t="s">
        <v>64</v>
      </c>
      <c r="L17583" s="2">
        <v>44420.430646793982</v>
      </c>
    </row>
    <row r="17584" spans="2:12">
      <c r="B17584" t="s">
        <v>59489</v>
      </c>
      <c r="C17584" t="s">
        <v>59490</v>
      </c>
      <c r="D17584" t="s">
        <v>59491</v>
      </c>
      <c r="E17584" t="s">
        <v>59492</v>
      </c>
      <c r="F17584">
        <v>688</v>
      </c>
      <c r="G17584">
        <v>7783088</v>
      </c>
      <c r="H17584">
        <v>3258</v>
      </c>
      <c r="I17584" t="s">
        <v>63</v>
      </c>
      <c r="J17584" s="2">
        <v>44424.375</v>
      </c>
      <c r="K17584" t="s">
        <v>64</v>
      </c>
      <c r="L17584" s="2">
        <v>44420.430643368054</v>
      </c>
    </row>
    <row r="17585" spans="2:12">
      <c r="B17585" t="s">
        <v>59493</v>
      </c>
      <c r="C17585" t="s">
        <v>59494</v>
      </c>
      <c r="D17585" t="s">
        <v>59495</v>
      </c>
      <c r="E17585" t="s">
        <v>59496</v>
      </c>
      <c r="F17585">
        <v>939</v>
      </c>
      <c r="G17585">
        <v>7783088</v>
      </c>
      <c r="H17585">
        <v>3258</v>
      </c>
      <c r="I17585" t="s">
        <v>63</v>
      </c>
      <c r="J17585" s="2">
        <v>44424.375</v>
      </c>
      <c r="K17585" t="s">
        <v>64</v>
      </c>
      <c r="L17585" s="2">
        <v>44420.430639872684</v>
      </c>
    </row>
    <row r="17586" spans="2:12">
      <c r="B17586" t="s">
        <v>59497</v>
      </c>
      <c r="C17586" t="s">
        <v>59498</v>
      </c>
      <c r="D17586" t="s">
        <v>59499</v>
      </c>
      <c r="E17586" t="s">
        <v>59500</v>
      </c>
      <c r="F17586">
        <v>1752</v>
      </c>
      <c r="G17586">
        <v>7783088</v>
      </c>
      <c r="H17586">
        <v>3258</v>
      </c>
      <c r="I17586" t="s">
        <v>63</v>
      </c>
      <c r="J17586" s="2">
        <v>44424.375</v>
      </c>
      <c r="K17586" t="s">
        <v>64</v>
      </c>
      <c r="L17586" s="2">
        <v>44420.430639895836</v>
      </c>
    </row>
    <row r="17587" spans="2:12">
      <c r="B17587" t="s">
        <v>59501</v>
      </c>
      <c r="C17587" t="s">
        <v>59502</v>
      </c>
      <c r="D17587" t="s">
        <v>59503</v>
      </c>
      <c r="E17587" t="s">
        <v>59504</v>
      </c>
      <c r="F17587">
        <v>1574</v>
      </c>
      <c r="G17587">
        <v>7783088</v>
      </c>
      <c r="H17587">
        <v>3258</v>
      </c>
      <c r="I17587" t="s">
        <v>63</v>
      </c>
      <c r="J17587" s="2">
        <v>44424.375</v>
      </c>
      <c r="K17587" t="s">
        <v>64</v>
      </c>
      <c r="L17587" s="2">
        <v>44420.430644583335</v>
      </c>
    </row>
    <row r="17588" spans="2:12">
      <c r="B17588" t="s">
        <v>59505</v>
      </c>
      <c r="C17588" t="s">
        <v>59506</v>
      </c>
      <c r="D17588" t="s">
        <v>59507</v>
      </c>
      <c r="E17588" t="s">
        <v>59508</v>
      </c>
      <c r="F17588">
        <v>1937</v>
      </c>
      <c r="G17588">
        <v>7783088</v>
      </c>
      <c r="H17588">
        <v>3258</v>
      </c>
      <c r="I17588" t="s">
        <v>63</v>
      </c>
      <c r="J17588" s="2">
        <v>44424.375</v>
      </c>
      <c r="K17588" t="s">
        <v>64</v>
      </c>
      <c r="L17588" s="2">
        <v>44420.430639907405</v>
      </c>
    </row>
    <row r="17589" spans="2:12">
      <c r="B17589" t="s">
        <v>59509</v>
      </c>
      <c r="C17589" t="s">
        <v>59510</v>
      </c>
      <c r="D17589" t="s">
        <v>59511</v>
      </c>
      <c r="E17589" t="s">
        <v>59512</v>
      </c>
      <c r="F17589">
        <v>671</v>
      </c>
      <c r="G17589">
        <v>7783088</v>
      </c>
      <c r="H17589">
        <v>3258</v>
      </c>
      <c r="I17589" t="s">
        <v>63</v>
      </c>
      <c r="J17589" s="2">
        <v>44424.375</v>
      </c>
      <c r="K17589" t="s">
        <v>64</v>
      </c>
      <c r="L17589" s="2">
        <v>44420.430639942133</v>
      </c>
    </row>
    <row r="17590" spans="2:12">
      <c r="B17590" t="s">
        <v>59513</v>
      </c>
      <c r="C17590" t="s">
        <v>59514</v>
      </c>
      <c r="D17590" t="s">
        <v>59515</v>
      </c>
      <c r="E17590" t="s">
        <v>59516</v>
      </c>
      <c r="F17590">
        <v>490</v>
      </c>
      <c r="G17590">
        <v>7783088</v>
      </c>
      <c r="H17590">
        <v>3258</v>
      </c>
      <c r="I17590" t="s">
        <v>63</v>
      </c>
      <c r="J17590" s="2">
        <v>44424.375</v>
      </c>
      <c r="K17590" t="s">
        <v>64</v>
      </c>
      <c r="L17590" s="2">
        <v>44420.430639942133</v>
      </c>
    </row>
    <row r="17591" spans="2:12">
      <c r="B17591" t="s">
        <v>59517</v>
      </c>
      <c r="C17591" t="s">
        <v>59518</v>
      </c>
      <c r="D17591" t="s">
        <v>59519</v>
      </c>
      <c r="E17591" t="s">
        <v>59520</v>
      </c>
      <c r="F17591">
        <v>330</v>
      </c>
      <c r="G17591">
        <v>7783088</v>
      </c>
      <c r="H17591">
        <v>3258</v>
      </c>
      <c r="I17591" t="s">
        <v>63</v>
      </c>
      <c r="J17591" s="2">
        <v>44424.375</v>
      </c>
      <c r="K17591" t="s">
        <v>64</v>
      </c>
      <c r="L17591" s="2">
        <v>44420.430638749996</v>
      </c>
    </row>
    <row r="17592" spans="2:12">
      <c r="B17592" t="s">
        <v>59521</v>
      </c>
      <c r="C17592" t="s">
        <v>59522</v>
      </c>
      <c r="D17592" t="s">
        <v>59308</v>
      </c>
      <c r="E17592" t="s">
        <v>59309</v>
      </c>
      <c r="F17592">
        <v>284</v>
      </c>
      <c r="G17592">
        <v>7783088</v>
      </c>
      <c r="H17592">
        <v>3258</v>
      </c>
      <c r="I17592" t="s">
        <v>63</v>
      </c>
      <c r="J17592" s="2">
        <v>44424.375</v>
      </c>
      <c r="K17592" t="s">
        <v>64</v>
      </c>
      <c r="L17592" s="2">
        <v>44420.430646782406</v>
      </c>
    </row>
    <row r="17593" spans="2:12">
      <c r="B17593" t="s">
        <v>59523</v>
      </c>
      <c r="C17593" t="s">
        <v>59524</v>
      </c>
      <c r="D17593" t="s">
        <v>59525</v>
      </c>
      <c r="E17593" t="s">
        <v>59526</v>
      </c>
      <c r="F17593">
        <v>339</v>
      </c>
      <c r="G17593">
        <v>7783088</v>
      </c>
      <c r="H17593">
        <v>3258</v>
      </c>
      <c r="I17593" t="s">
        <v>63</v>
      </c>
      <c r="J17593" s="2">
        <v>44424.375</v>
      </c>
      <c r="K17593" t="s">
        <v>64</v>
      </c>
      <c r="L17593" s="2">
        <v>44420.430638692131</v>
      </c>
    </row>
    <row r="17594" spans="2:12">
      <c r="B17594" t="s">
        <v>59527</v>
      </c>
      <c r="C17594" t="s">
        <v>59528</v>
      </c>
      <c r="D17594" t="s">
        <v>59529</v>
      </c>
      <c r="E17594" t="s">
        <v>59530</v>
      </c>
      <c r="F17594">
        <v>367</v>
      </c>
      <c r="G17594">
        <v>7783088</v>
      </c>
      <c r="H17594">
        <v>3258</v>
      </c>
      <c r="I17594" t="s">
        <v>63</v>
      </c>
      <c r="J17594" s="2">
        <v>44424.375</v>
      </c>
      <c r="K17594" t="s">
        <v>64</v>
      </c>
      <c r="L17594" s="2">
        <v>44420.430644490742</v>
      </c>
    </row>
    <row r="17595" spans="2:12">
      <c r="B17595" t="s">
        <v>59531</v>
      </c>
      <c r="C17595" t="s">
        <v>59532</v>
      </c>
      <c r="D17595" t="s">
        <v>59533</v>
      </c>
      <c r="E17595" t="s">
        <v>59534</v>
      </c>
      <c r="F17595">
        <v>245</v>
      </c>
      <c r="G17595">
        <v>7783088</v>
      </c>
      <c r="H17595">
        <v>3258</v>
      </c>
      <c r="I17595" t="s">
        <v>63</v>
      </c>
      <c r="J17595" s="2">
        <v>44424.375</v>
      </c>
      <c r="K17595" t="s">
        <v>64</v>
      </c>
      <c r="L17595" s="2">
        <v>44420.430646782406</v>
      </c>
    </row>
    <row r="17596" spans="2:12">
      <c r="B17596" t="s">
        <v>59535</v>
      </c>
      <c r="C17596" t="s">
        <v>59536</v>
      </c>
      <c r="D17596" t="s">
        <v>59537</v>
      </c>
      <c r="E17596" t="s">
        <v>59538</v>
      </c>
      <c r="F17596">
        <v>423</v>
      </c>
      <c r="G17596">
        <v>7783088</v>
      </c>
      <c r="H17596">
        <v>3258</v>
      </c>
      <c r="I17596" t="s">
        <v>63</v>
      </c>
      <c r="J17596" s="2">
        <v>44424.375</v>
      </c>
      <c r="K17596" t="s">
        <v>64</v>
      </c>
      <c r="L17596" s="2">
        <v>44420.430641006948</v>
      </c>
    </row>
    <row r="17597" spans="2:12">
      <c r="B17597" t="s">
        <v>59539</v>
      </c>
      <c r="C17597" t="s">
        <v>59540</v>
      </c>
      <c r="D17597" t="s">
        <v>59541</v>
      </c>
      <c r="E17597" t="s">
        <v>59542</v>
      </c>
      <c r="F17597">
        <v>3395</v>
      </c>
      <c r="G17597">
        <v>7783088</v>
      </c>
      <c r="H17597">
        <v>3258</v>
      </c>
      <c r="I17597" t="s">
        <v>63</v>
      </c>
      <c r="J17597" s="2">
        <v>44424.375</v>
      </c>
      <c r="K17597" t="s">
        <v>64</v>
      </c>
      <c r="L17597" s="2">
        <v>44420.430637604164</v>
      </c>
    </row>
    <row r="17598" spans="2:12">
      <c r="B17598" t="s">
        <v>59543</v>
      </c>
      <c r="C17598" t="s">
        <v>59544</v>
      </c>
      <c r="D17598" t="s">
        <v>59545</v>
      </c>
      <c r="E17598" t="s">
        <v>59546</v>
      </c>
      <c r="F17598">
        <v>300</v>
      </c>
      <c r="G17598">
        <v>7783088</v>
      </c>
      <c r="H17598">
        <v>3258</v>
      </c>
      <c r="I17598" t="s">
        <v>63</v>
      </c>
      <c r="J17598" s="2">
        <v>44424.375</v>
      </c>
      <c r="K17598" t="s">
        <v>64</v>
      </c>
      <c r="L17598" s="2">
        <v>44420.430638761572</v>
      </c>
    </row>
    <row r="17599" spans="2:12">
      <c r="B17599" t="s">
        <v>59547</v>
      </c>
      <c r="C17599" t="s">
        <v>59548</v>
      </c>
      <c r="D17599" t="s">
        <v>59549</v>
      </c>
      <c r="E17599" t="s">
        <v>59550</v>
      </c>
      <c r="F17599">
        <v>1260</v>
      </c>
      <c r="G17599">
        <v>7783088</v>
      </c>
      <c r="H17599">
        <v>3258</v>
      </c>
      <c r="I17599" t="s">
        <v>63</v>
      </c>
      <c r="J17599" s="2">
        <v>44424.375</v>
      </c>
      <c r="K17599" t="s">
        <v>64</v>
      </c>
      <c r="L17599" s="2">
        <v>44420.430639872684</v>
      </c>
    </row>
    <row r="17600" spans="2:12">
      <c r="B17600" t="s">
        <v>59551</v>
      </c>
      <c r="C17600" t="s">
        <v>59552</v>
      </c>
      <c r="D17600" t="s">
        <v>59553</v>
      </c>
      <c r="E17600" t="s">
        <v>59554</v>
      </c>
      <c r="F17600">
        <v>2076</v>
      </c>
      <c r="G17600">
        <v>7783088</v>
      </c>
      <c r="H17600">
        <v>3258</v>
      </c>
      <c r="I17600" t="s">
        <v>63</v>
      </c>
      <c r="J17600" s="2">
        <v>44424.375</v>
      </c>
      <c r="K17600" t="s">
        <v>64</v>
      </c>
      <c r="L17600" s="2">
        <v>44420.430639837963</v>
      </c>
    </row>
    <row r="17601" spans="2:12">
      <c r="B17601" t="s">
        <v>59555</v>
      </c>
      <c r="C17601" t="s">
        <v>59556</v>
      </c>
      <c r="D17601" t="s">
        <v>59557</v>
      </c>
      <c r="E17601" t="s">
        <v>59558</v>
      </c>
      <c r="F17601">
        <v>334</v>
      </c>
      <c r="G17601">
        <v>7783088</v>
      </c>
      <c r="H17601">
        <v>3258</v>
      </c>
      <c r="I17601" t="s">
        <v>63</v>
      </c>
      <c r="J17601" s="2">
        <v>44424.375</v>
      </c>
      <c r="K17601" t="s">
        <v>64</v>
      </c>
      <c r="L17601" s="2">
        <v>44420.430638773149</v>
      </c>
    </row>
    <row r="17602" spans="2:12">
      <c r="B17602" t="s">
        <v>59559</v>
      </c>
      <c r="C17602" t="s">
        <v>59560</v>
      </c>
      <c r="D17602" t="s">
        <v>59561</v>
      </c>
      <c r="E17602" t="s">
        <v>59562</v>
      </c>
      <c r="F17602">
        <v>634</v>
      </c>
      <c r="G17602">
        <v>7783088</v>
      </c>
      <c r="H17602">
        <v>3258</v>
      </c>
      <c r="I17602" t="s">
        <v>63</v>
      </c>
      <c r="J17602" s="2">
        <v>44424.375</v>
      </c>
      <c r="K17602" t="s">
        <v>64</v>
      </c>
      <c r="L17602" s="2">
        <v>44420.430644467589</v>
      </c>
    </row>
    <row r="17603" spans="2:12">
      <c r="B17603" t="s">
        <v>59563</v>
      </c>
      <c r="C17603" t="s">
        <v>59564</v>
      </c>
      <c r="D17603" t="s">
        <v>59565</v>
      </c>
      <c r="E17603" t="s">
        <v>59566</v>
      </c>
      <c r="F17603">
        <v>245</v>
      </c>
      <c r="G17603">
        <v>7783088</v>
      </c>
      <c r="H17603">
        <v>3258</v>
      </c>
      <c r="I17603" t="s">
        <v>63</v>
      </c>
      <c r="J17603" s="2">
        <v>44424.375</v>
      </c>
      <c r="K17603" t="s">
        <v>64</v>
      </c>
      <c r="L17603" s="2">
        <v>44420.430644456021</v>
      </c>
    </row>
    <row r="17604" spans="2:12">
      <c r="B17604" t="s">
        <v>59567</v>
      </c>
      <c r="C17604" t="s">
        <v>59568</v>
      </c>
      <c r="D17604" t="s">
        <v>59569</v>
      </c>
      <c r="E17604" t="s">
        <v>59570</v>
      </c>
      <c r="F17604">
        <v>1775</v>
      </c>
      <c r="G17604">
        <v>7783088</v>
      </c>
      <c r="H17604">
        <v>3258</v>
      </c>
      <c r="I17604" t="s">
        <v>63</v>
      </c>
      <c r="J17604" s="2">
        <v>44424.375</v>
      </c>
      <c r="K17604" t="s">
        <v>64</v>
      </c>
      <c r="L17604" s="2">
        <v>44420.430643298612</v>
      </c>
    </row>
    <row r="17605" spans="2:12">
      <c r="B17605" t="s">
        <v>59571</v>
      </c>
      <c r="C17605" t="s">
        <v>59572</v>
      </c>
      <c r="D17605" t="s">
        <v>59573</v>
      </c>
      <c r="E17605" t="s">
        <v>59574</v>
      </c>
      <c r="F17605">
        <v>420</v>
      </c>
      <c r="G17605">
        <v>7783088</v>
      </c>
      <c r="H17605">
        <v>3258</v>
      </c>
      <c r="I17605" t="s">
        <v>63</v>
      </c>
      <c r="J17605" s="2">
        <v>44424.375</v>
      </c>
      <c r="K17605" t="s">
        <v>64</v>
      </c>
      <c r="L17605" s="2">
        <v>44420.430644444445</v>
      </c>
    </row>
    <row r="17606" spans="2:12">
      <c r="B17606" t="s">
        <v>59575</v>
      </c>
      <c r="C17606" t="s">
        <v>59576</v>
      </c>
      <c r="D17606" t="s">
        <v>59577</v>
      </c>
      <c r="E17606" t="s">
        <v>59578</v>
      </c>
      <c r="F17606">
        <v>2038</v>
      </c>
      <c r="G17606">
        <v>7783088</v>
      </c>
      <c r="H17606">
        <v>3258</v>
      </c>
      <c r="I17606" t="s">
        <v>63</v>
      </c>
      <c r="J17606" s="2">
        <v>44424.375</v>
      </c>
      <c r="K17606" t="s">
        <v>64</v>
      </c>
      <c r="L17606" s="2">
        <v>44420.430642199077</v>
      </c>
    </row>
    <row r="17607" spans="2:12">
      <c r="B17607" t="s">
        <v>59579</v>
      </c>
      <c r="C17607" t="s">
        <v>59580</v>
      </c>
      <c r="D17607" t="s">
        <v>59581</v>
      </c>
      <c r="E17607" t="s">
        <v>59582</v>
      </c>
      <c r="F17607">
        <v>221</v>
      </c>
      <c r="G17607">
        <v>7783088</v>
      </c>
      <c r="H17607">
        <v>3258</v>
      </c>
      <c r="I17607" t="s">
        <v>63</v>
      </c>
      <c r="J17607" s="2">
        <v>44424.375</v>
      </c>
      <c r="K17607" t="s">
        <v>64</v>
      </c>
      <c r="L17607" s="2">
        <v>44420.430644548615</v>
      </c>
    </row>
    <row r="17608" spans="2:12">
      <c r="B17608" t="s">
        <v>59583</v>
      </c>
      <c r="C17608" t="s">
        <v>59584</v>
      </c>
      <c r="D17608" t="s">
        <v>59585</v>
      </c>
      <c r="E17608" t="s">
        <v>59586</v>
      </c>
      <c r="F17608">
        <v>926</v>
      </c>
      <c r="G17608">
        <v>7783088</v>
      </c>
      <c r="H17608">
        <v>3258</v>
      </c>
      <c r="I17608" t="s">
        <v>63</v>
      </c>
      <c r="J17608" s="2">
        <v>44424.375</v>
      </c>
      <c r="K17608" t="s">
        <v>64</v>
      </c>
      <c r="L17608" s="2">
        <v>44420.430644479165</v>
      </c>
    </row>
    <row r="17609" spans="2:12">
      <c r="B17609" t="s">
        <v>59587</v>
      </c>
      <c r="C17609" t="s">
        <v>59588</v>
      </c>
      <c r="D17609" t="s">
        <v>59589</v>
      </c>
      <c r="E17609" t="s">
        <v>59590</v>
      </c>
      <c r="F17609">
        <v>1108</v>
      </c>
      <c r="G17609">
        <v>7783088</v>
      </c>
      <c r="H17609">
        <v>3258</v>
      </c>
      <c r="I17609" t="s">
        <v>63</v>
      </c>
      <c r="J17609" s="2">
        <v>44424.375</v>
      </c>
      <c r="K17609" t="s">
        <v>64</v>
      </c>
      <c r="L17609" s="2">
        <v>44420.430644444445</v>
      </c>
    </row>
    <row r="17610" spans="2:12">
      <c r="B17610" t="s">
        <v>59591</v>
      </c>
      <c r="C17610" t="s">
        <v>59592</v>
      </c>
      <c r="D17610" t="s">
        <v>59593</v>
      </c>
      <c r="E17610" t="s">
        <v>59594</v>
      </c>
      <c r="F17610">
        <v>602</v>
      </c>
      <c r="G17610">
        <v>7783088</v>
      </c>
      <c r="H17610">
        <v>3258</v>
      </c>
      <c r="I17610" t="s">
        <v>63</v>
      </c>
      <c r="J17610" s="2">
        <v>44424.375</v>
      </c>
      <c r="K17610" t="s">
        <v>64</v>
      </c>
      <c r="L17610" s="2">
        <v>44420.430641053237</v>
      </c>
    </row>
    <row r="17611" spans="2:12">
      <c r="B17611" t="s">
        <v>59595</v>
      </c>
      <c r="C17611" t="s">
        <v>59596</v>
      </c>
      <c r="D17611" t="s">
        <v>59597</v>
      </c>
      <c r="E17611" t="s">
        <v>59598</v>
      </c>
      <c r="F17611">
        <v>495</v>
      </c>
      <c r="G17611">
        <v>7783088</v>
      </c>
      <c r="H17611">
        <v>3258</v>
      </c>
      <c r="I17611" t="s">
        <v>63</v>
      </c>
      <c r="J17611" s="2">
        <v>44424.375</v>
      </c>
      <c r="K17611" t="s">
        <v>64</v>
      </c>
      <c r="L17611" s="2">
        <v>44420.430638784725</v>
      </c>
    </row>
    <row r="17612" spans="2:12">
      <c r="B17612" t="s">
        <v>59599</v>
      </c>
      <c r="C17612" t="s">
        <v>59600</v>
      </c>
      <c r="D17612" t="s">
        <v>59601</v>
      </c>
      <c r="E17612" t="s">
        <v>59602</v>
      </c>
      <c r="F17612">
        <v>3868</v>
      </c>
      <c r="G17612">
        <v>7783088</v>
      </c>
      <c r="H17612">
        <v>3258</v>
      </c>
      <c r="I17612" t="s">
        <v>63</v>
      </c>
      <c r="J17612" s="2">
        <v>44424.375</v>
      </c>
      <c r="K17612" t="s">
        <v>64</v>
      </c>
      <c r="L17612" s="2">
        <v>44420.430641041668</v>
      </c>
    </row>
    <row r="17613" spans="2:12">
      <c r="B17613" t="s">
        <v>59603</v>
      </c>
      <c r="C17613" t="s">
        <v>59604</v>
      </c>
      <c r="D17613" t="s">
        <v>59605</v>
      </c>
      <c r="E17613" t="s">
        <v>59606</v>
      </c>
      <c r="F17613">
        <v>777</v>
      </c>
      <c r="G17613">
        <v>7783088</v>
      </c>
      <c r="H17613">
        <v>3258</v>
      </c>
      <c r="I17613" t="s">
        <v>63</v>
      </c>
      <c r="J17613" s="2">
        <v>44424.375</v>
      </c>
      <c r="K17613" t="s">
        <v>64</v>
      </c>
      <c r="L17613" s="2">
        <v>44420.430641041668</v>
      </c>
    </row>
    <row r="17614" spans="2:12">
      <c r="B17614" t="s">
        <v>59607</v>
      </c>
      <c r="C17614" t="s">
        <v>59608</v>
      </c>
      <c r="D17614" t="s">
        <v>59609</v>
      </c>
      <c r="E17614" t="s">
        <v>59610</v>
      </c>
      <c r="F17614">
        <v>552</v>
      </c>
      <c r="G17614">
        <v>7783088</v>
      </c>
      <c r="H17614">
        <v>3258</v>
      </c>
      <c r="I17614" t="s">
        <v>63</v>
      </c>
      <c r="J17614" s="2">
        <v>44424.375</v>
      </c>
      <c r="K17614" t="s">
        <v>64</v>
      </c>
      <c r="L17614" s="2">
        <v>44420.430641041668</v>
      </c>
    </row>
    <row r="17615" spans="2:12">
      <c r="B17615" t="s">
        <v>59611</v>
      </c>
      <c r="C17615" t="s">
        <v>59612</v>
      </c>
      <c r="D17615" t="s">
        <v>59613</v>
      </c>
      <c r="E17615" t="s">
        <v>59614</v>
      </c>
      <c r="F17615">
        <v>1607</v>
      </c>
      <c r="G17615">
        <v>7783088</v>
      </c>
      <c r="H17615">
        <v>3258</v>
      </c>
      <c r="I17615" t="s">
        <v>63</v>
      </c>
      <c r="J17615" s="2">
        <v>44424.375</v>
      </c>
      <c r="K17615" t="s">
        <v>64</v>
      </c>
      <c r="L17615" s="2">
        <v>44420.430644583335</v>
      </c>
    </row>
    <row r="17616" spans="2:12">
      <c r="B17616" t="s">
        <v>59615</v>
      </c>
      <c r="C17616" t="s">
        <v>59616</v>
      </c>
      <c r="D17616" t="s">
        <v>59617</v>
      </c>
      <c r="E17616" t="s">
        <v>59618</v>
      </c>
      <c r="F17616">
        <v>1646</v>
      </c>
      <c r="G17616">
        <v>7783088</v>
      </c>
      <c r="H17616">
        <v>3258</v>
      </c>
      <c r="I17616" t="s">
        <v>63</v>
      </c>
      <c r="J17616" s="2">
        <v>44424.375</v>
      </c>
      <c r="K17616" t="s">
        <v>64</v>
      </c>
      <c r="L17616" s="2">
        <v>44420.430644583335</v>
      </c>
    </row>
    <row r="17617" spans="2:12">
      <c r="B17617" t="s">
        <v>59619</v>
      </c>
      <c r="C17617" t="s">
        <v>59620</v>
      </c>
      <c r="D17617" t="s">
        <v>59621</v>
      </c>
      <c r="E17617" t="s">
        <v>59622</v>
      </c>
      <c r="F17617">
        <v>1845</v>
      </c>
      <c r="G17617">
        <v>7783088</v>
      </c>
      <c r="H17617">
        <v>3258</v>
      </c>
      <c r="I17617" t="s">
        <v>63</v>
      </c>
      <c r="J17617" s="2">
        <v>44424.375</v>
      </c>
      <c r="K17617" t="s">
        <v>64</v>
      </c>
      <c r="L17617" s="2">
        <v>44420.430637557867</v>
      </c>
    </row>
    <row r="17618" spans="2:12">
      <c r="B17618" t="s">
        <v>59623</v>
      </c>
      <c r="C17618" t="s">
        <v>59624</v>
      </c>
      <c r="D17618" t="s">
        <v>59625</v>
      </c>
      <c r="E17618" t="s">
        <v>59626</v>
      </c>
      <c r="F17618">
        <v>912</v>
      </c>
      <c r="G17618">
        <v>7783088</v>
      </c>
      <c r="H17618">
        <v>3258</v>
      </c>
      <c r="I17618" t="s">
        <v>63</v>
      </c>
      <c r="J17618" s="2">
        <v>44424.375</v>
      </c>
      <c r="K17618" t="s">
        <v>64</v>
      </c>
      <c r="L17618" s="2">
        <v>44420.430637581019</v>
      </c>
    </row>
    <row r="17619" spans="2:12">
      <c r="B17619" t="s">
        <v>59627</v>
      </c>
      <c r="C17619" t="s">
        <v>59628</v>
      </c>
      <c r="D17619" t="s">
        <v>59629</v>
      </c>
      <c r="E17619" t="s">
        <v>59630</v>
      </c>
      <c r="F17619">
        <v>4472</v>
      </c>
      <c r="G17619">
        <v>7783088</v>
      </c>
      <c r="H17619">
        <v>3258</v>
      </c>
      <c r="I17619" t="s">
        <v>63</v>
      </c>
      <c r="J17619" s="2">
        <v>44424.375</v>
      </c>
      <c r="K17619" t="s">
        <v>64</v>
      </c>
      <c r="L17619" s="2">
        <v>44420.430637581019</v>
      </c>
    </row>
    <row r="17620" spans="2:12">
      <c r="B17620" t="s">
        <v>59631</v>
      </c>
      <c r="C17620" t="s">
        <v>59632</v>
      </c>
      <c r="D17620" t="s">
        <v>59633</v>
      </c>
      <c r="E17620" t="s">
        <v>59634</v>
      </c>
      <c r="F17620">
        <v>2152</v>
      </c>
      <c r="G17620">
        <v>7783088</v>
      </c>
      <c r="H17620">
        <v>3258</v>
      </c>
      <c r="I17620" t="s">
        <v>63</v>
      </c>
      <c r="J17620" s="2">
        <v>44424.375</v>
      </c>
      <c r="K17620" t="s">
        <v>64</v>
      </c>
      <c r="L17620" s="2">
        <v>44420.430644467589</v>
      </c>
    </row>
    <row r="17621" spans="2:12">
      <c r="B17621" t="s">
        <v>59635</v>
      </c>
      <c r="C17621" t="s">
        <v>59636</v>
      </c>
      <c r="D17621" t="s">
        <v>59637</v>
      </c>
      <c r="E17621" t="s">
        <v>59638</v>
      </c>
      <c r="F17621">
        <v>2197</v>
      </c>
      <c r="G17621">
        <v>7783088</v>
      </c>
      <c r="H17621">
        <v>3258</v>
      </c>
      <c r="I17621" t="s">
        <v>63</v>
      </c>
      <c r="J17621" s="2">
        <v>44424.375</v>
      </c>
      <c r="K17621" t="s">
        <v>64</v>
      </c>
      <c r="L17621" s="2">
        <v>44420.430638796293</v>
      </c>
    </row>
    <row r="17622" spans="2:12">
      <c r="B17622" t="s">
        <v>59639</v>
      </c>
      <c r="C17622" t="s">
        <v>59640</v>
      </c>
      <c r="D17622" t="s">
        <v>59641</v>
      </c>
      <c r="E17622" t="s">
        <v>59642</v>
      </c>
      <c r="F17622">
        <v>1577</v>
      </c>
      <c r="G17622">
        <v>7783088</v>
      </c>
      <c r="H17622">
        <v>3258</v>
      </c>
      <c r="I17622" t="s">
        <v>63</v>
      </c>
      <c r="J17622" s="2">
        <v>44424.375</v>
      </c>
      <c r="K17622" t="s">
        <v>64</v>
      </c>
      <c r="L17622" s="2">
        <v>44420.430638738428</v>
      </c>
    </row>
    <row r="17623" spans="2:12">
      <c r="B17623" t="s">
        <v>59643</v>
      </c>
      <c r="C17623" t="s">
        <v>59644</v>
      </c>
      <c r="D17623" t="s">
        <v>48738</v>
      </c>
      <c r="E17623" t="s">
        <v>59645</v>
      </c>
      <c r="F17623">
        <v>625</v>
      </c>
      <c r="G17623">
        <v>7783088</v>
      </c>
      <c r="H17623">
        <v>3258</v>
      </c>
      <c r="I17623" t="s">
        <v>63</v>
      </c>
      <c r="J17623" s="2">
        <v>44424.375</v>
      </c>
      <c r="K17623" t="s">
        <v>64</v>
      </c>
      <c r="L17623" s="2">
        <v>44420.430644467589</v>
      </c>
    </row>
    <row r="17624" spans="2:12">
      <c r="B17624" t="s">
        <v>59646</v>
      </c>
      <c r="C17624" t="s">
        <v>59647</v>
      </c>
      <c r="D17624" t="s">
        <v>59648</v>
      </c>
      <c r="E17624" t="s">
        <v>59649</v>
      </c>
      <c r="F17624">
        <v>2301</v>
      </c>
      <c r="G17624">
        <v>7783088</v>
      </c>
      <c r="H17624">
        <v>3258</v>
      </c>
      <c r="I17624" t="s">
        <v>63</v>
      </c>
      <c r="J17624" s="2">
        <v>44424.375</v>
      </c>
      <c r="K17624" t="s">
        <v>64</v>
      </c>
      <c r="L17624" s="2">
        <v>44420.430641087965</v>
      </c>
    </row>
    <row r="17625" spans="2:12">
      <c r="B17625" t="s">
        <v>59650</v>
      </c>
      <c r="C17625" t="s">
        <v>59651</v>
      </c>
      <c r="D17625" t="s">
        <v>59652</v>
      </c>
      <c r="E17625" t="s">
        <v>59653</v>
      </c>
      <c r="F17625">
        <v>1726</v>
      </c>
      <c r="G17625">
        <v>7783088</v>
      </c>
      <c r="H17625">
        <v>3258</v>
      </c>
      <c r="I17625" t="s">
        <v>63</v>
      </c>
      <c r="J17625" s="2">
        <v>44424.375</v>
      </c>
      <c r="K17625" t="s">
        <v>64</v>
      </c>
      <c r="L17625" s="2">
        <v>44420.430642175925</v>
      </c>
    </row>
    <row r="17626" spans="2:12">
      <c r="B17626" t="s">
        <v>59654</v>
      </c>
      <c r="C17626" t="s">
        <v>59655</v>
      </c>
      <c r="D17626" t="s">
        <v>59656</v>
      </c>
      <c r="E17626" t="s">
        <v>59657</v>
      </c>
      <c r="F17626">
        <v>512</v>
      </c>
      <c r="G17626">
        <v>7783088</v>
      </c>
      <c r="H17626">
        <v>3258</v>
      </c>
      <c r="I17626" t="s">
        <v>63</v>
      </c>
      <c r="J17626" s="2">
        <v>44424.375</v>
      </c>
      <c r="K17626" t="s">
        <v>64</v>
      </c>
      <c r="L17626" s="2">
        <v>44420.430642129628</v>
      </c>
    </row>
    <row r="17627" spans="2:12">
      <c r="B17627" t="s">
        <v>59658</v>
      </c>
      <c r="C17627" t="s">
        <v>59659</v>
      </c>
      <c r="D17627" t="s">
        <v>59660</v>
      </c>
      <c r="E17627" t="s">
        <v>59661</v>
      </c>
      <c r="F17627">
        <v>2112</v>
      </c>
      <c r="G17627">
        <v>7783088</v>
      </c>
      <c r="H17627">
        <v>3258</v>
      </c>
      <c r="I17627" t="s">
        <v>63</v>
      </c>
      <c r="J17627" s="2">
        <v>44424.375</v>
      </c>
      <c r="K17627" t="s">
        <v>64</v>
      </c>
      <c r="L17627" s="2">
        <v>44420.430641087965</v>
      </c>
    </row>
    <row r="17628" spans="2:12">
      <c r="B17628" t="s">
        <v>59662</v>
      </c>
      <c r="C17628" t="s">
        <v>59663</v>
      </c>
      <c r="D17628" t="s">
        <v>59664</v>
      </c>
      <c r="E17628" t="s">
        <v>59665</v>
      </c>
      <c r="F17628">
        <v>1121</v>
      </c>
      <c r="G17628">
        <v>7783088</v>
      </c>
      <c r="H17628">
        <v>3258</v>
      </c>
      <c r="I17628" t="s">
        <v>63</v>
      </c>
      <c r="J17628" s="2">
        <v>44424.375</v>
      </c>
      <c r="K17628" t="s">
        <v>64</v>
      </c>
      <c r="L17628" s="2">
        <v>44420.430642164349</v>
      </c>
    </row>
    <row r="17629" spans="2:12">
      <c r="B17629" t="s">
        <v>59666</v>
      </c>
      <c r="C17629" t="s">
        <v>59667</v>
      </c>
      <c r="D17629" t="s">
        <v>59668</v>
      </c>
      <c r="E17629" t="s">
        <v>59669</v>
      </c>
      <c r="F17629">
        <v>823</v>
      </c>
      <c r="G17629">
        <v>7783088</v>
      </c>
      <c r="H17629">
        <v>3258</v>
      </c>
      <c r="I17629" t="s">
        <v>63</v>
      </c>
      <c r="J17629" s="2">
        <v>44424.375</v>
      </c>
      <c r="K17629" t="s">
        <v>64</v>
      </c>
      <c r="L17629" s="2">
        <v>44420.430641076389</v>
      </c>
    </row>
    <row r="17630" spans="2:12">
      <c r="B17630" t="s">
        <v>59670</v>
      </c>
      <c r="C17630" t="s">
        <v>59671</v>
      </c>
      <c r="D17630" t="s">
        <v>59672</v>
      </c>
      <c r="E17630" t="s">
        <v>59673</v>
      </c>
      <c r="F17630">
        <v>922</v>
      </c>
      <c r="G17630">
        <v>7783088</v>
      </c>
      <c r="H17630">
        <v>3258</v>
      </c>
      <c r="I17630" t="s">
        <v>63</v>
      </c>
      <c r="J17630" s="2">
        <v>44424.375</v>
      </c>
      <c r="K17630" t="s">
        <v>64</v>
      </c>
      <c r="L17630" s="2">
        <v>44420.430641076389</v>
      </c>
    </row>
    <row r="17631" spans="2:12">
      <c r="B17631" t="s">
        <v>59674</v>
      </c>
      <c r="C17631" t="s">
        <v>59675</v>
      </c>
      <c r="D17631" t="s">
        <v>59676</v>
      </c>
      <c r="E17631" t="s">
        <v>59677</v>
      </c>
      <c r="F17631">
        <v>1041</v>
      </c>
      <c r="G17631">
        <v>7783088</v>
      </c>
      <c r="H17631">
        <v>3258</v>
      </c>
      <c r="I17631" t="s">
        <v>63</v>
      </c>
      <c r="J17631" s="2">
        <v>44424.375</v>
      </c>
      <c r="K17631" t="s">
        <v>64</v>
      </c>
      <c r="L17631" s="2">
        <v>44420.430642175925</v>
      </c>
    </row>
    <row r="17632" spans="2:12">
      <c r="B17632" t="s">
        <v>59678</v>
      </c>
      <c r="C17632" t="s">
        <v>59679</v>
      </c>
      <c r="D17632" t="s">
        <v>59680</v>
      </c>
      <c r="E17632" t="s">
        <v>59681</v>
      </c>
      <c r="F17632">
        <v>2271</v>
      </c>
      <c r="G17632">
        <v>7783088</v>
      </c>
      <c r="H17632">
        <v>3258</v>
      </c>
      <c r="I17632" t="s">
        <v>63</v>
      </c>
      <c r="J17632" s="2">
        <v>44424.375</v>
      </c>
      <c r="K17632" t="s">
        <v>64</v>
      </c>
      <c r="L17632" s="2">
        <v>44420.430642175925</v>
      </c>
    </row>
    <row r="17633" spans="2:12">
      <c r="B17633" t="s">
        <v>59682</v>
      </c>
      <c r="C17633" t="s">
        <v>59683</v>
      </c>
      <c r="D17633" t="s">
        <v>59684</v>
      </c>
      <c r="E17633" t="s">
        <v>59685</v>
      </c>
      <c r="F17633">
        <v>837</v>
      </c>
      <c r="G17633">
        <v>7783088</v>
      </c>
      <c r="H17633">
        <v>3258</v>
      </c>
      <c r="I17633" t="s">
        <v>63</v>
      </c>
      <c r="J17633" s="2">
        <v>44424.375</v>
      </c>
      <c r="K17633" t="s">
        <v>64</v>
      </c>
      <c r="L17633" s="2">
        <v>44420.430638761572</v>
      </c>
    </row>
    <row r="17634" spans="2:12">
      <c r="B17634" t="s">
        <v>59686</v>
      </c>
      <c r="C17634" t="s">
        <v>59687</v>
      </c>
      <c r="D17634" t="s">
        <v>59688</v>
      </c>
      <c r="E17634" t="s">
        <v>59689</v>
      </c>
      <c r="F17634">
        <v>602</v>
      </c>
      <c r="G17634">
        <v>7783088</v>
      </c>
      <c r="H17634">
        <v>3258</v>
      </c>
      <c r="I17634" t="s">
        <v>63</v>
      </c>
      <c r="J17634" s="2">
        <v>44424.375</v>
      </c>
      <c r="K17634" t="s">
        <v>64</v>
      </c>
      <c r="L17634" s="2">
        <v>44420.430643368054</v>
      </c>
    </row>
    <row r="17635" spans="2:12">
      <c r="B17635" t="s">
        <v>59690</v>
      </c>
      <c r="C17635" t="s">
        <v>59691</v>
      </c>
      <c r="D17635" t="s">
        <v>59692</v>
      </c>
      <c r="E17635" t="s">
        <v>59693</v>
      </c>
      <c r="F17635">
        <v>1236</v>
      </c>
      <c r="G17635">
        <v>7783088</v>
      </c>
      <c r="H17635">
        <v>3258</v>
      </c>
      <c r="I17635" t="s">
        <v>63</v>
      </c>
      <c r="J17635" s="2">
        <v>44424.375</v>
      </c>
      <c r="K17635" t="s">
        <v>64</v>
      </c>
      <c r="L17635" s="2">
        <v>44420.430644502318</v>
      </c>
    </row>
    <row r="17636" spans="2:12">
      <c r="B17636" t="s">
        <v>59694</v>
      </c>
      <c r="C17636" t="s">
        <v>59695</v>
      </c>
      <c r="D17636" t="s">
        <v>59696</v>
      </c>
      <c r="E17636" t="s">
        <v>59697</v>
      </c>
      <c r="F17636">
        <v>1379</v>
      </c>
      <c r="G17636">
        <v>7783088</v>
      </c>
      <c r="H17636">
        <v>3258</v>
      </c>
      <c r="I17636" t="s">
        <v>63</v>
      </c>
      <c r="J17636" s="2">
        <v>44424.375</v>
      </c>
      <c r="K17636" t="s">
        <v>64</v>
      </c>
      <c r="L17636" s="2">
        <v>44420.430639849539</v>
      </c>
    </row>
    <row r="17637" spans="2:12">
      <c r="B17637" t="s">
        <v>59698</v>
      </c>
      <c r="C17637" t="s">
        <v>59699</v>
      </c>
      <c r="D17637" t="s">
        <v>59700</v>
      </c>
      <c r="E17637" t="s">
        <v>59701</v>
      </c>
      <c r="F17637">
        <v>1081</v>
      </c>
      <c r="G17637">
        <v>7783088</v>
      </c>
      <c r="H17637">
        <v>3258</v>
      </c>
      <c r="I17637" t="s">
        <v>63</v>
      </c>
      <c r="J17637" s="2">
        <v>44424.375</v>
      </c>
      <c r="K17637" t="s">
        <v>64</v>
      </c>
      <c r="L17637" s="2">
        <v>44420.430641076389</v>
      </c>
    </row>
    <row r="17638" spans="2:12">
      <c r="B17638" t="s">
        <v>59702</v>
      </c>
      <c r="C17638" t="s">
        <v>59703</v>
      </c>
      <c r="D17638" t="s">
        <v>59704</v>
      </c>
      <c r="E17638" t="s">
        <v>59705</v>
      </c>
      <c r="F17638">
        <v>1197</v>
      </c>
      <c r="G17638">
        <v>7783088</v>
      </c>
      <c r="H17638">
        <v>3258</v>
      </c>
      <c r="I17638" t="s">
        <v>63</v>
      </c>
      <c r="J17638" s="2">
        <v>44424.375</v>
      </c>
      <c r="K17638" t="s">
        <v>64</v>
      </c>
      <c r="L17638" s="2">
        <v>44420.430641076389</v>
      </c>
    </row>
    <row r="17639" spans="2:12">
      <c r="B17639" t="s">
        <v>59706</v>
      </c>
      <c r="C17639" t="s">
        <v>59707</v>
      </c>
      <c r="D17639" t="s">
        <v>59708</v>
      </c>
      <c r="E17639" t="s">
        <v>59709</v>
      </c>
      <c r="F17639">
        <v>3452</v>
      </c>
      <c r="G17639">
        <v>7783088</v>
      </c>
      <c r="H17639">
        <v>3258</v>
      </c>
      <c r="I17639" t="s">
        <v>63</v>
      </c>
      <c r="J17639" s="2">
        <v>44424.375</v>
      </c>
      <c r="K17639" t="s">
        <v>64</v>
      </c>
      <c r="L17639" s="2">
        <v>44420.430644571759</v>
      </c>
    </row>
    <row r="17640" spans="2:12">
      <c r="B17640" t="s">
        <v>59710</v>
      </c>
      <c r="C17640" t="s">
        <v>59711</v>
      </c>
      <c r="D17640" t="s">
        <v>59712</v>
      </c>
      <c r="E17640" t="s">
        <v>59713</v>
      </c>
      <c r="F17640">
        <v>1068</v>
      </c>
      <c r="G17640">
        <v>7783088</v>
      </c>
      <c r="H17640">
        <v>3258</v>
      </c>
      <c r="I17640" t="s">
        <v>63</v>
      </c>
      <c r="J17640" s="2">
        <v>44424.375</v>
      </c>
      <c r="K17640" t="s">
        <v>64</v>
      </c>
      <c r="L17640" s="2">
        <v>44420.430646875</v>
      </c>
    </row>
    <row r="17641" spans="2:12">
      <c r="B17641" t="s">
        <v>59714</v>
      </c>
      <c r="C17641" t="s">
        <v>59715</v>
      </c>
      <c r="D17641" t="s">
        <v>59716</v>
      </c>
      <c r="E17641" t="s">
        <v>59717</v>
      </c>
      <c r="F17641">
        <v>492</v>
      </c>
      <c r="G17641">
        <v>7783088</v>
      </c>
      <c r="H17641">
        <v>3258</v>
      </c>
      <c r="I17641" t="s">
        <v>63</v>
      </c>
      <c r="J17641" s="2">
        <v>44424.375</v>
      </c>
      <c r="K17641" t="s">
        <v>64</v>
      </c>
      <c r="L17641" s="2">
        <v>44420.430644502318</v>
      </c>
    </row>
    <row r="17642" spans="2:12">
      <c r="B17642" t="s">
        <v>59718</v>
      </c>
      <c r="C17642" t="s">
        <v>59719</v>
      </c>
      <c r="D17642" t="s">
        <v>59720</v>
      </c>
      <c r="E17642" t="s">
        <v>59721</v>
      </c>
      <c r="F17642">
        <v>528</v>
      </c>
      <c r="G17642">
        <v>7783088</v>
      </c>
      <c r="H17642">
        <v>3258</v>
      </c>
      <c r="I17642" t="s">
        <v>63</v>
      </c>
      <c r="J17642" s="2">
        <v>44424.375</v>
      </c>
      <c r="K17642" t="s">
        <v>64</v>
      </c>
      <c r="L17642" s="2">
        <v>44420.430644571759</v>
      </c>
    </row>
    <row r="17643" spans="2:12">
      <c r="B17643" t="s">
        <v>59722</v>
      </c>
      <c r="C17643" t="s">
        <v>59723</v>
      </c>
      <c r="D17643" t="s">
        <v>59724</v>
      </c>
      <c r="E17643" t="s">
        <v>59725</v>
      </c>
      <c r="F17643">
        <v>1891</v>
      </c>
      <c r="G17643">
        <v>7783088</v>
      </c>
      <c r="H17643">
        <v>3258</v>
      </c>
      <c r="I17643" t="s">
        <v>63</v>
      </c>
      <c r="J17643" s="2">
        <v>44424.375</v>
      </c>
      <c r="K17643" t="s">
        <v>64</v>
      </c>
      <c r="L17643" s="2">
        <v>44420.430644467589</v>
      </c>
    </row>
    <row r="17644" spans="2:12">
      <c r="B17644" t="s">
        <v>59726</v>
      </c>
      <c r="C17644" t="s">
        <v>59727</v>
      </c>
      <c r="D17644" t="s">
        <v>47398</v>
      </c>
      <c r="E17644" t="s">
        <v>59728</v>
      </c>
      <c r="F17644">
        <v>1950</v>
      </c>
      <c r="G17644">
        <v>7783088</v>
      </c>
      <c r="H17644">
        <v>3258</v>
      </c>
      <c r="I17644" t="s">
        <v>63</v>
      </c>
      <c r="J17644" s="2">
        <v>44424.375</v>
      </c>
      <c r="K17644" t="s">
        <v>64</v>
      </c>
      <c r="L17644" s="2">
        <v>44420.430644467589</v>
      </c>
    </row>
    <row r="17645" spans="2:12">
      <c r="B17645" t="s">
        <v>59729</v>
      </c>
      <c r="C17645" t="s">
        <v>59730</v>
      </c>
      <c r="D17645" t="s">
        <v>59731</v>
      </c>
      <c r="E17645" t="s">
        <v>59732</v>
      </c>
      <c r="F17645">
        <v>1736</v>
      </c>
      <c r="G17645">
        <v>7783088</v>
      </c>
      <c r="H17645">
        <v>3258</v>
      </c>
      <c r="I17645" t="s">
        <v>63</v>
      </c>
      <c r="J17645" s="2">
        <v>44424.375</v>
      </c>
      <c r="K17645" t="s">
        <v>64</v>
      </c>
      <c r="L17645" s="2">
        <v>44420.430643368054</v>
      </c>
    </row>
    <row r="17646" spans="2:12">
      <c r="B17646" t="s">
        <v>59733</v>
      </c>
      <c r="C17646" t="s">
        <v>59734</v>
      </c>
      <c r="D17646" t="s">
        <v>59735</v>
      </c>
      <c r="E17646" t="s">
        <v>59736</v>
      </c>
      <c r="F17646">
        <v>3835</v>
      </c>
      <c r="G17646">
        <v>7783088</v>
      </c>
      <c r="H17646">
        <v>3258</v>
      </c>
      <c r="I17646" t="s">
        <v>63</v>
      </c>
      <c r="J17646" s="2">
        <v>44424.375</v>
      </c>
      <c r="K17646" t="s">
        <v>64</v>
      </c>
      <c r="L17646" s="2">
        <v>44420.430631712959</v>
      </c>
    </row>
    <row r="17647" spans="2:12">
      <c r="B17647" t="s">
        <v>59737</v>
      </c>
      <c r="C17647" t="s">
        <v>59738</v>
      </c>
      <c r="D17647" t="s">
        <v>59739</v>
      </c>
      <c r="E17647" t="s">
        <v>59740</v>
      </c>
      <c r="F17647">
        <v>2005</v>
      </c>
      <c r="G17647">
        <v>7783088</v>
      </c>
      <c r="H17647">
        <v>3258</v>
      </c>
      <c r="I17647" t="s">
        <v>63</v>
      </c>
      <c r="J17647" s="2">
        <v>44424.375</v>
      </c>
      <c r="K17647" t="s">
        <v>64</v>
      </c>
      <c r="L17647" s="2">
        <v>44420.430642187501</v>
      </c>
    </row>
    <row r="17648" spans="2:12">
      <c r="B17648" t="s">
        <v>59741</v>
      </c>
      <c r="C17648" t="s">
        <v>59742</v>
      </c>
      <c r="D17648" t="s">
        <v>59743</v>
      </c>
      <c r="E17648" t="s">
        <v>59744</v>
      </c>
      <c r="F17648">
        <v>1346</v>
      </c>
      <c r="G17648">
        <v>7783088</v>
      </c>
      <c r="H17648">
        <v>3258</v>
      </c>
      <c r="I17648" t="s">
        <v>63</v>
      </c>
      <c r="J17648" s="2">
        <v>44424.375</v>
      </c>
      <c r="K17648" t="s">
        <v>64</v>
      </c>
      <c r="L17648" s="2">
        <v>44420.430642141204</v>
      </c>
    </row>
    <row r="17649" spans="2:12">
      <c r="B17649" t="s">
        <v>59745</v>
      </c>
      <c r="C17649" t="s">
        <v>59746</v>
      </c>
      <c r="D17649" t="s">
        <v>59747</v>
      </c>
      <c r="E17649" t="s">
        <v>59748</v>
      </c>
      <c r="F17649">
        <v>737</v>
      </c>
      <c r="G17649">
        <v>7783088</v>
      </c>
      <c r="H17649">
        <v>3258</v>
      </c>
      <c r="I17649" t="s">
        <v>63</v>
      </c>
      <c r="J17649" s="2">
        <v>44424.375</v>
      </c>
      <c r="K17649" t="s">
        <v>64</v>
      </c>
      <c r="L17649" s="2">
        <v>44420.430642210646</v>
      </c>
    </row>
    <row r="17650" spans="2:12">
      <c r="B17650" t="s">
        <v>59749</v>
      </c>
      <c r="C17650" t="s">
        <v>59750</v>
      </c>
      <c r="D17650" t="s">
        <v>59751</v>
      </c>
      <c r="E17650" t="s">
        <v>59752</v>
      </c>
      <c r="F17650">
        <v>1071</v>
      </c>
      <c r="G17650">
        <v>7783088</v>
      </c>
      <c r="H17650">
        <v>3258</v>
      </c>
      <c r="I17650" t="s">
        <v>63</v>
      </c>
      <c r="J17650" s="2">
        <v>44424.375</v>
      </c>
      <c r="K17650" t="s">
        <v>64</v>
      </c>
      <c r="L17650" s="2">
        <v>44420.430643287036</v>
      </c>
    </row>
    <row r="17651" spans="2:12">
      <c r="B17651" t="s">
        <v>59753</v>
      </c>
      <c r="C17651" t="s">
        <v>59754</v>
      </c>
      <c r="D17651" t="s">
        <v>59755</v>
      </c>
      <c r="E17651" t="s">
        <v>59756</v>
      </c>
      <c r="F17651">
        <v>2797</v>
      </c>
      <c r="G17651">
        <v>7783088</v>
      </c>
      <c r="H17651">
        <v>3258</v>
      </c>
      <c r="I17651" t="s">
        <v>63</v>
      </c>
      <c r="J17651" s="2">
        <v>44424.375</v>
      </c>
      <c r="K17651" t="s">
        <v>64</v>
      </c>
      <c r="L17651" s="2">
        <v>44420.430642187501</v>
      </c>
    </row>
    <row r="17652" spans="2:12">
      <c r="B17652" t="s">
        <v>59757</v>
      </c>
      <c r="C17652" t="s">
        <v>59758</v>
      </c>
      <c r="D17652" t="s">
        <v>59759</v>
      </c>
      <c r="E17652" t="s">
        <v>59760</v>
      </c>
      <c r="F17652">
        <v>2909</v>
      </c>
      <c r="G17652">
        <v>7783088</v>
      </c>
      <c r="H17652">
        <v>3258</v>
      </c>
      <c r="I17652" t="s">
        <v>63</v>
      </c>
      <c r="J17652" s="2">
        <v>44424.375</v>
      </c>
      <c r="K17652" t="s">
        <v>64</v>
      </c>
      <c r="L17652" s="2">
        <v>44420.430643287036</v>
      </c>
    </row>
    <row r="17653" spans="2:12">
      <c r="B17653" t="s">
        <v>59761</v>
      </c>
      <c r="C17653" t="s">
        <v>59762</v>
      </c>
      <c r="D17653" t="s">
        <v>59763</v>
      </c>
      <c r="E17653" t="s">
        <v>59764</v>
      </c>
      <c r="F17653">
        <v>264</v>
      </c>
      <c r="G17653">
        <v>7783088</v>
      </c>
      <c r="H17653">
        <v>3258</v>
      </c>
      <c r="I17653" t="s">
        <v>63</v>
      </c>
      <c r="J17653" s="2">
        <v>44424.375</v>
      </c>
      <c r="K17653" t="s">
        <v>64</v>
      </c>
      <c r="L17653" s="2">
        <v>44420.430639942133</v>
      </c>
    </row>
    <row r="17654" spans="2:12">
      <c r="B17654" t="s">
        <v>59765</v>
      </c>
      <c r="C17654" t="s">
        <v>59766</v>
      </c>
      <c r="D17654" t="s">
        <v>59767</v>
      </c>
      <c r="E17654" t="s">
        <v>59768</v>
      </c>
      <c r="F17654">
        <v>1276</v>
      </c>
      <c r="G17654">
        <v>7783088</v>
      </c>
      <c r="H17654">
        <v>3258</v>
      </c>
      <c r="I17654" t="s">
        <v>63</v>
      </c>
      <c r="J17654" s="2">
        <v>44424.375</v>
      </c>
      <c r="K17654" t="s">
        <v>64</v>
      </c>
      <c r="L17654" s="2">
        <v>44420.430643298612</v>
      </c>
    </row>
    <row r="17655" spans="2:12">
      <c r="B17655" t="s">
        <v>59769</v>
      </c>
      <c r="C17655" t="s">
        <v>59770</v>
      </c>
      <c r="D17655" t="s">
        <v>59771</v>
      </c>
      <c r="E17655" t="s">
        <v>59772</v>
      </c>
      <c r="F17655">
        <v>1002</v>
      </c>
      <c r="G17655">
        <v>7783088</v>
      </c>
      <c r="H17655">
        <v>3258</v>
      </c>
      <c r="I17655" t="s">
        <v>63</v>
      </c>
      <c r="J17655" s="2">
        <v>44424.375</v>
      </c>
      <c r="K17655" t="s">
        <v>64</v>
      </c>
      <c r="L17655" s="2">
        <v>44420.430643287036</v>
      </c>
    </row>
    <row r="17656" spans="2:12">
      <c r="B17656" t="s">
        <v>59773</v>
      </c>
      <c r="C17656" t="s">
        <v>59774</v>
      </c>
      <c r="D17656" t="s">
        <v>59775</v>
      </c>
      <c r="E17656" t="s">
        <v>59776</v>
      </c>
      <c r="F17656">
        <v>3813</v>
      </c>
      <c r="G17656">
        <v>7783088</v>
      </c>
      <c r="H17656">
        <v>3258</v>
      </c>
      <c r="I17656" t="s">
        <v>63</v>
      </c>
      <c r="J17656" s="2">
        <v>44424.375</v>
      </c>
      <c r="K17656" t="s">
        <v>64</v>
      </c>
      <c r="L17656" s="2">
        <v>44420.430631712959</v>
      </c>
    </row>
    <row r="17657" spans="2:12">
      <c r="B17657" t="s">
        <v>59777</v>
      </c>
      <c r="C17657" t="s">
        <v>59778</v>
      </c>
      <c r="D17657" t="s">
        <v>59779</v>
      </c>
      <c r="E17657" t="s">
        <v>59780</v>
      </c>
      <c r="F17657">
        <v>1104</v>
      </c>
      <c r="G17657">
        <v>7783088</v>
      </c>
      <c r="H17657">
        <v>3258</v>
      </c>
      <c r="I17657" t="s">
        <v>63</v>
      </c>
      <c r="J17657" s="2">
        <v>44424.375</v>
      </c>
      <c r="K17657" t="s">
        <v>64</v>
      </c>
      <c r="L17657" s="2">
        <v>44420.430642175925</v>
      </c>
    </row>
    <row r="17658" spans="2:12">
      <c r="B17658" t="s">
        <v>59781</v>
      </c>
      <c r="C17658" t="s">
        <v>59782</v>
      </c>
      <c r="D17658" t="s">
        <v>59783</v>
      </c>
      <c r="E17658" t="s">
        <v>59784</v>
      </c>
      <c r="F17658">
        <v>1633</v>
      </c>
      <c r="G17658">
        <v>7783088</v>
      </c>
      <c r="H17658">
        <v>3258</v>
      </c>
      <c r="I17658" t="s">
        <v>63</v>
      </c>
      <c r="J17658" s="2">
        <v>44424.375</v>
      </c>
      <c r="K17658" t="s">
        <v>64</v>
      </c>
      <c r="L17658" s="2">
        <v>44420.430642187501</v>
      </c>
    </row>
    <row r="17659" spans="2:12">
      <c r="B17659" t="s">
        <v>59785</v>
      </c>
      <c r="C17659" t="s">
        <v>59786</v>
      </c>
      <c r="D17659" t="s">
        <v>59787</v>
      </c>
      <c r="E17659" t="s">
        <v>59788</v>
      </c>
      <c r="F17659">
        <v>503</v>
      </c>
      <c r="G17659">
        <v>7783088</v>
      </c>
      <c r="H17659">
        <v>3258</v>
      </c>
      <c r="I17659" t="s">
        <v>63</v>
      </c>
      <c r="J17659" s="2">
        <v>44424.375</v>
      </c>
      <c r="K17659" t="s">
        <v>64</v>
      </c>
      <c r="L17659" s="2">
        <v>44420.430640995372</v>
      </c>
    </row>
    <row r="17660" spans="2:12">
      <c r="B17660" t="s">
        <v>59789</v>
      </c>
      <c r="C17660" t="s">
        <v>59790</v>
      </c>
      <c r="D17660" t="s">
        <v>59791</v>
      </c>
      <c r="E17660" t="s">
        <v>59792</v>
      </c>
      <c r="F17660">
        <v>330</v>
      </c>
      <c r="G17660">
        <v>7783088</v>
      </c>
      <c r="H17660">
        <v>3258</v>
      </c>
      <c r="I17660" t="s">
        <v>63</v>
      </c>
      <c r="J17660" s="2">
        <v>44424.375</v>
      </c>
      <c r="K17660" t="s">
        <v>64</v>
      </c>
      <c r="L17660" s="2">
        <v>44420.430644513886</v>
      </c>
    </row>
    <row r="17661" spans="2:12">
      <c r="B17661" t="s">
        <v>59793</v>
      </c>
      <c r="C17661" t="s">
        <v>59794</v>
      </c>
      <c r="D17661" t="s">
        <v>59795</v>
      </c>
      <c r="E17661" t="s">
        <v>59796</v>
      </c>
      <c r="F17661">
        <v>330</v>
      </c>
      <c r="G17661">
        <v>7783088</v>
      </c>
      <c r="H17661">
        <v>3258</v>
      </c>
      <c r="I17661" t="s">
        <v>63</v>
      </c>
      <c r="J17661" s="2">
        <v>44424.375</v>
      </c>
      <c r="K17661" t="s">
        <v>64</v>
      </c>
      <c r="L17661" s="2">
        <v>44420.430644537038</v>
      </c>
    </row>
    <row r="17662" spans="2:12">
      <c r="B17662" t="s">
        <v>59797</v>
      </c>
      <c r="C17662" t="s">
        <v>59798</v>
      </c>
      <c r="D17662" t="s">
        <v>59799</v>
      </c>
      <c r="E17662" t="s">
        <v>59800</v>
      </c>
      <c r="F17662">
        <v>330</v>
      </c>
      <c r="G17662">
        <v>7783088</v>
      </c>
      <c r="H17662">
        <v>3258</v>
      </c>
      <c r="I17662" t="s">
        <v>63</v>
      </c>
      <c r="J17662" s="2">
        <v>44424.375</v>
      </c>
      <c r="K17662" t="s">
        <v>64</v>
      </c>
      <c r="L17662" s="2">
        <v>44420.430644467589</v>
      </c>
    </row>
    <row r="17663" spans="2:12">
      <c r="B17663" t="s">
        <v>59801</v>
      </c>
      <c r="C17663" t="s">
        <v>59802</v>
      </c>
      <c r="D17663" t="s">
        <v>59803</v>
      </c>
      <c r="E17663" t="s">
        <v>59804</v>
      </c>
      <c r="F17663">
        <v>202</v>
      </c>
      <c r="G17663">
        <v>7783088</v>
      </c>
      <c r="H17663">
        <v>3258</v>
      </c>
      <c r="I17663" t="s">
        <v>63</v>
      </c>
      <c r="J17663" s="2">
        <v>44424.375</v>
      </c>
      <c r="K17663" t="s">
        <v>64</v>
      </c>
      <c r="L17663" s="2">
        <v>44420.430646782406</v>
      </c>
    </row>
    <row r="17664" spans="2:12">
      <c r="B17664" t="s">
        <v>59805</v>
      </c>
      <c r="C17664" t="s">
        <v>59806</v>
      </c>
      <c r="D17664" t="s">
        <v>59807</v>
      </c>
      <c r="E17664" t="s">
        <v>59808</v>
      </c>
      <c r="F17664">
        <v>253</v>
      </c>
      <c r="G17664">
        <v>7783088</v>
      </c>
      <c r="H17664">
        <v>3258</v>
      </c>
      <c r="I17664" t="s">
        <v>63</v>
      </c>
      <c r="J17664" s="2">
        <v>44424.375</v>
      </c>
      <c r="K17664" t="s">
        <v>64</v>
      </c>
      <c r="L17664" s="2">
        <v>44420.430644525462</v>
      </c>
    </row>
    <row r="17665" spans="2:12">
      <c r="B17665" t="s">
        <v>59809</v>
      </c>
      <c r="C17665" t="s">
        <v>59810</v>
      </c>
      <c r="D17665" t="s">
        <v>59811</v>
      </c>
      <c r="E17665" t="s">
        <v>59812</v>
      </c>
      <c r="F17665">
        <v>1184</v>
      </c>
      <c r="G17665">
        <v>7783088</v>
      </c>
      <c r="H17665">
        <v>3258</v>
      </c>
      <c r="I17665" t="s">
        <v>63</v>
      </c>
      <c r="J17665" s="2">
        <v>44424.375</v>
      </c>
      <c r="K17665" t="s">
        <v>64</v>
      </c>
      <c r="L17665" s="2">
        <v>44420.430639849539</v>
      </c>
    </row>
    <row r="17666" spans="2:12">
      <c r="B17666" t="s">
        <v>59813</v>
      </c>
      <c r="C17666" t="s">
        <v>59814</v>
      </c>
      <c r="D17666" t="s">
        <v>59815</v>
      </c>
      <c r="E17666" t="s">
        <v>59816</v>
      </c>
      <c r="F17666">
        <v>619</v>
      </c>
      <c r="G17666">
        <v>7783088</v>
      </c>
      <c r="H17666">
        <v>3258</v>
      </c>
      <c r="I17666" t="s">
        <v>63</v>
      </c>
      <c r="J17666" s="2">
        <v>44424.375</v>
      </c>
      <c r="K17666" t="s">
        <v>64</v>
      </c>
      <c r="L17666" s="2">
        <v>44420.430644513886</v>
      </c>
    </row>
    <row r="17667" spans="2:12">
      <c r="B17667" t="s">
        <v>59817</v>
      </c>
      <c r="C17667" t="s">
        <v>59818</v>
      </c>
      <c r="D17667" t="s">
        <v>59819</v>
      </c>
      <c r="E17667" t="s">
        <v>59820</v>
      </c>
      <c r="F17667">
        <v>602</v>
      </c>
      <c r="G17667">
        <v>7783088</v>
      </c>
      <c r="H17667">
        <v>3258</v>
      </c>
      <c r="I17667" t="s">
        <v>63</v>
      </c>
      <c r="J17667" s="2">
        <v>44424.375</v>
      </c>
      <c r="K17667" t="s">
        <v>64</v>
      </c>
      <c r="L17667" s="2">
        <v>44420.430639953702</v>
      </c>
    </row>
    <row r="17668" spans="2:12">
      <c r="B17668" t="s">
        <v>59821</v>
      </c>
      <c r="C17668" t="s">
        <v>59822</v>
      </c>
      <c r="D17668" t="s">
        <v>59823</v>
      </c>
      <c r="E17668" t="s">
        <v>59824</v>
      </c>
      <c r="F17668">
        <v>3190</v>
      </c>
      <c r="G17668">
        <v>7783088</v>
      </c>
      <c r="H17668">
        <v>3258</v>
      </c>
      <c r="I17668" t="s">
        <v>63</v>
      </c>
      <c r="J17668" s="2">
        <v>44424.375</v>
      </c>
      <c r="K17668" t="s">
        <v>64</v>
      </c>
      <c r="L17668" s="2">
        <v>44420.430637592595</v>
      </c>
    </row>
    <row r="17669" spans="2:12">
      <c r="B17669" t="s">
        <v>59825</v>
      </c>
      <c r="C17669" t="s">
        <v>59826</v>
      </c>
      <c r="D17669" t="s">
        <v>59827</v>
      </c>
      <c r="E17669" t="s">
        <v>59828</v>
      </c>
      <c r="F17669">
        <v>2398</v>
      </c>
      <c r="G17669">
        <v>7783088</v>
      </c>
      <c r="H17669">
        <v>3258</v>
      </c>
      <c r="I17669" t="s">
        <v>63</v>
      </c>
      <c r="J17669" s="2">
        <v>44424.375</v>
      </c>
      <c r="K17669" t="s">
        <v>64</v>
      </c>
      <c r="L17669" s="2">
        <v>44420.430637604164</v>
      </c>
    </row>
    <row r="17670" spans="2:12">
      <c r="B17670" t="s">
        <v>59829</v>
      </c>
      <c r="C17670" t="s">
        <v>59830</v>
      </c>
      <c r="D17670" t="s">
        <v>59831</v>
      </c>
      <c r="E17670" t="s">
        <v>59832</v>
      </c>
      <c r="F17670">
        <v>916</v>
      </c>
      <c r="G17670">
        <v>7783088</v>
      </c>
      <c r="H17670">
        <v>3258</v>
      </c>
      <c r="I17670" t="s">
        <v>63</v>
      </c>
      <c r="J17670" s="2">
        <v>44424.375</v>
      </c>
      <c r="K17670" t="s">
        <v>64</v>
      </c>
      <c r="L17670" s="2">
        <v>44420.430639861108</v>
      </c>
    </row>
    <row r="17671" spans="2:12">
      <c r="B17671" t="s">
        <v>59833</v>
      </c>
      <c r="C17671" t="s">
        <v>59834</v>
      </c>
      <c r="D17671" t="s">
        <v>59835</v>
      </c>
      <c r="E17671" t="s">
        <v>59836</v>
      </c>
      <c r="F17671">
        <v>360</v>
      </c>
      <c r="G17671">
        <v>7783088</v>
      </c>
      <c r="H17671">
        <v>3258</v>
      </c>
      <c r="I17671" t="s">
        <v>63</v>
      </c>
      <c r="J17671" s="2">
        <v>44424.375</v>
      </c>
      <c r="K17671" t="s">
        <v>64</v>
      </c>
      <c r="L17671" s="2">
        <v>44420.43063988426</v>
      </c>
    </row>
    <row r="17672" spans="2:12">
      <c r="B17672" t="s">
        <v>59837</v>
      </c>
      <c r="C17672" t="s">
        <v>59838</v>
      </c>
      <c r="D17672" t="s">
        <v>59839</v>
      </c>
      <c r="E17672" t="s">
        <v>59840</v>
      </c>
      <c r="F17672">
        <v>457</v>
      </c>
      <c r="G17672">
        <v>7783088</v>
      </c>
      <c r="H17672">
        <v>3258</v>
      </c>
      <c r="I17672" t="s">
        <v>63</v>
      </c>
      <c r="J17672" s="2">
        <v>44424.375</v>
      </c>
      <c r="K17672" t="s">
        <v>64</v>
      </c>
      <c r="L17672" s="2">
        <v>44420.430638796293</v>
      </c>
    </row>
    <row r="17673" spans="2:12">
      <c r="B17673" t="s">
        <v>59841</v>
      </c>
      <c r="C17673" t="s">
        <v>59842</v>
      </c>
      <c r="D17673" t="s">
        <v>59843</v>
      </c>
      <c r="E17673" t="s">
        <v>59844</v>
      </c>
      <c r="F17673">
        <v>1127</v>
      </c>
      <c r="G17673">
        <v>7783088</v>
      </c>
      <c r="H17673">
        <v>3258</v>
      </c>
      <c r="I17673" t="s">
        <v>63</v>
      </c>
      <c r="J17673" s="2">
        <v>44424.375</v>
      </c>
      <c r="K17673" t="s">
        <v>64</v>
      </c>
      <c r="L17673" s="2">
        <v>44420.430646793982</v>
      </c>
    </row>
    <row r="17674" spans="2:12">
      <c r="B17674" t="s">
        <v>59845</v>
      </c>
      <c r="C17674" t="s">
        <v>59846</v>
      </c>
      <c r="D17674" t="s">
        <v>59847</v>
      </c>
      <c r="E17674" t="s">
        <v>59848</v>
      </c>
      <c r="F17674">
        <v>357</v>
      </c>
      <c r="G17674">
        <v>7783088</v>
      </c>
      <c r="H17674">
        <v>3258</v>
      </c>
      <c r="I17674" t="s">
        <v>63</v>
      </c>
      <c r="J17674" s="2">
        <v>44424.375</v>
      </c>
      <c r="K17674" t="s">
        <v>64</v>
      </c>
      <c r="L17674" s="2">
        <v>44420.430646793982</v>
      </c>
    </row>
    <row r="17675" spans="2:12">
      <c r="B17675" t="s">
        <v>59849</v>
      </c>
      <c r="C17675" t="s">
        <v>59850</v>
      </c>
      <c r="D17675" t="s">
        <v>59851</v>
      </c>
      <c r="E17675" t="s">
        <v>59852</v>
      </c>
      <c r="F17675">
        <v>264</v>
      </c>
      <c r="G17675">
        <v>7783088</v>
      </c>
      <c r="H17675">
        <v>3258</v>
      </c>
      <c r="I17675" t="s">
        <v>63</v>
      </c>
      <c r="J17675" s="2">
        <v>44424.375</v>
      </c>
      <c r="K17675" t="s">
        <v>64</v>
      </c>
      <c r="L17675" s="2">
        <v>44420.430641018516</v>
      </c>
    </row>
    <row r="17676" spans="2:12">
      <c r="B17676" t="s">
        <v>59853</v>
      </c>
      <c r="C17676" t="s">
        <v>59854</v>
      </c>
      <c r="D17676" t="s">
        <v>59855</v>
      </c>
      <c r="E17676" t="s">
        <v>59856</v>
      </c>
      <c r="F17676">
        <v>1072</v>
      </c>
      <c r="G17676">
        <v>7783088</v>
      </c>
      <c r="H17676">
        <v>3258</v>
      </c>
      <c r="I17676" t="s">
        <v>63</v>
      </c>
      <c r="J17676" s="2">
        <v>44424.375</v>
      </c>
      <c r="K17676" t="s">
        <v>64</v>
      </c>
      <c r="L17676" s="2">
        <v>44420.430641030092</v>
      </c>
    </row>
    <row r="17677" spans="2:12">
      <c r="B17677" t="s">
        <v>59857</v>
      </c>
      <c r="C17677" t="s">
        <v>59858</v>
      </c>
      <c r="D17677" t="s">
        <v>59859</v>
      </c>
      <c r="E17677" t="s">
        <v>59860</v>
      </c>
      <c r="F17677">
        <v>774</v>
      </c>
      <c r="G17677">
        <v>7783088</v>
      </c>
      <c r="H17677">
        <v>3258</v>
      </c>
      <c r="I17677" t="s">
        <v>63</v>
      </c>
      <c r="J17677" s="2">
        <v>44424.375</v>
      </c>
      <c r="K17677" t="s">
        <v>64</v>
      </c>
      <c r="L17677" s="2">
        <v>44420.430639861108</v>
      </c>
    </row>
    <row r="17678" spans="2:12">
      <c r="B17678" t="s">
        <v>59861</v>
      </c>
      <c r="C17678" t="s">
        <v>59862</v>
      </c>
      <c r="D17678" t="s">
        <v>59863</v>
      </c>
      <c r="E17678" t="s">
        <v>59864</v>
      </c>
      <c r="F17678">
        <v>1101</v>
      </c>
      <c r="G17678">
        <v>7783088</v>
      </c>
      <c r="H17678">
        <v>3258</v>
      </c>
      <c r="I17678" t="s">
        <v>63</v>
      </c>
      <c r="J17678" s="2">
        <v>44424.375</v>
      </c>
      <c r="K17678" t="s">
        <v>64</v>
      </c>
      <c r="L17678" s="2">
        <v>44420.430639861108</v>
      </c>
    </row>
    <row r="17679" spans="2:12">
      <c r="B17679" t="s">
        <v>59865</v>
      </c>
      <c r="C17679" t="s">
        <v>59866</v>
      </c>
      <c r="D17679" t="s">
        <v>59867</v>
      </c>
      <c r="E17679" t="s">
        <v>59868</v>
      </c>
      <c r="F17679">
        <v>1969</v>
      </c>
      <c r="G17679">
        <v>7783088</v>
      </c>
      <c r="H17679">
        <v>3258</v>
      </c>
      <c r="I17679" t="s">
        <v>63</v>
      </c>
      <c r="J17679" s="2">
        <v>44424.375</v>
      </c>
      <c r="K17679" t="s">
        <v>64</v>
      </c>
      <c r="L17679" s="2">
        <v>44420.430644513886</v>
      </c>
    </row>
    <row r="17680" spans="2:12">
      <c r="B17680" t="s">
        <v>59869</v>
      </c>
      <c r="C17680" t="s">
        <v>59870</v>
      </c>
      <c r="D17680" t="s">
        <v>59871</v>
      </c>
      <c r="E17680" t="s">
        <v>59872</v>
      </c>
      <c r="F17680">
        <v>265</v>
      </c>
      <c r="G17680">
        <v>7783088</v>
      </c>
      <c r="H17680">
        <v>3258</v>
      </c>
      <c r="I17680" t="s">
        <v>63</v>
      </c>
      <c r="J17680" s="2">
        <v>44424.375</v>
      </c>
      <c r="K17680" t="s">
        <v>64</v>
      </c>
      <c r="L17680" s="2">
        <v>44420.430644548615</v>
      </c>
    </row>
    <row r="17681" spans="2:12">
      <c r="B17681" t="s">
        <v>59873</v>
      </c>
      <c r="C17681" t="s">
        <v>59874</v>
      </c>
      <c r="D17681" t="s">
        <v>59875</v>
      </c>
      <c r="E17681" t="s">
        <v>59876</v>
      </c>
      <c r="F17681">
        <v>1051</v>
      </c>
      <c r="G17681">
        <v>7783088</v>
      </c>
      <c r="H17681">
        <v>3258</v>
      </c>
      <c r="I17681" t="s">
        <v>63</v>
      </c>
      <c r="J17681" s="2">
        <v>44424.375</v>
      </c>
      <c r="K17681" t="s">
        <v>64</v>
      </c>
      <c r="L17681" s="2">
        <v>44420.430641087965</v>
      </c>
    </row>
    <row r="17682" spans="2:12">
      <c r="B17682" t="s">
        <v>59877</v>
      </c>
      <c r="C17682" t="s">
        <v>59878</v>
      </c>
      <c r="D17682" t="s">
        <v>59879</v>
      </c>
      <c r="E17682" t="s">
        <v>59880</v>
      </c>
      <c r="F17682">
        <v>1858</v>
      </c>
      <c r="G17682">
        <v>7783088</v>
      </c>
      <c r="H17682">
        <v>3258</v>
      </c>
      <c r="I17682" t="s">
        <v>63</v>
      </c>
      <c r="J17682" s="2">
        <v>44424.375</v>
      </c>
      <c r="K17682" t="s">
        <v>64</v>
      </c>
      <c r="L17682" s="2">
        <v>44420.430641087965</v>
      </c>
    </row>
    <row r="17683" spans="2:12">
      <c r="B17683" t="s">
        <v>59881</v>
      </c>
      <c r="C17683" t="s">
        <v>59882</v>
      </c>
      <c r="D17683" t="s">
        <v>59883</v>
      </c>
      <c r="E17683" t="s">
        <v>59884</v>
      </c>
      <c r="F17683">
        <v>298</v>
      </c>
      <c r="G17683">
        <v>7783088</v>
      </c>
      <c r="H17683">
        <v>3258</v>
      </c>
      <c r="I17683" t="s">
        <v>63</v>
      </c>
      <c r="J17683" s="2">
        <v>44424.375</v>
      </c>
      <c r="K17683" t="s">
        <v>64</v>
      </c>
      <c r="L17683" s="2">
        <v>44420.430639849539</v>
      </c>
    </row>
    <row r="17684" spans="2:12">
      <c r="B17684" t="s">
        <v>59885</v>
      </c>
      <c r="C17684" t="s">
        <v>59886</v>
      </c>
      <c r="D17684" t="s">
        <v>59887</v>
      </c>
      <c r="E17684" t="s">
        <v>59888</v>
      </c>
      <c r="F17684">
        <v>1891</v>
      </c>
      <c r="G17684">
        <v>7783088</v>
      </c>
      <c r="H17684">
        <v>3258</v>
      </c>
      <c r="I17684" t="s">
        <v>63</v>
      </c>
      <c r="J17684" s="2">
        <v>44424.375</v>
      </c>
      <c r="K17684" t="s">
        <v>64</v>
      </c>
      <c r="L17684" s="2">
        <v>44420.430639849539</v>
      </c>
    </row>
    <row r="17685" spans="2:12">
      <c r="B17685" t="s">
        <v>59889</v>
      </c>
      <c r="C17685" t="s">
        <v>59890</v>
      </c>
      <c r="D17685" t="s">
        <v>59891</v>
      </c>
      <c r="E17685" t="s">
        <v>59892</v>
      </c>
      <c r="F17685">
        <v>1177</v>
      </c>
      <c r="G17685">
        <v>7783088</v>
      </c>
      <c r="H17685">
        <v>3258</v>
      </c>
      <c r="I17685" t="s">
        <v>63</v>
      </c>
      <c r="J17685" s="2">
        <v>44424.375</v>
      </c>
      <c r="K17685" t="s">
        <v>64</v>
      </c>
      <c r="L17685" s="2">
        <v>44420.430637534722</v>
      </c>
    </row>
    <row r="17686" spans="2:12">
      <c r="B17686" t="s">
        <v>59893</v>
      </c>
      <c r="C17686" t="s">
        <v>59894</v>
      </c>
      <c r="D17686" t="s">
        <v>59895</v>
      </c>
      <c r="E17686" t="s">
        <v>59896</v>
      </c>
      <c r="F17686">
        <v>624</v>
      </c>
      <c r="G17686">
        <v>7783088</v>
      </c>
      <c r="H17686">
        <v>3258</v>
      </c>
      <c r="I17686" t="s">
        <v>63</v>
      </c>
      <c r="J17686" s="2">
        <v>44424.375</v>
      </c>
      <c r="K17686" t="s">
        <v>64</v>
      </c>
      <c r="L17686" s="2">
        <v>44420.430644502318</v>
      </c>
    </row>
    <row r="17687" spans="2:12">
      <c r="B17687" t="s">
        <v>59897</v>
      </c>
      <c r="C17687" t="s">
        <v>59898</v>
      </c>
      <c r="D17687" t="s">
        <v>59899</v>
      </c>
      <c r="E17687" t="s">
        <v>59900</v>
      </c>
      <c r="F17687">
        <v>1646</v>
      </c>
      <c r="G17687">
        <v>7783088</v>
      </c>
      <c r="H17687">
        <v>3258</v>
      </c>
      <c r="I17687" t="s">
        <v>63</v>
      </c>
      <c r="J17687" s="2">
        <v>44424.375</v>
      </c>
      <c r="K17687" t="s">
        <v>64</v>
      </c>
      <c r="L17687" s="2">
        <v>44420.430646782406</v>
      </c>
    </row>
    <row r="17688" spans="2:12">
      <c r="B17688" t="s">
        <v>59901</v>
      </c>
      <c r="C17688" t="s">
        <v>59902</v>
      </c>
      <c r="D17688" t="s">
        <v>59903</v>
      </c>
      <c r="E17688" t="s">
        <v>59904</v>
      </c>
      <c r="F17688">
        <v>1111</v>
      </c>
      <c r="G17688">
        <v>7783088</v>
      </c>
      <c r="H17688">
        <v>3258</v>
      </c>
      <c r="I17688" t="s">
        <v>63</v>
      </c>
      <c r="J17688" s="2">
        <v>44424.375</v>
      </c>
      <c r="K17688" t="s">
        <v>64</v>
      </c>
      <c r="L17688" s="2">
        <v>44420.430637546298</v>
      </c>
    </row>
    <row r="17689" spans="2:12">
      <c r="B17689" t="s">
        <v>59905</v>
      </c>
      <c r="C17689" t="s">
        <v>59906</v>
      </c>
      <c r="D17689" t="s">
        <v>59907</v>
      </c>
      <c r="E17689" t="s">
        <v>59908</v>
      </c>
      <c r="F17689">
        <v>1898</v>
      </c>
      <c r="G17689">
        <v>7783088</v>
      </c>
      <c r="H17689">
        <v>3258</v>
      </c>
      <c r="I17689" t="s">
        <v>63</v>
      </c>
      <c r="J17689" s="2">
        <v>44424.375</v>
      </c>
      <c r="K17689" t="s">
        <v>64</v>
      </c>
      <c r="L17689" s="2">
        <v>44420.43063988426</v>
      </c>
    </row>
    <row r="17690" spans="2:12">
      <c r="B17690" t="s">
        <v>59909</v>
      </c>
      <c r="C17690" t="s">
        <v>59910</v>
      </c>
      <c r="D17690" t="s">
        <v>59911</v>
      </c>
      <c r="E17690" t="s">
        <v>59912</v>
      </c>
      <c r="F17690">
        <v>717</v>
      </c>
      <c r="G17690">
        <v>7783088</v>
      </c>
      <c r="H17690">
        <v>3258</v>
      </c>
      <c r="I17690" t="s">
        <v>63</v>
      </c>
      <c r="J17690" s="2">
        <v>44424.375</v>
      </c>
      <c r="K17690" t="s">
        <v>64</v>
      </c>
      <c r="L17690" s="2">
        <v>44420.430639907405</v>
      </c>
    </row>
    <row r="17691" spans="2:12">
      <c r="B17691" t="s">
        <v>59913</v>
      </c>
      <c r="C17691" t="s">
        <v>59914</v>
      </c>
      <c r="D17691" t="s">
        <v>59915</v>
      </c>
      <c r="E17691" t="s">
        <v>59916</v>
      </c>
      <c r="F17691">
        <v>949</v>
      </c>
      <c r="G17691">
        <v>7783088</v>
      </c>
      <c r="H17691">
        <v>3258</v>
      </c>
      <c r="I17691" t="s">
        <v>63</v>
      </c>
      <c r="J17691" s="2">
        <v>44424.375</v>
      </c>
      <c r="K17691" t="s">
        <v>64</v>
      </c>
      <c r="L17691" s="2">
        <v>44420.430639907405</v>
      </c>
    </row>
    <row r="17692" spans="2:12">
      <c r="B17692" t="s">
        <v>59917</v>
      </c>
      <c r="C17692" t="s">
        <v>59918</v>
      </c>
      <c r="D17692" t="s">
        <v>59919</v>
      </c>
      <c r="E17692" t="s">
        <v>59920</v>
      </c>
      <c r="F17692">
        <v>1131</v>
      </c>
      <c r="G17692">
        <v>7783088</v>
      </c>
      <c r="H17692">
        <v>3258</v>
      </c>
      <c r="I17692" t="s">
        <v>63</v>
      </c>
      <c r="J17692" s="2">
        <v>44424.375</v>
      </c>
      <c r="K17692" t="s">
        <v>64</v>
      </c>
      <c r="L17692" s="2">
        <v>44420.430639907405</v>
      </c>
    </row>
    <row r="17693" spans="2:12">
      <c r="B17693" t="s">
        <v>59921</v>
      </c>
      <c r="C17693" t="s">
        <v>59922</v>
      </c>
      <c r="D17693" t="s">
        <v>59923</v>
      </c>
      <c r="E17693" t="s">
        <v>59924</v>
      </c>
      <c r="F17693">
        <v>843</v>
      </c>
      <c r="G17693">
        <v>7783088</v>
      </c>
      <c r="H17693">
        <v>3258</v>
      </c>
      <c r="I17693" t="s">
        <v>63</v>
      </c>
      <c r="J17693" s="2">
        <v>44424.375</v>
      </c>
      <c r="K17693" t="s">
        <v>64</v>
      </c>
      <c r="L17693" s="2">
        <v>44420.43063988426</v>
      </c>
    </row>
    <row r="17694" spans="2:12">
      <c r="B17694" t="s">
        <v>59925</v>
      </c>
      <c r="C17694" t="s">
        <v>59926</v>
      </c>
      <c r="D17694" t="s">
        <v>59927</v>
      </c>
      <c r="E17694" t="s">
        <v>59928</v>
      </c>
      <c r="F17694">
        <v>833</v>
      </c>
      <c r="G17694">
        <v>7783088</v>
      </c>
      <c r="H17694">
        <v>3258</v>
      </c>
      <c r="I17694" t="s">
        <v>63</v>
      </c>
      <c r="J17694" s="2">
        <v>44424.375</v>
      </c>
      <c r="K17694" t="s">
        <v>64</v>
      </c>
      <c r="L17694" s="2">
        <v>44420.430639930557</v>
      </c>
    </row>
    <row r="17695" spans="2:12">
      <c r="B17695" t="s">
        <v>59929</v>
      </c>
      <c r="C17695" t="s">
        <v>59930</v>
      </c>
      <c r="D17695" t="s">
        <v>59931</v>
      </c>
      <c r="E17695" t="s">
        <v>59932</v>
      </c>
      <c r="F17695">
        <v>774</v>
      </c>
      <c r="G17695">
        <v>7783088</v>
      </c>
      <c r="H17695">
        <v>3258</v>
      </c>
      <c r="I17695" t="s">
        <v>63</v>
      </c>
      <c r="J17695" s="2">
        <v>44424.375</v>
      </c>
      <c r="K17695" t="s">
        <v>64</v>
      </c>
      <c r="L17695" s="2">
        <v>44420.430642129628</v>
      </c>
    </row>
    <row r="17696" spans="2:12">
      <c r="B17696" t="s">
        <v>59933</v>
      </c>
      <c r="C17696" t="s">
        <v>59934</v>
      </c>
      <c r="D17696" t="s">
        <v>59935</v>
      </c>
      <c r="E17696" t="s">
        <v>59936</v>
      </c>
      <c r="F17696">
        <v>1402</v>
      </c>
      <c r="G17696">
        <v>7783088</v>
      </c>
      <c r="H17696">
        <v>3258</v>
      </c>
      <c r="I17696" t="s">
        <v>63</v>
      </c>
      <c r="J17696" s="2">
        <v>44424.375</v>
      </c>
      <c r="K17696" t="s">
        <v>64</v>
      </c>
      <c r="L17696" s="2">
        <v>44420.430641087965</v>
      </c>
    </row>
    <row r="17697" spans="2:12">
      <c r="B17697" t="s">
        <v>59937</v>
      </c>
      <c r="C17697" t="s">
        <v>59938</v>
      </c>
      <c r="D17697" t="s">
        <v>59939</v>
      </c>
      <c r="E17697" t="s">
        <v>59940</v>
      </c>
      <c r="F17697">
        <v>1253</v>
      </c>
      <c r="G17697">
        <v>7783088</v>
      </c>
      <c r="H17697">
        <v>3258</v>
      </c>
      <c r="I17697" t="s">
        <v>63</v>
      </c>
      <c r="J17697" s="2">
        <v>44424.375</v>
      </c>
      <c r="K17697" t="s">
        <v>64</v>
      </c>
      <c r="L17697" s="2">
        <v>44420.430639895836</v>
      </c>
    </row>
    <row r="17698" spans="2:12">
      <c r="B17698" t="s">
        <v>59941</v>
      </c>
      <c r="C17698" t="s">
        <v>59942</v>
      </c>
      <c r="D17698" t="s">
        <v>59943</v>
      </c>
      <c r="E17698" t="s">
        <v>59944</v>
      </c>
      <c r="F17698">
        <v>928</v>
      </c>
      <c r="G17698">
        <v>7783088</v>
      </c>
      <c r="H17698">
        <v>3258</v>
      </c>
      <c r="I17698" t="s">
        <v>63</v>
      </c>
      <c r="J17698" s="2">
        <v>44424.375</v>
      </c>
      <c r="K17698" t="s">
        <v>64</v>
      </c>
      <c r="L17698" s="2">
        <v>44420.430639918981</v>
      </c>
    </row>
    <row r="17699" spans="2:12">
      <c r="B17699" t="s">
        <v>59945</v>
      </c>
      <c r="C17699" t="s">
        <v>59946</v>
      </c>
      <c r="D17699" t="s">
        <v>59947</v>
      </c>
      <c r="E17699" t="s">
        <v>59948</v>
      </c>
      <c r="F17699">
        <v>418</v>
      </c>
      <c r="G17699">
        <v>7783088</v>
      </c>
      <c r="H17699">
        <v>3258</v>
      </c>
      <c r="I17699" t="s">
        <v>63</v>
      </c>
      <c r="J17699" s="2">
        <v>44424.375</v>
      </c>
      <c r="K17699" t="s">
        <v>64</v>
      </c>
      <c r="L17699" s="2">
        <v>44420.430639942133</v>
      </c>
    </row>
    <row r="17700" spans="2:12">
      <c r="B17700" t="s">
        <v>59949</v>
      </c>
      <c r="C17700" t="s">
        <v>59950</v>
      </c>
      <c r="D17700" t="s">
        <v>59951</v>
      </c>
      <c r="E17700" t="s">
        <v>59952</v>
      </c>
      <c r="F17700">
        <v>2334</v>
      </c>
      <c r="G17700">
        <v>7783088</v>
      </c>
      <c r="H17700">
        <v>3258</v>
      </c>
      <c r="I17700" t="s">
        <v>63</v>
      </c>
      <c r="J17700" s="2">
        <v>44424.375</v>
      </c>
      <c r="K17700" t="s">
        <v>64</v>
      </c>
      <c r="L17700" s="2">
        <v>44420.430639895836</v>
      </c>
    </row>
    <row r="17701" spans="2:12">
      <c r="B17701" t="s">
        <v>59953</v>
      </c>
      <c r="C17701" t="s">
        <v>59954</v>
      </c>
      <c r="D17701" t="s">
        <v>59955</v>
      </c>
      <c r="E17701" t="s">
        <v>59956</v>
      </c>
      <c r="F17701">
        <v>1302</v>
      </c>
      <c r="G17701">
        <v>7783088</v>
      </c>
      <c r="H17701">
        <v>3258</v>
      </c>
      <c r="I17701" t="s">
        <v>63</v>
      </c>
      <c r="J17701" s="2">
        <v>44424.375</v>
      </c>
      <c r="K17701" t="s">
        <v>64</v>
      </c>
      <c r="L17701" s="2">
        <v>44420.430639918981</v>
      </c>
    </row>
    <row r="17702" spans="2:12">
      <c r="B17702" t="s">
        <v>59957</v>
      </c>
      <c r="C17702" t="s">
        <v>59958</v>
      </c>
      <c r="D17702" t="s">
        <v>59959</v>
      </c>
      <c r="E17702" t="s">
        <v>59960</v>
      </c>
      <c r="F17702">
        <v>893</v>
      </c>
      <c r="G17702">
        <v>7783088</v>
      </c>
      <c r="H17702">
        <v>3258</v>
      </c>
      <c r="I17702" t="s">
        <v>63</v>
      </c>
      <c r="J17702" s="2">
        <v>44424.375</v>
      </c>
      <c r="K17702" t="s">
        <v>64</v>
      </c>
      <c r="L17702" s="2">
        <v>44420.430639930557</v>
      </c>
    </row>
    <row r="17703" spans="2:12">
      <c r="B17703" t="s">
        <v>59961</v>
      </c>
      <c r="C17703" t="s">
        <v>59962</v>
      </c>
      <c r="D17703" t="s">
        <v>59963</v>
      </c>
      <c r="E17703" t="s">
        <v>59964</v>
      </c>
      <c r="F17703">
        <v>1165</v>
      </c>
      <c r="G17703">
        <v>7783088</v>
      </c>
      <c r="H17703">
        <v>3258</v>
      </c>
      <c r="I17703" t="s">
        <v>63</v>
      </c>
      <c r="J17703" s="2">
        <v>44424.375</v>
      </c>
      <c r="K17703" t="s">
        <v>64</v>
      </c>
      <c r="L17703" s="2">
        <v>44420.430642199077</v>
      </c>
    </row>
    <row r="17704" spans="2:12">
      <c r="B17704" t="s">
        <v>59965</v>
      </c>
      <c r="C17704" t="s">
        <v>59966</v>
      </c>
      <c r="D17704" t="s">
        <v>59967</v>
      </c>
      <c r="E17704" t="s">
        <v>59968</v>
      </c>
      <c r="F17704">
        <v>1660</v>
      </c>
      <c r="G17704">
        <v>7783088</v>
      </c>
      <c r="H17704">
        <v>3258</v>
      </c>
      <c r="I17704" t="s">
        <v>63</v>
      </c>
      <c r="J17704" s="2">
        <v>44424.375</v>
      </c>
      <c r="K17704" t="s">
        <v>64</v>
      </c>
      <c r="L17704" s="2">
        <v>44420.430637557867</v>
      </c>
    </row>
    <row r="17705" spans="2:12">
      <c r="B17705" t="s">
        <v>59969</v>
      </c>
      <c r="C17705" t="s">
        <v>59970</v>
      </c>
      <c r="D17705" t="s">
        <v>59971</v>
      </c>
      <c r="E17705" t="s">
        <v>59972</v>
      </c>
      <c r="F17705">
        <v>1544</v>
      </c>
      <c r="G17705">
        <v>7783088</v>
      </c>
      <c r="H17705">
        <v>3258</v>
      </c>
      <c r="I17705" t="s">
        <v>63</v>
      </c>
      <c r="J17705" s="2">
        <v>44424.375</v>
      </c>
      <c r="K17705" t="s">
        <v>64</v>
      </c>
      <c r="L17705" s="2">
        <v>44420.430642199077</v>
      </c>
    </row>
    <row r="17706" spans="2:12">
      <c r="B17706" t="s">
        <v>59973</v>
      </c>
      <c r="C17706" t="s">
        <v>59974</v>
      </c>
      <c r="D17706" t="s">
        <v>59975</v>
      </c>
      <c r="E17706" t="s">
        <v>59976</v>
      </c>
      <c r="F17706">
        <v>873</v>
      </c>
      <c r="G17706">
        <v>7783088</v>
      </c>
      <c r="H17706">
        <v>3258</v>
      </c>
      <c r="I17706" t="s">
        <v>63</v>
      </c>
      <c r="J17706" s="2">
        <v>44424.375</v>
      </c>
      <c r="K17706" t="s">
        <v>64</v>
      </c>
      <c r="L17706" s="2">
        <v>44420.430642199077</v>
      </c>
    </row>
    <row r="17707" spans="2:12">
      <c r="B17707" t="s">
        <v>59977</v>
      </c>
      <c r="C17707" t="s">
        <v>59978</v>
      </c>
      <c r="D17707" t="s">
        <v>59979</v>
      </c>
      <c r="E17707" t="s">
        <v>59980</v>
      </c>
      <c r="F17707">
        <v>678</v>
      </c>
      <c r="G17707">
        <v>7783088</v>
      </c>
      <c r="H17707">
        <v>3258</v>
      </c>
      <c r="I17707" t="s">
        <v>63</v>
      </c>
      <c r="J17707" s="2">
        <v>44424.375</v>
      </c>
      <c r="K17707" t="s">
        <v>64</v>
      </c>
      <c r="L17707" s="2">
        <v>44420.430642210646</v>
      </c>
    </row>
    <row r="17708" spans="2:12">
      <c r="B17708" t="s">
        <v>59981</v>
      </c>
      <c r="C17708" t="s">
        <v>59982</v>
      </c>
      <c r="D17708" t="s">
        <v>59983</v>
      </c>
      <c r="E17708" t="s">
        <v>59984</v>
      </c>
      <c r="F17708">
        <v>1167</v>
      </c>
      <c r="G17708">
        <v>7783088</v>
      </c>
      <c r="H17708">
        <v>3258</v>
      </c>
      <c r="I17708" t="s">
        <v>63</v>
      </c>
      <c r="J17708" s="2">
        <v>44424.375</v>
      </c>
      <c r="K17708" t="s">
        <v>64</v>
      </c>
      <c r="L17708" s="2">
        <v>44420.430644583335</v>
      </c>
    </row>
    <row r="17709" spans="2:12">
      <c r="B17709" t="s">
        <v>59985</v>
      </c>
      <c r="C17709" t="s">
        <v>59986</v>
      </c>
      <c r="D17709" t="s">
        <v>59987</v>
      </c>
      <c r="E17709" t="s">
        <v>59988</v>
      </c>
      <c r="F17709">
        <v>2579</v>
      </c>
      <c r="G17709">
        <v>7783088</v>
      </c>
      <c r="H17709">
        <v>3258</v>
      </c>
      <c r="I17709" t="s">
        <v>63</v>
      </c>
      <c r="J17709" s="2">
        <v>44424.375</v>
      </c>
      <c r="K17709" t="s">
        <v>64</v>
      </c>
      <c r="L17709" s="2">
        <v>44420.430644456021</v>
      </c>
    </row>
    <row r="17710" spans="2:12">
      <c r="B17710" t="s">
        <v>59989</v>
      </c>
      <c r="C17710" t="s">
        <v>59990</v>
      </c>
      <c r="D17710" t="s">
        <v>59991</v>
      </c>
      <c r="E17710" t="s">
        <v>59992</v>
      </c>
      <c r="F17710">
        <v>208</v>
      </c>
      <c r="G17710">
        <v>7783088</v>
      </c>
      <c r="H17710">
        <v>3258</v>
      </c>
      <c r="I17710" t="s">
        <v>63</v>
      </c>
      <c r="J17710" s="2">
        <v>44424.375</v>
      </c>
      <c r="K17710" t="s">
        <v>64</v>
      </c>
      <c r="L17710" s="2">
        <v>44420.430644456021</v>
      </c>
    </row>
    <row r="17711" spans="2:12">
      <c r="B17711" t="s">
        <v>59993</v>
      </c>
      <c r="C17711" t="s">
        <v>59994</v>
      </c>
      <c r="D17711" t="s">
        <v>59995</v>
      </c>
      <c r="E17711" t="s">
        <v>59996</v>
      </c>
      <c r="F17711">
        <v>562</v>
      </c>
      <c r="G17711">
        <v>7783088</v>
      </c>
      <c r="H17711">
        <v>3258</v>
      </c>
      <c r="I17711" t="s">
        <v>63</v>
      </c>
      <c r="J17711" s="2">
        <v>44424.375</v>
      </c>
      <c r="K17711" t="s">
        <v>64</v>
      </c>
      <c r="L17711" s="2">
        <v>44420.430642210646</v>
      </c>
    </row>
    <row r="17712" spans="2:12">
      <c r="B17712" t="s">
        <v>59997</v>
      </c>
      <c r="C17712" t="s">
        <v>59998</v>
      </c>
      <c r="D17712" t="s">
        <v>59999</v>
      </c>
      <c r="E17712" t="s">
        <v>60000</v>
      </c>
      <c r="F17712">
        <v>862</v>
      </c>
      <c r="G17712">
        <v>7783088</v>
      </c>
      <c r="H17712">
        <v>3258</v>
      </c>
      <c r="I17712" t="s">
        <v>63</v>
      </c>
      <c r="J17712" s="2">
        <v>44424.375</v>
      </c>
      <c r="K17712" t="s">
        <v>64</v>
      </c>
      <c r="L17712" s="2">
        <v>44420.430644479165</v>
      </c>
    </row>
    <row r="17713" spans="2:12">
      <c r="B17713" t="s">
        <v>60001</v>
      </c>
      <c r="C17713" t="s">
        <v>60002</v>
      </c>
      <c r="D17713" t="s">
        <v>60003</v>
      </c>
      <c r="E17713" t="s">
        <v>60004</v>
      </c>
      <c r="F17713">
        <v>1391</v>
      </c>
      <c r="G17713">
        <v>7783088</v>
      </c>
      <c r="H17713">
        <v>3258</v>
      </c>
      <c r="I17713" t="s">
        <v>63</v>
      </c>
      <c r="J17713" s="2">
        <v>44424.375</v>
      </c>
      <c r="K17713" t="s">
        <v>64</v>
      </c>
      <c r="L17713" s="2">
        <v>44420.430644548615</v>
      </c>
    </row>
    <row r="17714" spans="2:12">
      <c r="B17714" t="s">
        <v>60005</v>
      </c>
      <c r="C17714" t="s">
        <v>60006</v>
      </c>
      <c r="D17714" t="s">
        <v>60007</v>
      </c>
      <c r="E17714" t="s">
        <v>60008</v>
      </c>
      <c r="F17714">
        <v>1169</v>
      </c>
      <c r="G17714">
        <v>7783088</v>
      </c>
      <c r="H17714">
        <v>3258</v>
      </c>
      <c r="I17714" t="s">
        <v>63</v>
      </c>
      <c r="J17714" s="2">
        <v>44424.375</v>
      </c>
      <c r="K17714" t="s">
        <v>64</v>
      </c>
      <c r="L17714" s="2">
        <v>44420.430639930557</v>
      </c>
    </row>
    <row r="17715" spans="2:12">
      <c r="B17715" t="s">
        <v>60009</v>
      </c>
      <c r="C17715" t="s">
        <v>60010</v>
      </c>
      <c r="D17715" t="s">
        <v>60011</v>
      </c>
      <c r="E17715" t="s">
        <v>60012</v>
      </c>
      <c r="F17715">
        <v>1400</v>
      </c>
      <c r="G17715">
        <v>7783088</v>
      </c>
      <c r="H17715">
        <v>3258</v>
      </c>
      <c r="I17715" t="s">
        <v>63</v>
      </c>
      <c r="J17715" s="2">
        <v>44424.375</v>
      </c>
      <c r="K17715" t="s">
        <v>64</v>
      </c>
      <c r="L17715" s="2">
        <v>44420.430639918981</v>
      </c>
    </row>
    <row r="17716" spans="2:12">
      <c r="B17716" t="s">
        <v>60013</v>
      </c>
      <c r="C17716" t="s">
        <v>60014</v>
      </c>
      <c r="D17716" t="s">
        <v>60015</v>
      </c>
      <c r="E17716" t="s">
        <v>60016</v>
      </c>
      <c r="F17716">
        <v>1962</v>
      </c>
      <c r="G17716">
        <v>7783088</v>
      </c>
      <c r="H17716">
        <v>3258</v>
      </c>
      <c r="I17716" t="s">
        <v>63</v>
      </c>
      <c r="J17716" s="2">
        <v>44424.375</v>
      </c>
      <c r="K17716" t="s">
        <v>64</v>
      </c>
      <c r="L17716" s="2">
        <v>44420.430641030092</v>
      </c>
    </row>
    <row r="17717" spans="2:12">
      <c r="B17717" t="s">
        <v>60017</v>
      </c>
      <c r="C17717" t="s">
        <v>60018</v>
      </c>
      <c r="D17717" t="s">
        <v>60019</v>
      </c>
      <c r="E17717" t="s">
        <v>60020</v>
      </c>
      <c r="F17717">
        <v>1035</v>
      </c>
      <c r="G17717">
        <v>7783088</v>
      </c>
      <c r="H17717">
        <v>3258</v>
      </c>
      <c r="I17717" t="s">
        <v>63</v>
      </c>
      <c r="J17717" s="2">
        <v>44424.375</v>
      </c>
      <c r="K17717" t="s">
        <v>64</v>
      </c>
      <c r="L17717" s="2">
        <v>44420.430641030092</v>
      </c>
    </row>
    <row r="17718" spans="2:12">
      <c r="B17718" t="s">
        <v>60021</v>
      </c>
      <c r="C17718" t="s">
        <v>60022</v>
      </c>
      <c r="D17718" t="s">
        <v>60023</v>
      </c>
      <c r="E17718" t="s">
        <v>60024</v>
      </c>
      <c r="F17718">
        <v>3101</v>
      </c>
      <c r="G17718">
        <v>7783088</v>
      </c>
      <c r="H17718">
        <v>3258</v>
      </c>
      <c r="I17718" t="s">
        <v>63</v>
      </c>
      <c r="J17718" s="2">
        <v>44424.375</v>
      </c>
      <c r="K17718" t="s">
        <v>64</v>
      </c>
      <c r="L17718" s="2">
        <v>44420.430638784725</v>
      </c>
    </row>
    <row r="17719" spans="2:12">
      <c r="B17719" t="s">
        <v>60025</v>
      </c>
      <c r="C17719" t="s">
        <v>60026</v>
      </c>
      <c r="D17719" t="s">
        <v>60027</v>
      </c>
      <c r="E17719" t="s">
        <v>60028</v>
      </c>
      <c r="F17719">
        <v>2651</v>
      </c>
      <c r="G17719">
        <v>7783088</v>
      </c>
      <c r="H17719">
        <v>3258</v>
      </c>
      <c r="I17719" t="s">
        <v>63</v>
      </c>
      <c r="J17719" s="2">
        <v>44424.375</v>
      </c>
      <c r="K17719" t="s">
        <v>64</v>
      </c>
      <c r="L17719" s="2">
        <v>44420.430644467589</v>
      </c>
    </row>
    <row r="17720" spans="2:12">
      <c r="B17720" t="s">
        <v>60029</v>
      </c>
      <c r="C17720" t="s">
        <v>60030</v>
      </c>
      <c r="D17720" t="s">
        <v>60031</v>
      </c>
      <c r="E17720" t="s">
        <v>60032</v>
      </c>
      <c r="F17720">
        <v>400</v>
      </c>
      <c r="G17720">
        <v>7783088</v>
      </c>
      <c r="H17720">
        <v>3258</v>
      </c>
      <c r="I17720" t="s">
        <v>63</v>
      </c>
      <c r="J17720" s="2">
        <v>44424.375</v>
      </c>
      <c r="K17720" t="s">
        <v>64</v>
      </c>
      <c r="L17720" s="2">
        <v>44420.430638796293</v>
      </c>
    </row>
    <row r="17721" spans="2:12">
      <c r="B17721" t="s">
        <v>60033</v>
      </c>
      <c r="C17721" t="s">
        <v>60034</v>
      </c>
      <c r="D17721" t="s">
        <v>60035</v>
      </c>
      <c r="E17721" t="s">
        <v>60036</v>
      </c>
      <c r="F17721">
        <v>1041</v>
      </c>
      <c r="G17721">
        <v>7783088</v>
      </c>
      <c r="H17721">
        <v>3258</v>
      </c>
      <c r="I17721" t="s">
        <v>63</v>
      </c>
      <c r="J17721" s="2">
        <v>44424.375</v>
      </c>
      <c r="K17721" t="s">
        <v>64</v>
      </c>
      <c r="L17721" s="2">
        <v>44420.430641018516</v>
      </c>
    </row>
    <row r="17722" spans="2:12">
      <c r="B17722" t="s">
        <v>60037</v>
      </c>
      <c r="C17722" t="s">
        <v>60038</v>
      </c>
      <c r="D17722" t="s">
        <v>60039</v>
      </c>
      <c r="E17722" t="s">
        <v>60040</v>
      </c>
      <c r="F17722">
        <v>929</v>
      </c>
      <c r="G17722">
        <v>7783088</v>
      </c>
      <c r="H17722">
        <v>3258</v>
      </c>
      <c r="I17722" t="s">
        <v>63</v>
      </c>
      <c r="J17722" s="2">
        <v>44424.375</v>
      </c>
      <c r="K17722" t="s">
        <v>64</v>
      </c>
      <c r="L17722" s="2">
        <v>44420.430646793982</v>
      </c>
    </row>
    <row r="17723" spans="2:12">
      <c r="B17723" t="s">
        <v>60041</v>
      </c>
      <c r="C17723" t="s">
        <v>60042</v>
      </c>
      <c r="D17723" t="s">
        <v>60043</v>
      </c>
      <c r="E17723" t="s">
        <v>60044</v>
      </c>
      <c r="F17723">
        <v>1514</v>
      </c>
      <c r="G17723">
        <v>7783088</v>
      </c>
      <c r="H17723">
        <v>3258</v>
      </c>
      <c r="I17723" t="s">
        <v>63</v>
      </c>
      <c r="J17723" s="2">
        <v>44424.375</v>
      </c>
      <c r="K17723" t="s">
        <v>64</v>
      </c>
      <c r="L17723" s="2">
        <v>44420.430641064813</v>
      </c>
    </row>
    <row r="17724" spans="2:12">
      <c r="B17724" t="s">
        <v>60045</v>
      </c>
      <c r="C17724" t="s">
        <v>60046</v>
      </c>
      <c r="D17724" t="s">
        <v>60047</v>
      </c>
      <c r="E17724" t="s">
        <v>60048</v>
      </c>
      <c r="F17724">
        <v>1838</v>
      </c>
      <c r="G17724">
        <v>7783088</v>
      </c>
      <c r="H17724">
        <v>3258</v>
      </c>
      <c r="I17724" t="s">
        <v>63</v>
      </c>
      <c r="J17724" s="2">
        <v>44424.375</v>
      </c>
      <c r="K17724" t="s">
        <v>64</v>
      </c>
      <c r="L17724" s="2">
        <v>44420.430641041668</v>
      </c>
    </row>
    <row r="17725" spans="2:12">
      <c r="B17725" t="s">
        <v>60049</v>
      </c>
      <c r="C17725" t="s">
        <v>60050</v>
      </c>
      <c r="D17725" t="s">
        <v>60051</v>
      </c>
      <c r="E17725" t="s">
        <v>60052</v>
      </c>
      <c r="F17725">
        <v>603</v>
      </c>
      <c r="G17725">
        <v>7783088</v>
      </c>
      <c r="H17725">
        <v>3258</v>
      </c>
      <c r="I17725" t="s">
        <v>63</v>
      </c>
      <c r="J17725" s="2">
        <v>44424.375</v>
      </c>
      <c r="K17725" t="s">
        <v>64</v>
      </c>
      <c r="L17725" s="2">
        <v>44420.430641018516</v>
      </c>
    </row>
    <row r="17726" spans="2:12">
      <c r="B17726" t="s">
        <v>60053</v>
      </c>
      <c r="C17726" t="s">
        <v>60054</v>
      </c>
      <c r="D17726" t="s">
        <v>60055</v>
      </c>
      <c r="E17726" t="s">
        <v>60056</v>
      </c>
      <c r="F17726">
        <v>1656</v>
      </c>
      <c r="G17726">
        <v>7783088</v>
      </c>
      <c r="H17726">
        <v>3258</v>
      </c>
      <c r="I17726" t="s">
        <v>63</v>
      </c>
      <c r="J17726" s="2">
        <v>44424.375</v>
      </c>
      <c r="K17726" t="s">
        <v>64</v>
      </c>
      <c r="L17726" s="2">
        <v>44420.430644444445</v>
      </c>
    </row>
    <row r="17727" spans="2:12">
      <c r="B17727" t="s">
        <v>60057</v>
      </c>
      <c r="C17727" t="s">
        <v>60058</v>
      </c>
      <c r="D17727" t="s">
        <v>60059</v>
      </c>
      <c r="E17727" t="s">
        <v>60060</v>
      </c>
      <c r="F17727">
        <v>406</v>
      </c>
      <c r="G17727">
        <v>7783088</v>
      </c>
      <c r="H17727">
        <v>3258</v>
      </c>
      <c r="I17727" t="s">
        <v>63</v>
      </c>
      <c r="J17727" s="2">
        <v>44424.375</v>
      </c>
      <c r="K17727" t="s">
        <v>64</v>
      </c>
      <c r="L17727" s="2">
        <v>44420.430644444445</v>
      </c>
    </row>
    <row r="17728" spans="2:12">
      <c r="B17728" t="s">
        <v>60061</v>
      </c>
      <c r="C17728" t="s">
        <v>60062</v>
      </c>
      <c r="D17728" t="s">
        <v>60063</v>
      </c>
      <c r="E17728" t="s">
        <v>60064</v>
      </c>
      <c r="F17728">
        <v>873</v>
      </c>
      <c r="G17728">
        <v>7783088</v>
      </c>
      <c r="H17728">
        <v>3258</v>
      </c>
      <c r="I17728" t="s">
        <v>63</v>
      </c>
      <c r="J17728" s="2">
        <v>44424.375</v>
      </c>
      <c r="K17728" t="s">
        <v>64</v>
      </c>
      <c r="L17728" s="2">
        <v>44420.430644467589</v>
      </c>
    </row>
    <row r="17729" spans="2:12">
      <c r="B17729" t="s">
        <v>60065</v>
      </c>
      <c r="C17729" t="s">
        <v>60066</v>
      </c>
      <c r="D17729" t="s">
        <v>60067</v>
      </c>
      <c r="E17729" t="s">
        <v>60068</v>
      </c>
      <c r="F17729">
        <v>2255</v>
      </c>
      <c r="G17729">
        <v>7783088</v>
      </c>
      <c r="H17729">
        <v>3258</v>
      </c>
      <c r="I17729" t="s">
        <v>63</v>
      </c>
      <c r="J17729" s="2">
        <v>44424.375</v>
      </c>
      <c r="K17729" t="s">
        <v>64</v>
      </c>
      <c r="L17729" s="2">
        <v>44420.430644490742</v>
      </c>
    </row>
    <row r="17730" spans="2:12">
      <c r="B17730" t="s">
        <v>60069</v>
      </c>
      <c r="C17730" t="s">
        <v>60070</v>
      </c>
      <c r="D17730" t="s">
        <v>60071</v>
      </c>
      <c r="E17730" t="s">
        <v>60072</v>
      </c>
      <c r="F17730">
        <v>1875</v>
      </c>
      <c r="G17730">
        <v>7783088</v>
      </c>
      <c r="H17730">
        <v>3258</v>
      </c>
      <c r="I17730" t="s">
        <v>63</v>
      </c>
      <c r="J17730" s="2">
        <v>44424.375</v>
      </c>
      <c r="K17730" t="s">
        <v>64</v>
      </c>
      <c r="L17730" s="2">
        <v>44420.430644502318</v>
      </c>
    </row>
    <row r="17731" spans="2:12">
      <c r="B17731" t="s">
        <v>60073</v>
      </c>
      <c r="C17731" t="s">
        <v>60074</v>
      </c>
      <c r="D17731" t="s">
        <v>60075</v>
      </c>
      <c r="E17731" t="s">
        <v>60076</v>
      </c>
      <c r="F17731">
        <v>820</v>
      </c>
      <c r="G17731">
        <v>7783088</v>
      </c>
      <c r="H17731">
        <v>3258</v>
      </c>
      <c r="I17731" t="s">
        <v>63</v>
      </c>
      <c r="J17731" s="2">
        <v>44424.375</v>
      </c>
      <c r="K17731" t="s">
        <v>64</v>
      </c>
      <c r="L17731" s="2">
        <v>44420.430644490742</v>
      </c>
    </row>
    <row r="17732" spans="2:12">
      <c r="B17732" t="s">
        <v>60077</v>
      </c>
      <c r="C17732" t="s">
        <v>60078</v>
      </c>
      <c r="D17732" t="s">
        <v>60079</v>
      </c>
      <c r="E17732" t="s">
        <v>60080</v>
      </c>
      <c r="F17732">
        <v>1808</v>
      </c>
      <c r="G17732">
        <v>7783088</v>
      </c>
      <c r="H17732">
        <v>3258</v>
      </c>
      <c r="I17732" t="s">
        <v>63</v>
      </c>
      <c r="J17732" s="2">
        <v>44424.375</v>
      </c>
      <c r="K17732" t="s">
        <v>64</v>
      </c>
      <c r="L17732" s="2">
        <v>44420.430643368054</v>
      </c>
    </row>
    <row r="17733" spans="2:12">
      <c r="B17733" t="s">
        <v>60081</v>
      </c>
      <c r="C17733" t="s">
        <v>60082</v>
      </c>
      <c r="D17733" t="s">
        <v>60083</v>
      </c>
      <c r="E17733" t="s">
        <v>60084</v>
      </c>
      <c r="F17733">
        <v>575</v>
      </c>
      <c r="G17733">
        <v>7783088</v>
      </c>
      <c r="H17733">
        <v>3258</v>
      </c>
      <c r="I17733" t="s">
        <v>63</v>
      </c>
      <c r="J17733" s="2">
        <v>44424.375</v>
      </c>
      <c r="K17733" t="s">
        <v>64</v>
      </c>
      <c r="L17733" s="2">
        <v>44420.430644467589</v>
      </c>
    </row>
    <row r="17734" spans="2:12">
      <c r="B17734" t="s">
        <v>60085</v>
      </c>
      <c r="C17734" t="s">
        <v>60086</v>
      </c>
      <c r="D17734" t="s">
        <v>60087</v>
      </c>
      <c r="E17734" t="s">
        <v>60088</v>
      </c>
      <c r="F17734">
        <v>2218</v>
      </c>
      <c r="G17734">
        <v>7783088</v>
      </c>
      <c r="H17734">
        <v>3258</v>
      </c>
      <c r="I17734" t="s">
        <v>63</v>
      </c>
      <c r="J17734" s="2">
        <v>44424.375</v>
      </c>
      <c r="K17734" t="s">
        <v>64</v>
      </c>
      <c r="L17734" s="2">
        <v>44420.430637546298</v>
      </c>
    </row>
    <row r="17735" spans="2:12">
      <c r="B17735" t="s">
        <v>60089</v>
      </c>
      <c r="C17735" t="s">
        <v>60090</v>
      </c>
      <c r="D17735" t="s">
        <v>60091</v>
      </c>
      <c r="E17735" t="s">
        <v>60092</v>
      </c>
      <c r="F17735">
        <v>503</v>
      </c>
      <c r="G17735">
        <v>7783088</v>
      </c>
      <c r="H17735">
        <v>3258</v>
      </c>
      <c r="I17735" t="s">
        <v>63</v>
      </c>
      <c r="J17735" s="2">
        <v>44424.375</v>
      </c>
      <c r="K17735" t="s">
        <v>64</v>
      </c>
      <c r="L17735" s="2">
        <v>44420.430637592595</v>
      </c>
    </row>
    <row r="17736" spans="2:12">
      <c r="B17736" t="s">
        <v>60093</v>
      </c>
      <c r="C17736" t="s">
        <v>60094</v>
      </c>
      <c r="D17736" t="s">
        <v>60095</v>
      </c>
      <c r="E17736" t="s">
        <v>60096</v>
      </c>
      <c r="F17736">
        <v>837</v>
      </c>
      <c r="G17736">
        <v>7783088</v>
      </c>
      <c r="H17736">
        <v>3258</v>
      </c>
      <c r="I17736" t="s">
        <v>63</v>
      </c>
      <c r="J17736" s="2">
        <v>44424.375</v>
      </c>
      <c r="K17736" t="s">
        <v>64</v>
      </c>
      <c r="L17736" s="2">
        <v>44420.430638796293</v>
      </c>
    </row>
    <row r="17737" spans="2:12">
      <c r="B17737" t="s">
        <v>60097</v>
      </c>
      <c r="C17737" t="s">
        <v>60098</v>
      </c>
      <c r="D17737" t="s">
        <v>60099</v>
      </c>
      <c r="E17737" t="s">
        <v>60100</v>
      </c>
      <c r="F17737">
        <v>863</v>
      </c>
      <c r="G17737">
        <v>7783088</v>
      </c>
      <c r="H17737">
        <v>3258</v>
      </c>
      <c r="I17737" t="s">
        <v>63</v>
      </c>
      <c r="J17737" s="2">
        <v>44424.375</v>
      </c>
      <c r="K17737" t="s">
        <v>64</v>
      </c>
      <c r="L17737" s="2">
        <v>44420.430637557867</v>
      </c>
    </row>
    <row r="17738" spans="2:12">
      <c r="B17738" t="s">
        <v>60101</v>
      </c>
      <c r="C17738" t="s">
        <v>60102</v>
      </c>
      <c r="D17738" t="s">
        <v>60103</v>
      </c>
      <c r="E17738" t="s">
        <v>60104</v>
      </c>
      <c r="F17738">
        <v>1703</v>
      </c>
      <c r="G17738">
        <v>7783088</v>
      </c>
      <c r="H17738">
        <v>3258</v>
      </c>
      <c r="I17738" t="s">
        <v>63</v>
      </c>
      <c r="J17738" s="2">
        <v>44424.375</v>
      </c>
      <c r="K17738" t="s">
        <v>64</v>
      </c>
      <c r="L17738" s="2">
        <v>44420.430638773149</v>
      </c>
    </row>
    <row r="17739" spans="2:12">
      <c r="B17739" t="s">
        <v>60105</v>
      </c>
      <c r="C17739" t="s">
        <v>60106</v>
      </c>
      <c r="D17739" t="s">
        <v>60107</v>
      </c>
      <c r="E17739" t="s">
        <v>60108</v>
      </c>
      <c r="F17739">
        <v>1749</v>
      </c>
      <c r="G17739">
        <v>7783088</v>
      </c>
      <c r="H17739">
        <v>3258</v>
      </c>
      <c r="I17739" t="s">
        <v>63</v>
      </c>
      <c r="J17739" s="2">
        <v>44424.375</v>
      </c>
      <c r="K17739" t="s">
        <v>64</v>
      </c>
      <c r="L17739" s="2">
        <v>44420.430641064813</v>
      </c>
    </row>
    <row r="17740" spans="2:12">
      <c r="B17740" t="s">
        <v>60109</v>
      </c>
      <c r="C17740" t="s">
        <v>60110</v>
      </c>
      <c r="D17740" t="s">
        <v>60111</v>
      </c>
      <c r="E17740" t="s">
        <v>60112</v>
      </c>
      <c r="F17740">
        <v>744</v>
      </c>
      <c r="G17740">
        <v>7783088</v>
      </c>
      <c r="H17740">
        <v>3258</v>
      </c>
      <c r="I17740" t="s">
        <v>63</v>
      </c>
      <c r="J17740" s="2">
        <v>44424.375</v>
      </c>
      <c r="K17740" t="s">
        <v>64</v>
      </c>
      <c r="L17740" s="2">
        <v>44420.430641064813</v>
      </c>
    </row>
    <row r="17741" spans="2:12">
      <c r="B17741" t="s">
        <v>60113</v>
      </c>
      <c r="C17741" t="s">
        <v>60114</v>
      </c>
      <c r="D17741" t="s">
        <v>60115</v>
      </c>
      <c r="E17741" t="s">
        <v>60116</v>
      </c>
      <c r="F17741">
        <v>741</v>
      </c>
      <c r="G17741">
        <v>7783088</v>
      </c>
      <c r="H17741">
        <v>3258</v>
      </c>
      <c r="I17741" t="s">
        <v>63</v>
      </c>
      <c r="J17741" s="2">
        <v>44424.375</v>
      </c>
      <c r="K17741" t="s">
        <v>64</v>
      </c>
      <c r="L17741" s="2">
        <v>44420.430641064813</v>
      </c>
    </row>
    <row r="17742" spans="2:12">
      <c r="B17742" t="s">
        <v>60117</v>
      </c>
      <c r="C17742" t="s">
        <v>60118</v>
      </c>
      <c r="D17742" t="s">
        <v>60119</v>
      </c>
      <c r="E17742" t="s">
        <v>60120</v>
      </c>
      <c r="F17742">
        <v>1111</v>
      </c>
      <c r="G17742">
        <v>7783088</v>
      </c>
      <c r="H17742">
        <v>3258</v>
      </c>
      <c r="I17742" t="s">
        <v>63</v>
      </c>
      <c r="J17742" s="2">
        <v>44424.375</v>
      </c>
      <c r="K17742" t="s">
        <v>64</v>
      </c>
      <c r="L17742" s="2">
        <v>44420.430641053237</v>
      </c>
    </row>
    <row r="17743" spans="2:12">
      <c r="B17743" t="s">
        <v>60121</v>
      </c>
      <c r="C17743" t="s">
        <v>60122</v>
      </c>
      <c r="D17743" t="s">
        <v>60123</v>
      </c>
      <c r="E17743" t="s">
        <v>60124</v>
      </c>
      <c r="F17743">
        <v>496</v>
      </c>
      <c r="G17743">
        <v>7783088</v>
      </c>
      <c r="H17743">
        <v>3258</v>
      </c>
      <c r="I17743" t="s">
        <v>63</v>
      </c>
      <c r="J17743" s="2">
        <v>44424.375</v>
      </c>
      <c r="K17743" t="s">
        <v>64</v>
      </c>
      <c r="L17743" s="2">
        <v>44420.430637569443</v>
      </c>
    </row>
    <row r="17744" spans="2:12">
      <c r="B17744" t="s">
        <v>60125</v>
      </c>
      <c r="C17744" t="s">
        <v>60126</v>
      </c>
      <c r="D17744" t="s">
        <v>60127</v>
      </c>
      <c r="E17744" t="s">
        <v>60128</v>
      </c>
      <c r="F17744">
        <v>2496</v>
      </c>
      <c r="G17744">
        <v>7783088</v>
      </c>
      <c r="H17744">
        <v>3258</v>
      </c>
      <c r="I17744" t="s">
        <v>63</v>
      </c>
      <c r="J17744" s="2">
        <v>44424.375</v>
      </c>
      <c r="K17744" t="s">
        <v>64</v>
      </c>
      <c r="L17744" s="2">
        <v>44420.430638726852</v>
      </c>
    </row>
    <row r="17745" spans="2:12">
      <c r="B17745" t="s">
        <v>60129</v>
      </c>
      <c r="C17745" t="s">
        <v>60130</v>
      </c>
      <c r="D17745" t="s">
        <v>60131</v>
      </c>
      <c r="E17745" t="s">
        <v>60132</v>
      </c>
      <c r="F17745">
        <v>496</v>
      </c>
      <c r="G17745">
        <v>7783088</v>
      </c>
      <c r="H17745">
        <v>3258</v>
      </c>
      <c r="I17745" t="s">
        <v>63</v>
      </c>
      <c r="J17745" s="2">
        <v>44424.375</v>
      </c>
      <c r="K17745" t="s">
        <v>64</v>
      </c>
      <c r="L17745" s="2">
        <v>44420.430638692131</v>
      </c>
    </row>
    <row r="17746" spans="2:12">
      <c r="B17746" t="s">
        <v>60133</v>
      </c>
      <c r="C17746" t="s">
        <v>60134</v>
      </c>
      <c r="D17746" t="s">
        <v>60135</v>
      </c>
      <c r="E17746" t="s">
        <v>60136</v>
      </c>
      <c r="F17746">
        <v>1987</v>
      </c>
      <c r="G17746">
        <v>7783088</v>
      </c>
      <c r="H17746">
        <v>3258</v>
      </c>
      <c r="I17746" t="s">
        <v>63</v>
      </c>
      <c r="J17746" s="2">
        <v>44424.375</v>
      </c>
      <c r="K17746" t="s">
        <v>64</v>
      </c>
      <c r="L17746" s="2">
        <v>44420.430638738428</v>
      </c>
    </row>
    <row r="17747" spans="2:12">
      <c r="B17747" t="s">
        <v>60137</v>
      </c>
      <c r="C17747" t="s">
        <v>60138</v>
      </c>
      <c r="D17747" t="s">
        <v>60139</v>
      </c>
      <c r="E17747" t="s">
        <v>60140</v>
      </c>
      <c r="F17747">
        <v>434</v>
      </c>
      <c r="G17747">
        <v>7783088</v>
      </c>
      <c r="H17747">
        <v>3258</v>
      </c>
      <c r="I17747" t="s">
        <v>63</v>
      </c>
      <c r="J17747" s="2">
        <v>44424.375</v>
      </c>
      <c r="K17747" t="s">
        <v>64</v>
      </c>
      <c r="L17747" s="2">
        <v>44420.430638703707</v>
      </c>
    </row>
    <row r="17748" spans="2:12">
      <c r="B17748" t="s">
        <v>60141</v>
      </c>
      <c r="C17748" t="s">
        <v>60142</v>
      </c>
      <c r="D17748" t="s">
        <v>60143</v>
      </c>
      <c r="E17748" t="s">
        <v>60144</v>
      </c>
      <c r="F17748">
        <v>3074</v>
      </c>
      <c r="G17748">
        <v>7783088</v>
      </c>
      <c r="H17748">
        <v>3258</v>
      </c>
      <c r="I17748" t="s">
        <v>63</v>
      </c>
      <c r="J17748" s="2">
        <v>44424.375</v>
      </c>
      <c r="K17748" t="s">
        <v>64</v>
      </c>
      <c r="L17748" s="2">
        <v>44420.430638726852</v>
      </c>
    </row>
    <row r="17749" spans="2:12">
      <c r="B17749" t="s">
        <v>60145</v>
      </c>
      <c r="C17749" t="s">
        <v>60146</v>
      </c>
      <c r="D17749" t="s">
        <v>60147</v>
      </c>
      <c r="E17749" t="s">
        <v>60148</v>
      </c>
      <c r="F17749">
        <v>235</v>
      </c>
      <c r="G17749">
        <v>7783088</v>
      </c>
      <c r="H17749">
        <v>3259</v>
      </c>
      <c r="I17749" t="s">
        <v>63</v>
      </c>
      <c r="J17749" s="2">
        <v>44424.375</v>
      </c>
      <c r="K17749" t="s">
        <v>64</v>
      </c>
      <c r="L17749" s="2">
        <v>44420.430646793982</v>
      </c>
    </row>
    <row r="17750" spans="2:12">
      <c r="B17750" t="s">
        <v>60149</v>
      </c>
      <c r="C17750" t="s">
        <v>60150</v>
      </c>
      <c r="D17750" t="s">
        <v>60151</v>
      </c>
      <c r="E17750" t="s">
        <v>60152</v>
      </c>
      <c r="F17750">
        <v>1375</v>
      </c>
      <c r="G17750">
        <v>7783088</v>
      </c>
      <c r="H17750">
        <v>3259</v>
      </c>
      <c r="I17750" t="s">
        <v>63</v>
      </c>
      <c r="J17750" s="2">
        <v>44424.375</v>
      </c>
      <c r="K17750" t="s">
        <v>64</v>
      </c>
      <c r="L17750" s="2">
        <v>44420.430631886571</v>
      </c>
    </row>
    <row r="17751" spans="2:12">
      <c r="B17751" t="s">
        <v>60153</v>
      </c>
      <c r="C17751" t="s">
        <v>60154</v>
      </c>
      <c r="D17751" t="s">
        <v>60155</v>
      </c>
      <c r="E17751" t="s">
        <v>60156</v>
      </c>
      <c r="F17751">
        <v>1805</v>
      </c>
      <c r="G17751">
        <v>7783088</v>
      </c>
      <c r="H17751">
        <v>3259</v>
      </c>
      <c r="I17751" t="s">
        <v>63</v>
      </c>
      <c r="J17751" s="2">
        <v>44424.375</v>
      </c>
      <c r="K17751" t="s">
        <v>64</v>
      </c>
      <c r="L17751" s="2">
        <v>44420.430631805553</v>
      </c>
    </row>
    <row r="17752" spans="2:12">
      <c r="B17752" t="s">
        <v>60157</v>
      </c>
      <c r="C17752" t="s">
        <v>60158</v>
      </c>
      <c r="D17752" t="s">
        <v>60159</v>
      </c>
      <c r="E17752" t="s">
        <v>60160</v>
      </c>
      <c r="F17752">
        <v>1355</v>
      </c>
      <c r="G17752">
        <v>7783088</v>
      </c>
      <c r="H17752">
        <v>3259</v>
      </c>
      <c r="I17752" t="s">
        <v>63</v>
      </c>
      <c r="J17752" s="2">
        <v>44424.375</v>
      </c>
      <c r="K17752" t="s">
        <v>64</v>
      </c>
      <c r="L17752" s="2">
        <v>44420.430631805553</v>
      </c>
    </row>
    <row r="17753" spans="2:12">
      <c r="B17753" t="s">
        <v>60161</v>
      </c>
      <c r="C17753" t="s">
        <v>60162</v>
      </c>
      <c r="D17753" t="s">
        <v>60163</v>
      </c>
      <c r="E17753" t="s">
        <v>60164</v>
      </c>
      <c r="F17753">
        <v>2489</v>
      </c>
      <c r="G17753">
        <v>7783088</v>
      </c>
      <c r="H17753">
        <v>3259</v>
      </c>
      <c r="I17753" t="s">
        <v>63</v>
      </c>
      <c r="J17753" s="2">
        <v>44424.375</v>
      </c>
      <c r="K17753" t="s">
        <v>64</v>
      </c>
      <c r="L17753" s="2">
        <v>44420.430631805553</v>
      </c>
    </row>
    <row r="17754" spans="2:12">
      <c r="B17754" t="s">
        <v>60165</v>
      </c>
      <c r="C17754" t="s">
        <v>60166</v>
      </c>
      <c r="D17754" t="s">
        <v>60167</v>
      </c>
      <c r="E17754" t="s">
        <v>60168</v>
      </c>
      <c r="F17754">
        <v>1970</v>
      </c>
      <c r="G17754">
        <v>7783088</v>
      </c>
      <c r="H17754">
        <v>3259</v>
      </c>
      <c r="I17754" t="s">
        <v>63</v>
      </c>
      <c r="J17754" s="2">
        <v>44424.375</v>
      </c>
      <c r="K17754" t="s">
        <v>64</v>
      </c>
      <c r="L17754" s="2">
        <v>44420.430632962962</v>
      </c>
    </row>
    <row r="17755" spans="2:12">
      <c r="B17755" t="s">
        <v>60169</v>
      </c>
      <c r="C17755" t="s">
        <v>60170</v>
      </c>
      <c r="D17755" t="s">
        <v>60171</v>
      </c>
      <c r="E17755" t="s">
        <v>60172</v>
      </c>
      <c r="F17755">
        <v>298</v>
      </c>
      <c r="G17755">
        <v>7783088</v>
      </c>
      <c r="H17755">
        <v>3259</v>
      </c>
      <c r="I17755" t="s">
        <v>63</v>
      </c>
      <c r="J17755" s="2">
        <v>44424.375</v>
      </c>
      <c r="K17755" t="s">
        <v>64</v>
      </c>
      <c r="L17755" s="2">
        <v>44420.430635243058</v>
      </c>
    </row>
    <row r="17756" spans="2:12">
      <c r="B17756" t="s">
        <v>60173</v>
      </c>
      <c r="C17756" t="s">
        <v>60174</v>
      </c>
      <c r="D17756" t="s">
        <v>60175</v>
      </c>
      <c r="E17756" t="s">
        <v>60176</v>
      </c>
      <c r="F17756">
        <v>1706</v>
      </c>
      <c r="G17756">
        <v>7783088</v>
      </c>
      <c r="H17756">
        <v>3259</v>
      </c>
      <c r="I17756" t="s">
        <v>63</v>
      </c>
      <c r="J17756" s="2">
        <v>44424.375</v>
      </c>
      <c r="K17756" t="s">
        <v>64</v>
      </c>
      <c r="L17756" s="2">
        <v>44420.430631770832</v>
      </c>
    </row>
    <row r="17757" spans="2:12">
      <c r="B17757" t="s">
        <v>60177</v>
      </c>
      <c r="C17757" t="s">
        <v>60178</v>
      </c>
      <c r="D17757" t="s">
        <v>60179</v>
      </c>
      <c r="E17757" t="s">
        <v>60180</v>
      </c>
      <c r="F17757">
        <v>1620</v>
      </c>
      <c r="G17757">
        <v>7783088</v>
      </c>
      <c r="H17757">
        <v>3259</v>
      </c>
      <c r="I17757" t="s">
        <v>63</v>
      </c>
      <c r="J17757" s="2">
        <v>44424.375</v>
      </c>
      <c r="K17757" t="s">
        <v>64</v>
      </c>
      <c r="L17757" s="2">
        <v>44420.430631828705</v>
      </c>
    </row>
    <row r="17758" spans="2:12">
      <c r="B17758" t="s">
        <v>60181</v>
      </c>
      <c r="C17758" t="s">
        <v>60182</v>
      </c>
      <c r="D17758" t="s">
        <v>60183</v>
      </c>
      <c r="E17758" t="s">
        <v>60184</v>
      </c>
      <c r="F17758">
        <v>3147</v>
      </c>
      <c r="G17758">
        <v>7783088</v>
      </c>
      <c r="H17758">
        <v>3259</v>
      </c>
      <c r="I17758" t="s">
        <v>63</v>
      </c>
      <c r="J17758" s="2">
        <v>44424.375</v>
      </c>
      <c r="K17758" t="s">
        <v>64</v>
      </c>
      <c r="L17758" s="2">
        <v>44420.430637511578</v>
      </c>
    </row>
    <row r="17759" spans="2:12">
      <c r="B17759" t="s">
        <v>60185</v>
      </c>
      <c r="C17759" t="s">
        <v>60186</v>
      </c>
      <c r="D17759" t="s">
        <v>60187</v>
      </c>
      <c r="E17759" t="s">
        <v>60188</v>
      </c>
      <c r="F17759">
        <v>2103</v>
      </c>
      <c r="G17759">
        <v>7783088</v>
      </c>
      <c r="H17759">
        <v>3259</v>
      </c>
      <c r="I17759" t="s">
        <v>63</v>
      </c>
      <c r="J17759" s="2">
        <v>44424.375</v>
      </c>
      <c r="K17759" t="s">
        <v>64</v>
      </c>
      <c r="L17759" s="2">
        <v>44420.430635324075</v>
      </c>
    </row>
    <row r="17760" spans="2:12">
      <c r="B17760" t="s">
        <v>60189</v>
      </c>
      <c r="C17760" t="s">
        <v>60190</v>
      </c>
      <c r="D17760" t="s">
        <v>60191</v>
      </c>
      <c r="E17760" t="s">
        <v>60192</v>
      </c>
      <c r="F17760">
        <v>1402</v>
      </c>
      <c r="G17760">
        <v>7783088</v>
      </c>
      <c r="H17760">
        <v>3259</v>
      </c>
      <c r="I17760" t="s">
        <v>63</v>
      </c>
      <c r="J17760" s="2">
        <v>44424.375</v>
      </c>
      <c r="K17760" t="s">
        <v>64</v>
      </c>
      <c r="L17760" s="2">
        <v>44420.430635358796</v>
      </c>
    </row>
    <row r="17761" spans="2:12">
      <c r="B17761" t="s">
        <v>60193</v>
      </c>
      <c r="C17761" t="s">
        <v>60194</v>
      </c>
      <c r="D17761" t="s">
        <v>60195</v>
      </c>
      <c r="E17761" t="s">
        <v>60196</v>
      </c>
      <c r="F17761">
        <v>1878</v>
      </c>
      <c r="G17761">
        <v>7783088</v>
      </c>
      <c r="H17761">
        <v>3259</v>
      </c>
      <c r="I17761" t="s">
        <v>63</v>
      </c>
      <c r="J17761" s="2">
        <v>44424.375</v>
      </c>
      <c r="K17761" t="s">
        <v>64</v>
      </c>
      <c r="L17761" s="2">
        <v>44420.430637534722</v>
      </c>
    </row>
    <row r="17762" spans="2:12">
      <c r="B17762" t="s">
        <v>60197</v>
      </c>
      <c r="C17762" t="s">
        <v>60198</v>
      </c>
      <c r="D17762" t="s">
        <v>60199</v>
      </c>
      <c r="E17762" t="s">
        <v>60200</v>
      </c>
      <c r="F17762">
        <v>1164</v>
      </c>
      <c r="G17762">
        <v>7783088</v>
      </c>
      <c r="H17762">
        <v>3259</v>
      </c>
      <c r="I17762" t="s">
        <v>63</v>
      </c>
      <c r="J17762" s="2">
        <v>44424.375</v>
      </c>
      <c r="K17762" t="s">
        <v>64</v>
      </c>
      <c r="L17762" s="2">
        <v>44420.430637534722</v>
      </c>
    </row>
    <row r="17763" spans="2:12">
      <c r="B17763" t="s">
        <v>60201</v>
      </c>
      <c r="C17763" t="s">
        <v>60202</v>
      </c>
      <c r="D17763" t="s">
        <v>60203</v>
      </c>
      <c r="E17763" t="s">
        <v>60204</v>
      </c>
      <c r="F17763">
        <v>1666</v>
      </c>
      <c r="G17763">
        <v>7783088</v>
      </c>
      <c r="H17763">
        <v>3259</v>
      </c>
      <c r="I17763" t="s">
        <v>63</v>
      </c>
      <c r="J17763" s="2">
        <v>44424.375</v>
      </c>
      <c r="K17763" t="s">
        <v>64</v>
      </c>
      <c r="L17763" s="2">
        <v>44420.430632986114</v>
      </c>
    </row>
    <row r="17764" spans="2:12">
      <c r="B17764" t="s">
        <v>60205</v>
      </c>
      <c r="C17764" t="s">
        <v>60206</v>
      </c>
      <c r="D17764" t="s">
        <v>60207</v>
      </c>
      <c r="E17764" t="s">
        <v>60208</v>
      </c>
      <c r="F17764">
        <v>1974</v>
      </c>
      <c r="G17764">
        <v>7783088</v>
      </c>
      <c r="H17764">
        <v>3259</v>
      </c>
      <c r="I17764" t="s">
        <v>63</v>
      </c>
      <c r="J17764" s="2">
        <v>44424.375</v>
      </c>
      <c r="K17764" t="s">
        <v>64</v>
      </c>
      <c r="L17764" s="2">
        <v>44420.430631747688</v>
      </c>
    </row>
    <row r="17765" spans="2:12">
      <c r="B17765" t="s">
        <v>60209</v>
      </c>
      <c r="C17765" t="s">
        <v>60210</v>
      </c>
      <c r="D17765" t="s">
        <v>60211</v>
      </c>
      <c r="E17765" t="s">
        <v>60212</v>
      </c>
      <c r="F17765">
        <v>1650</v>
      </c>
      <c r="G17765">
        <v>7783088</v>
      </c>
      <c r="H17765">
        <v>3259</v>
      </c>
      <c r="I17765" t="s">
        <v>63</v>
      </c>
      <c r="J17765" s="2">
        <v>44424.375</v>
      </c>
      <c r="K17765" t="s">
        <v>64</v>
      </c>
      <c r="L17765" s="2">
        <v>44420.430641087965</v>
      </c>
    </row>
    <row r="17766" spans="2:12">
      <c r="B17766" t="s">
        <v>60213</v>
      </c>
      <c r="C17766" t="s">
        <v>60214</v>
      </c>
      <c r="D17766" t="s">
        <v>60215</v>
      </c>
      <c r="E17766" t="s">
        <v>60216</v>
      </c>
      <c r="F17766">
        <v>1891</v>
      </c>
      <c r="G17766">
        <v>7783088</v>
      </c>
      <c r="H17766">
        <v>3259</v>
      </c>
      <c r="I17766" t="s">
        <v>63</v>
      </c>
      <c r="J17766" s="2">
        <v>44424.375</v>
      </c>
      <c r="K17766" t="s">
        <v>64</v>
      </c>
      <c r="L17766" s="2">
        <v>44420.430631747688</v>
      </c>
    </row>
    <row r="17767" spans="2:12">
      <c r="B17767" t="s">
        <v>60217</v>
      </c>
      <c r="C17767" t="s">
        <v>60218</v>
      </c>
      <c r="D17767" t="s">
        <v>60219</v>
      </c>
      <c r="E17767" t="s">
        <v>60220</v>
      </c>
      <c r="F17767">
        <v>1124</v>
      </c>
      <c r="G17767">
        <v>7783088</v>
      </c>
      <c r="H17767">
        <v>3259</v>
      </c>
      <c r="I17767" t="s">
        <v>63</v>
      </c>
      <c r="J17767" s="2">
        <v>44424.375</v>
      </c>
      <c r="K17767" t="s">
        <v>64</v>
      </c>
      <c r="L17767" s="2">
        <v>44420.430631747688</v>
      </c>
    </row>
    <row r="17768" spans="2:12">
      <c r="B17768" t="s">
        <v>60221</v>
      </c>
      <c r="C17768" t="s">
        <v>60222</v>
      </c>
      <c r="D17768" t="s">
        <v>60223</v>
      </c>
      <c r="E17768" t="s">
        <v>60224</v>
      </c>
      <c r="F17768">
        <v>2023</v>
      </c>
      <c r="G17768">
        <v>7783088</v>
      </c>
      <c r="H17768">
        <v>3259</v>
      </c>
      <c r="I17768" t="s">
        <v>63</v>
      </c>
      <c r="J17768" s="2">
        <v>44424.375</v>
      </c>
      <c r="K17768" t="s">
        <v>64</v>
      </c>
      <c r="L17768" s="2">
        <v>44420.430631747688</v>
      </c>
    </row>
    <row r="17769" spans="2:12">
      <c r="B17769" t="s">
        <v>60225</v>
      </c>
      <c r="C17769" t="s">
        <v>60226</v>
      </c>
      <c r="D17769" t="s">
        <v>60227</v>
      </c>
      <c r="E17769" t="s">
        <v>60228</v>
      </c>
      <c r="F17769">
        <v>1739</v>
      </c>
      <c r="G17769">
        <v>7783088</v>
      </c>
      <c r="H17769">
        <v>3259</v>
      </c>
      <c r="I17769" t="s">
        <v>63</v>
      </c>
      <c r="J17769" s="2">
        <v>44424.375</v>
      </c>
      <c r="K17769" t="s">
        <v>64</v>
      </c>
      <c r="L17769" s="2">
        <v>44420.430639942133</v>
      </c>
    </row>
    <row r="17770" spans="2:12">
      <c r="B17770" t="s">
        <v>60229</v>
      </c>
      <c r="C17770" t="s">
        <v>60230</v>
      </c>
      <c r="D17770" t="s">
        <v>60231</v>
      </c>
      <c r="E17770" t="s">
        <v>60232</v>
      </c>
      <c r="F17770">
        <v>2512</v>
      </c>
      <c r="G17770">
        <v>7783088</v>
      </c>
      <c r="H17770">
        <v>3259</v>
      </c>
      <c r="I17770" t="s">
        <v>63</v>
      </c>
      <c r="J17770" s="2">
        <v>44424.375</v>
      </c>
      <c r="K17770" t="s">
        <v>64</v>
      </c>
      <c r="L17770" s="2">
        <v>44420.430630810188</v>
      </c>
    </row>
    <row r="17771" spans="2:12">
      <c r="B17771" t="s">
        <v>60233</v>
      </c>
      <c r="C17771" t="s">
        <v>60234</v>
      </c>
      <c r="D17771" t="s">
        <v>60235</v>
      </c>
      <c r="E17771" t="s">
        <v>60236</v>
      </c>
      <c r="F17771">
        <v>688</v>
      </c>
      <c r="G17771">
        <v>7783088</v>
      </c>
      <c r="H17771">
        <v>3259</v>
      </c>
      <c r="I17771" t="s">
        <v>63</v>
      </c>
      <c r="J17771" s="2">
        <v>44424.375</v>
      </c>
      <c r="K17771" t="s">
        <v>64</v>
      </c>
      <c r="L17771" s="2">
        <v>44420.430631886571</v>
      </c>
    </row>
    <row r="17772" spans="2:12">
      <c r="B17772" t="s">
        <v>60237</v>
      </c>
      <c r="C17772" t="s">
        <v>60238</v>
      </c>
      <c r="D17772" t="s">
        <v>60239</v>
      </c>
      <c r="E17772" t="s">
        <v>60240</v>
      </c>
      <c r="F17772">
        <v>3124</v>
      </c>
      <c r="G17772">
        <v>7783088</v>
      </c>
      <c r="H17772">
        <v>3259</v>
      </c>
      <c r="I17772" t="s">
        <v>63</v>
      </c>
      <c r="J17772" s="2">
        <v>44424.375</v>
      </c>
      <c r="K17772" t="s">
        <v>64</v>
      </c>
      <c r="L17772" s="2">
        <v>44420.430630810188</v>
      </c>
    </row>
    <row r="17773" spans="2:12">
      <c r="B17773" t="s">
        <v>60241</v>
      </c>
      <c r="C17773" t="s">
        <v>60242</v>
      </c>
      <c r="D17773" t="s">
        <v>60243</v>
      </c>
      <c r="E17773" t="s">
        <v>60244</v>
      </c>
      <c r="F17773">
        <v>1688</v>
      </c>
      <c r="G17773">
        <v>7783088</v>
      </c>
      <c r="H17773">
        <v>3259</v>
      </c>
      <c r="I17773" t="s">
        <v>63</v>
      </c>
      <c r="J17773" s="2">
        <v>44424.375</v>
      </c>
      <c r="K17773" t="s">
        <v>64</v>
      </c>
      <c r="L17773" s="2">
        <v>44420.430644594904</v>
      </c>
    </row>
    <row r="17774" spans="2:12">
      <c r="B17774" t="s">
        <v>60245</v>
      </c>
      <c r="C17774" t="s">
        <v>60246</v>
      </c>
      <c r="D17774" t="s">
        <v>60247</v>
      </c>
      <c r="E17774" t="s">
        <v>60248</v>
      </c>
      <c r="F17774">
        <v>2050</v>
      </c>
      <c r="G17774">
        <v>7783088</v>
      </c>
      <c r="H17774">
        <v>3259</v>
      </c>
      <c r="I17774" t="s">
        <v>63</v>
      </c>
      <c r="J17774" s="2">
        <v>44424.375</v>
      </c>
      <c r="K17774" t="s">
        <v>64</v>
      </c>
      <c r="L17774" s="2">
        <v>44420.430645601853</v>
      </c>
    </row>
    <row r="17775" spans="2:12">
      <c r="B17775" t="s">
        <v>60249</v>
      </c>
      <c r="C17775" t="s">
        <v>60250</v>
      </c>
      <c r="D17775" t="s">
        <v>60251</v>
      </c>
      <c r="E17775" t="s">
        <v>60252</v>
      </c>
      <c r="F17775">
        <v>2817</v>
      </c>
      <c r="G17775">
        <v>7783088</v>
      </c>
      <c r="H17775">
        <v>3259</v>
      </c>
      <c r="I17775" t="s">
        <v>63</v>
      </c>
      <c r="J17775" s="2">
        <v>44424.375</v>
      </c>
      <c r="K17775" t="s">
        <v>64</v>
      </c>
      <c r="L17775" s="2">
        <v>44420.430633009259</v>
      </c>
    </row>
    <row r="17776" spans="2:12">
      <c r="B17776" t="s">
        <v>60253</v>
      </c>
      <c r="C17776" t="s">
        <v>60254</v>
      </c>
      <c r="D17776" t="s">
        <v>60255</v>
      </c>
      <c r="E17776" t="s">
        <v>60256</v>
      </c>
      <c r="F17776">
        <v>939</v>
      </c>
      <c r="G17776">
        <v>7783088</v>
      </c>
      <c r="H17776">
        <v>3259</v>
      </c>
      <c r="I17776" t="s">
        <v>63</v>
      </c>
      <c r="J17776" s="2">
        <v>44424.375</v>
      </c>
      <c r="K17776" t="s">
        <v>64</v>
      </c>
      <c r="L17776" s="2">
        <v>44420.430633020835</v>
      </c>
    </row>
    <row r="17777" spans="2:12">
      <c r="B17777" t="s">
        <v>60257</v>
      </c>
      <c r="C17777" t="s">
        <v>60258</v>
      </c>
      <c r="D17777" t="s">
        <v>60259</v>
      </c>
      <c r="E17777" t="s">
        <v>60260</v>
      </c>
      <c r="F17777">
        <v>1633</v>
      </c>
      <c r="G17777">
        <v>7783088</v>
      </c>
      <c r="H17777">
        <v>3259</v>
      </c>
      <c r="I17777" t="s">
        <v>63</v>
      </c>
      <c r="J17777" s="2">
        <v>44424.375</v>
      </c>
      <c r="K17777" t="s">
        <v>64</v>
      </c>
      <c r="L17777" s="2">
        <v>44420.430631828705</v>
      </c>
    </row>
    <row r="17778" spans="2:12">
      <c r="B17778" t="s">
        <v>60261</v>
      </c>
      <c r="C17778" t="s">
        <v>60262</v>
      </c>
      <c r="D17778" t="s">
        <v>60263</v>
      </c>
      <c r="E17778" t="s">
        <v>60264</v>
      </c>
      <c r="F17778">
        <v>324</v>
      </c>
      <c r="G17778">
        <v>7783088</v>
      </c>
      <c r="H17778">
        <v>3259</v>
      </c>
      <c r="I17778" t="s">
        <v>63</v>
      </c>
      <c r="J17778" s="2">
        <v>44424.375</v>
      </c>
      <c r="K17778" t="s">
        <v>64</v>
      </c>
      <c r="L17778" s="2">
        <v>44420.430630798612</v>
      </c>
    </row>
    <row r="17779" spans="2:12">
      <c r="B17779" t="s">
        <v>60265</v>
      </c>
      <c r="C17779" t="s">
        <v>60266</v>
      </c>
      <c r="D17779" t="s">
        <v>60267</v>
      </c>
      <c r="E17779" t="s">
        <v>60268</v>
      </c>
      <c r="F17779">
        <v>1269</v>
      </c>
      <c r="G17779">
        <v>7783088</v>
      </c>
      <c r="H17779">
        <v>3259</v>
      </c>
      <c r="I17779" t="s">
        <v>63</v>
      </c>
      <c r="J17779" s="2">
        <v>44424.375</v>
      </c>
      <c r="K17779" t="s">
        <v>64</v>
      </c>
      <c r="L17779" s="2">
        <v>44420.430630810188</v>
      </c>
    </row>
    <row r="17780" spans="2:12">
      <c r="B17780" t="s">
        <v>60269</v>
      </c>
      <c r="C17780" t="s">
        <v>60270</v>
      </c>
      <c r="D17780" t="s">
        <v>60271</v>
      </c>
      <c r="E17780" t="s">
        <v>60272</v>
      </c>
      <c r="F17780">
        <v>1025</v>
      </c>
      <c r="G17780">
        <v>7783088</v>
      </c>
      <c r="H17780">
        <v>3259</v>
      </c>
      <c r="I17780" t="s">
        <v>63</v>
      </c>
      <c r="J17780" s="2">
        <v>44424.375</v>
      </c>
      <c r="K17780" t="s">
        <v>64</v>
      </c>
      <c r="L17780" s="2">
        <v>44420.430644594904</v>
      </c>
    </row>
    <row r="17781" spans="2:12">
      <c r="B17781" t="s">
        <v>60273</v>
      </c>
      <c r="C17781" t="s">
        <v>60274</v>
      </c>
      <c r="D17781" t="s">
        <v>60275</v>
      </c>
      <c r="E17781" t="s">
        <v>60276</v>
      </c>
      <c r="F17781">
        <v>2089</v>
      </c>
      <c r="G17781">
        <v>7783088</v>
      </c>
      <c r="H17781">
        <v>3259</v>
      </c>
      <c r="I17781" t="s">
        <v>63</v>
      </c>
      <c r="J17781" s="2">
        <v>44424.375</v>
      </c>
      <c r="K17781" t="s">
        <v>64</v>
      </c>
      <c r="L17781" s="2">
        <v>44420.430644571759</v>
      </c>
    </row>
    <row r="17782" spans="2:12">
      <c r="B17782" t="s">
        <v>60277</v>
      </c>
      <c r="C17782" t="s">
        <v>60278</v>
      </c>
      <c r="D17782" t="s">
        <v>60279</v>
      </c>
      <c r="E17782" t="s">
        <v>60280</v>
      </c>
      <c r="F17782">
        <v>2000</v>
      </c>
      <c r="G17782">
        <v>7783088</v>
      </c>
      <c r="H17782">
        <v>3259</v>
      </c>
      <c r="I17782" t="s">
        <v>63</v>
      </c>
      <c r="J17782" s="2">
        <v>44424.375</v>
      </c>
      <c r="K17782" t="s">
        <v>64</v>
      </c>
      <c r="L17782" s="2">
        <v>44420.43063412037</v>
      </c>
    </row>
    <row r="17783" spans="2:12">
      <c r="B17783" t="s">
        <v>60281</v>
      </c>
      <c r="C17783" t="s">
        <v>60282</v>
      </c>
      <c r="D17783" t="s">
        <v>60283</v>
      </c>
      <c r="E17783" t="s">
        <v>60284</v>
      </c>
      <c r="F17783">
        <v>5448</v>
      </c>
      <c r="G17783">
        <v>7783088</v>
      </c>
      <c r="H17783">
        <v>3259</v>
      </c>
      <c r="I17783" t="s">
        <v>63</v>
      </c>
      <c r="J17783" s="2">
        <v>44424.375</v>
      </c>
      <c r="K17783" t="s">
        <v>64</v>
      </c>
      <c r="L17783" s="2">
        <v>44420.430634050928</v>
      </c>
    </row>
    <row r="17784" spans="2:12">
      <c r="B17784" t="s">
        <v>60285</v>
      </c>
      <c r="C17784" t="s">
        <v>60286</v>
      </c>
      <c r="D17784" t="s">
        <v>60287</v>
      </c>
      <c r="E17784" t="s">
        <v>60288</v>
      </c>
      <c r="F17784">
        <v>1081</v>
      </c>
      <c r="G17784">
        <v>7783088</v>
      </c>
      <c r="H17784">
        <v>3259</v>
      </c>
      <c r="I17784" t="s">
        <v>63</v>
      </c>
      <c r="J17784" s="2">
        <v>44424.375</v>
      </c>
      <c r="K17784" t="s">
        <v>64</v>
      </c>
      <c r="L17784" s="2">
        <v>44420.430630798612</v>
      </c>
    </row>
    <row r="17785" spans="2:12">
      <c r="B17785" t="s">
        <v>60289</v>
      </c>
      <c r="C17785" t="s">
        <v>60290</v>
      </c>
      <c r="D17785" t="s">
        <v>60291</v>
      </c>
      <c r="E17785" t="s">
        <v>60292</v>
      </c>
      <c r="F17785">
        <v>364</v>
      </c>
      <c r="G17785">
        <v>7783088</v>
      </c>
      <c r="H17785">
        <v>3259</v>
      </c>
      <c r="I17785" t="s">
        <v>63</v>
      </c>
      <c r="J17785" s="2">
        <v>44424.375</v>
      </c>
      <c r="K17785" t="s">
        <v>64</v>
      </c>
      <c r="L17785" s="2">
        <v>44420.430644594904</v>
      </c>
    </row>
    <row r="17786" spans="2:12">
      <c r="B17786" t="s">
        <v>60293</v>
      </c>
      <c r="C17786" t="s">
        <v>60294</v>
      </c>
      <c r="D17786" t="s">
        <v>60295</v>
      </c>
      <c r="E17786" t="s">
        <v>60296</v>
      </c>
      <c r="F17786">
        <v>2076</v>
      </c>
      <c r="G17786">
        <v>7783088</v>
      </c>
      <c r="H17786">
        <v>3259</v>
      </c>
      <c r="I17786" t="s">
        <v>63</v>
      </c>
      <c r="J17786" s="2">
        <v>44424.375</v>
      </c>
      <c r="K17786" t="s">
        <v>64</v>
      </c>
      <c r="L17786" s="2">
        <v>44420.430632986114</v>
      </c>
    </row>
    <row r="17787" spans="2:12">
      <c r="B17787" t="s">
        <v>60297</v>
      </c>
      <c r="C17787" t="s">
        <v>60298</v>
      </c>
      <c r="D17787" t="s">
        <v>60299</v>
      </c>
      <c r="E17787" t="s">
        <v>60300</v>
      </c>
      <c r="F17787">
        <v>1309</v>
      </c>
      <c r="G17787">
        <v>7783088</v>
      </c>
      <c r="H17787">
        <v>3259</v>
      </c>
      <c r="I17787" t="s">
        <v>63</v>
      </c>
      <c r="J17787" s="2">
        <v>44424.375</v>
      </c>
      <c r="K17787" t="s">
        <v>64</v>
      </c>
      <c r="L17787" s="2">
        <v>44420.430630798612</v>
      </c>
    </row>
    <row r="17788" spans="2:12">
      <c r="B17788" t="s">
        <v>60301</v>
      </c>
      <c r="C17788" t="s">
        <v>60302</v>
      </c>
      <c r="D17788" t="s">
        <v>60303</v>
      </c>
      <c r="E17788" t="s">
        <v>60304</v>
      </c>
      <c r="F17788">
        <v>3706</v>
      </c>
      <c r="G17788">
        <v>7783088</v>
      </c>
      <c r="H17788">
        <v>3259</v>
      </c>
      <c r="I17788" t="s">
        <v>63</v>
      </c>
      <c r="J17788" s="2">
        <v>44424.375</v>
      </c>
      <c r="K17788" t="s">
        <v>64</v>
      </c>
      <c r="L17788" s="2">
        <v>44420.430630821756</v>
      </c>
    </row>
    <row r="17789" spans="2:12">
      <c r="B17789" t="s">
        <v>60305</v>
      </c>
      <c r="C17789" t="s">
        <v>60306</v>
      </c>
      <c r="D17789" t="s">
        <v>60307</v>
      </c>
      <c r="E17789" t="s">
        <v>60308</v>
      </c>
      <c r="F17789">
        <v>969</v>
      </c>
      <c r="G17789">
        <v>7783088</v>
      </c>
      <c r="H17789">
        <v>3259</v>
      </c>
      <c r="I17789" t="s">
        <v>63</v>
      </c>
      <c r="J17789" s="2">
        <v>44424.375</v>
      </c>
      <c r="K17789" t="s">
        <v>64</v>
      </c>
      <c r="L17789" s="2">
        <v>44420.430644594904</v>
      </c>
    </row>
    <row r="17790" spans="2:12">
      <c r="B17790" t="s">
        <v>60309</v>
      </c>
      <c r="C17790" t="s">
        <v>60310</v>
      </c>
      <c r="D17790" t="s">
        <v>60311</v>
      </c>
      <c r="E17790" t="s">
        <v>60312</v>
      </c>
      <c r="F17790">
        <v>834</v>
      </c>
      <c r="G17790">
        <v>7783088</v>
      </c>
      <c r="H17790">
        <v>3259</v>
      </c>
      <c r="I17790" t="s">
        <v>63</v>
      </c>
      <c r="J17790" s="2">
        <v>44424.375</v>
      </c>
      <c r="K17790" t="s">
        <v>64</v>
      </c>
      <c r="L17790" s="2">
        <v>44420.430641053237</v>
      </c>
    </row>
    <row r="17791" spans="2:12">
      <c r="B17791" t="s">
        <v>60313</v>
      </c>
      <c r="C17791" t="s">
        <v>60314</v>
      </c>
      <c r="D17791" t="s">
        <v>60315</v>
      </c>
      <c r="E17791" t="s">
        <v>60316</v>
      </c>
      <c r="F17791">
        <v>225</v>
      </c>
      <c r="G17791">
        <v>7783088</v>
      </c>
      <c r="H17791">
        <v>3259</v>
      </c>
      <c r="I17791" t="s">
        <v>63</v>
      </c>
      <c r="J17791" s="2">
        <v>44424.375</v>
      </c>
      <c r="K17791" t="s">
        <v>64</v>
      </c>
      <c r="L17791" s="2">
        <v>44420.430646840279</v>
      </c>
    </row>
    <row r="17792" spans="2:12">
      <c r="B17792" t="s">
        <v>60317</v>
      </c>
      <c r="C17792" t="s">
        <v>60318</v>
      </c>
      <c r="D17792" t="s">
        <v>60319</v>
      </c>
      <c r="E17792" t="s">
        <v>60320</v>
      </c>
      <c r="F17792">
        <v>860</v>
      </c>
      <c r="G17792">
        <v>7783088</v>
      </c>
      <c r="H17792">
        <v>3259</v>
      </c>
      <c r="I17792" t="s">
        <v>63</v>
      </c>
      <c r="J17792" s="2">
        <v>44424.375</v>
      </c>
      <c r="K17792" t="s">
        <v>64</v>
      </c>
      <c r="L17792" s="2">
        <v>44420.430630798612</v>
      </c>
    </row>
    <row r="17793" spans="2:12">
      <c r="B17793" t="s">
        <v>60321</v>
      </c>
      <c r="C17793" t="s">
        <v>60322</v>
      </c>
      <c r="D17793" t="s">
        <v>60323</v>
      </c>
      <c r="E17793" t="s">
        <v>60324</v>
      </c>
      <c r="F17793">
        <v>850</v>
      </c>
      <c r="G17793">
        <v>7783088</v>
      </c>
      <c r="H17793">
        <v>3259</v>
      </c>
      <c r="I17793" t="s">
        <v>63</v>
      </c>
      <c r="J17793" s="2">
        <v>44424.375</v>
      </c>
      <c r="K17793" t="s">
        <v>64</v>
      </c>
      <c r="L17793" s="2">
        <v>44420.430630821756</v>
      </c>
    </row>
    <row r="17794" spans="2:12">
      <c r="B17794" t="s">
        <v>60325</v>
      </c>
      <c r="C17794" t="s">
        <v>60326</v>
      </c>
      <c r="D17794" t="s">
        <v>60327</v>
      </c>
      <c r="E17794" t="s">
        <v>60328</v>
      </c>
      <c r="F17794">
        <v>1898</v>
      </c>
      <c r="G17794">
        <v>7783088</v>
      </c>
      <c r="H17794">
        <v>3259</v>
      </c>
      <c r="I17794" t="s">
        <v>63</v>
      </c>
      <c r="J17794" s="2">
        <v>44424.375</v>
      </c>
      <c r="K17794" t="s">
        <v>64</v>
      </c>
      <c r="L17794" s="2">
        <v>44420.430631828705</v>
      </c>
    </row>
    <row r="17795" spans="2:12">
      <c r="B17795" t="s">
        <v>60329</v>
      </c>
      <c r="C17795" t="s">
        <v>60330</v>
      </c>
      <c r="D17795" t="s">
        <v>60331</v>
      </c>
      <c r="E17795" t="s">
        <v>60332</v>
      </c>
      <c r="F17795">
        <v>5058</v>
      </c>
      <c r="G17795">
        <v>7783088</v>
      </c>
      <c r="H17795">
        <v>3259</v>
      </c>
      <c r="I17795" t="s">
        <v>63</v>
      </c>
      <c r="J17795" s="2">
        <v>44424.375</v>
      </c>
      <c r="K17795" t="s">
        <v>64</v>
      </c>
      <c r="L17795" s="2">
        <v>44420.430631736112</v>
      </c>
    </row>
    <row r="17796" spans="2:12">
      <c r="B17796" t="s">
        <v>60333</v>
      </c>
      <c r="C17796" t="s">
        <v>60334</v>
      </c>
      <c r="D17796" t="s">
        <v>60335</v>
      </c>
      <c r="E17796" t="s">
        <v>60336</v>
      </c>
      <c r="F17796">
        <v>2261</v>
      </c>
      <c r="G17796">
        <v>7783088</v>
      </c>
      <c r="H17796">
        <v>3259</v>
      </c>
      <c r="I17796" t="s">
        <v>63</v>
      </c>
      <c r="J17796" s="2">
        <v>44424.375</v>
      </c>
      <c r="K17796" t="s">
        <v>64</v>
      </c>
      <c r="L17796" s="2">
        <v>44420.430631828705</v>
      </c>
    </row>
    <row r="17797" spans="2:12">
      <c r="B17797" t="s">
        <v>60337</v>
      </c>
      <c r="C17797" t="s">
        <v>60338</v>
      </c>
      <c r="D17797" t="s">
        <v>60339</v>
      </c>
      <c r="E17797" t="s">
        <v>60340</v>
      </c>
      <c r="F17797">
        <v>1397</v>
      </c>
      <c r="G17797">
        <v>7783088</v>
      </c>
      <c r="H17797">
        <v>3259</v>
      </c>
      <c r="I17797" t="s">
        <v>63</v>
      </c>
      <c r="J17797" s="2">
        <v>44424.375</v>
      </c>
      <c r="K17797" t="s">
        <v>64</v>
      </c>
      <c r="L17797" s="2">
        <v>44420.430636354169</v>
      </c>
    </row>
    <row r="17798" spans="2:12">
      <c r="B17798" t="s">
        <v>60341</v>
      </c>
      <c r="C17798" t="s">
        <v>60342</v>
      </c>
      <c r="D17798" t="s">
        <v>60343</v>
      </c>
      <c r="E17798" t="s">
        <v>60344</v>
      </c>
      <c r="F17798">
        <v>1534</v>
      </c>
      <c r="G17798">
        <v>7783088</v>
      </c>
      <c r="H17798">
        <v>3259</v>
      </c>
      <c r="I17798" t="s">
        <v>63</v>
      </c>
      <c r="J17798" s="2">
        <v>44424.375</v>
      </c>
      <c r="K17798" t="s">
        <v>64</v>
      </c>
      <c r="L17798" s="2">
        <v>44420.430635208337</v>
      </c>
    </row>
    <row r="17799" spans="2:12">
      <c r="B17799" t="s">
        <v>60345</v>
      </c>
      <c r="C17799" t="s">
        <v>60346</v>
      </c>
      <c r="D17799" t="s">
        <v>60347</v>
      </c>
      <c r="E17799" t="s">
        <v>60348</v>
      </c>
      <c r="F17799">
        <v>1030</v>
      </c>
      <c r="G17799">
        <v>7783088</v>
      </c>
      <c r="H17799">
        <v>3259</v>
      </c>
      <c r="I17799" t="s">
        <v>63</v>
      </c>
      <c r="J17799" s="2">
        <v>44424.375</v>
      </c>
      <c r="K17799" t="s">
        <v>64</v>
      </c>
      <c r="L17799" s="2">
        <v>44420.430635208337</v>
      </c>
    </row>
    <row r="17800" spans="2:12">
      <c r="B17800" t="s">
        <v>60349</v>
      </c>
      <c r="C17800" t="s">
        <v>60350</v>
      </c>
      <c r="D17800" t="s">
        <v>60351</v>
      </c>
      <c r="E17800" t="s">
        <v>60352</v>
      </c>
      <c r="F17800">
        <v>610</v>
      </c>
      <c r="G17800">
        <v>7783088</v>
      </c>
      <c r="H17800">
        <v>3259</v>
      </c>
      <c r="I17800" t="s">
        <v>63</v>
      </c>
      <c r="J17800" s="2">
        <v>44424.375</v>
      </c>
      <c r="K17800" t="s">
        <v>64</v>
      </c>
      <c r="L17800" s="2">
        <v>44420.430635324075</v>
      </c>
    </row>
    <row r="17801" spans="2:12">
      <c r="B17801" t="s">
        <v>60353</v>
      </c>
      <c r="C17801" t="s">
        <v>60354</v>
      </c>
      <c r="D17801" t="s">
        <v>60355</v>
      </c>
      <c r="E17801" t="s">
        <v>60356</v>
      </c>
      <c r="F17801">
        <v>2608</v>
      </c>
      <c r="G17801">
        <v>7783088</v>
      </c>
      <c r="H17801">
        <v>3259</v>
      </c>
      <c r="I17801" t="s">
        <v>63</v>
      </c>
      <c r="J17801" s="2">
        <v>44424.375</v>
      </c>
      <c r="K17801" t="s">
        <v>64</v>
      </c>
      <c r="L17801" s="2">
        <v>44420.430637557867</v>
      </c>
    </row>
    <row r="17802" spans="2:12">
      <c r="B17802" t="s">
        <v>60357</v>
      </c>
      <c r="C17802" t="s">
        <v>60358</v>
      </c>
      <c r="D17802" t="s">
        <v>60359</v>
      </c>
      <c r="E17802" t="s">
        <v>60360</v>
      </c>
      <c r="F17802">
        <v>1608</v>
      </c>
      <c r="G17802">
        <v>7783088</v>
      </c>
      <c r="H17802">
        <v>3259</v>
      </c>
      <c r="I17802" t="s">
        <v>63</v>
      </c>
      <c r="J17802" s="2">
        <v>44424.375</v>
      </c>
      <c r="K17802" t="s">
        <v>64</v>
      </c>
      <c r="L17802" s="2">
        <v>44420.430632916665</v>
      </c>
    </row>
    <row r="17803" spans="2:12">
      <c r="B17803" t="s">
        <v>60361</v>
      </c>
      <c r="C17803" t="s">
        <v>60362</v>
      </c>
      <c r="D17803" t="s">
        <v>60363</v>
      </c>
      <c r="E17803" t="s">
        <v>60364</v>
      </c>
      <c r="F17803">
        <v>1441</v>
      </c>
      <c r="G17803">
        <v>7783088</v>
      </c>
      <c r="H17803">
        <v>3259</v>
      </c>
      <c r="I17803" t="s">
        <v>63</v>
      </c>
      <c r="J17803" s="2">
        <v>44424.375</v>
      </c>
      <c r="K17803" t="s">
        <v>64</v>
      </c>
      <c r="L17803" s="2">
        <v>44420.430635196761</v>
      </c>
    </row>
    <row r="17804" spans="2:12">
      <c r="B17804" t="s">
        <v>60365</v>
      </c>
      <c r="C17804" t="s">
        <v>60366</v>
      </c>
      <c r="D17804" t="s">
        <v>60367</v>
      </c>
      <c r="E17804" t="s">
        <v>60368</v>
      </c>
      <c r="F17804">
        <v>501</v>
      </c>
      <c r="G17804">
        <v>7783088</v>
      </c>
      <c r="H17804">
        <v>3259</v>
      </c>
      <c r="I17804" t="s">
        <v>63</v>
      </c>
      <c r="J17804" s="2">
        <v>44424.375</v>
      </c>
      <c r="K17804" t="s">
        <v>64</v>
      </c>
      <c r="L17804" s="2">
        <v>44420.430635335651</v>
      </c>
    </row>
    <row r="17805" spans="2:12">
      <c r="B17805" t="s">
        <v>60369</v>
      </c>
      <c r="C17805" t="s">
        <v>60370</v>
      </c>
      <c r="D17805" t="s">
        <v>60371</v>
      </c>
      <c r="E17805" t="s">
        <v>60372</v>
      </c>
      <c r="F17805">
        <v>2162</v>
      </c>
      <c r="G17805">
        <v>7783088</v>
      </c>
      <c r="H17805">
        <v>3259</v>
      </c>
      <c r="I17805" t="s">
        <v>63</v>
      </c>
      <c r="J17805" s="2">
        <v>44424.375</v>
      </c>
      <c r="K17805" t="s">
        <v>64</v>
      </c>
      <c r="L17805" s="2">
        <v>44420.430631747688</v>
      </c>
    </row>
    <row r="17806" spans="2:12">
      <c r="B17806" t="s">
        <v>60373</v>
      </c>
      <c r="C17806" t="s">
        <v>60374</v>
      </c>
      <c r="D17806" t="s">
        <v>60375</v>
      </c>
      <c r="E17806" t="s">
        <v>60376</v>
      </c>
      <c r="F17806">
        <v>3382</v>
      </c>
      <c r="G17806">
        <v>7783088</v>
      </c>
      <c r="H17806">
        <v>3259</v>
      </c>
      <c r="I17806" t="s">
        <v>63</v>
      </c>
      <c r="J17806" s="2">
        <v>44424.375</v>
      </c>
      <c r="K17806" t="s">
        <v>64</v>
      </c>
      <c r="L17806" s="2">
        <v>44420.430631793985</v>
      </c>
    </row>
    <row r="17807" spans="2:12">
      <c r="B17807" t="s">
        <v>60377</v>
      </c>
      <c r="C17807" t="s">
        <v>60378</v>
      </c>
      <c r="D17807" t="s">
        <v>60379</v>
      </c>
      <c r="E17807" t="s">
        <v>60380</v>
      </c>
      <c r="F17807">
        <v>370</v>
      </c>
      <c r="G17807">
        <v>7783088</v>
      </c>
      <c r="H17807">
        <v>3259</v>
      </c>
      <c r="I17807" t="s">
        <v>63</v>
      </c>
      <c r="J17807" s="2">
        <v>44424.375</v>
      </c>
      <c r="K17807" t="s">
        <v>64</v>
      </c>
      <c r="L17807" s="2">
        <v>44420.430631805553</v>
      </c>
    </row>
    <row r="17808" spans="2:12">
      <c r="B17808" t="s">
        <v>60381</v>
      </c>
      <c r="C17808" t="s">
        <v>60382</v>
      </c>
      <c r="D17808" t="s">
        <v>60383</v>
      </c>
      <c r="E17808" t="s">
        <v>60384</v>
      </c>
      <c r="F17808">
        <v>450</v>
      </c>
      <c r="G17808">
        <v>7783088</v>
      </c>
      <c r="H17808">
        <v>3259</v>
      </c>
      <c r="I17808" t="s">
        <v>63</v>
      </c>
      <c r="J17808" s="2">
        <v>44424.375</v>
      </c>
      <c r="K17808" t="s">
        <v>64</v>
      </c>
      <c r="L17808" s="2">
        <v>44420.430632881944</v>
      </c>
    </row>
    <row r="17809" spans="2:12">
      <c r="B17809" t="s">
        <v>60385</v>
      </c>
      <c r="C17809" t="s">
        <v>60386</v>
      </c>
      <c r="D17809" t="s">
        <v>60387</v>
      </c>
      <c r="E17809" t="s">
        <v>60388</v>
      </c>
      <c r="F17809">
        <v>826</v>
      </c>
      <c r="G17809">
        <v>7783088</v>
      </c>
      <c r="H17809">
        <v>3259</v>
      </c>
      <c r="I17809" t="s">
        <v>63</v>
      </c>
      <c r="J17809" s="2">
        <v>44424.375</v>
      </c>
      <c r="K17809" t="s">
        <v>64</v>
      </c>
      <c r="L17809" s="2">
        <v>44420.430632881944</v>
      </c>
    </row>
    <row r="17810" spans="2:12">
      <c r="B17810" t="s">
        <v>60389</v>
      </c>
      <c r="C17810" t="s">
        <v>60390</v>
      </c>
      <c r="D17810" t="s">
        <v>60391</v>
      </c>
      <c r="E17810" t="s">
        <v>60392</v>
      </c>
      <c r="F17810">
        <v>661</v>
      </c>
      <c r="G17810">
        <v>7783088</v>
      </c>
      <c r="H17810">
        <v>3259</v>
      </c>
      <c r="I17810" t="s">
        <v>63</v>
      </c>
      <c r="J17810" s="2">
        <v>44424.375</v>
      </c>
      <c r="K17810" t="s">
        <v>64</v>
      </c>
      <c r="L17810" s="2">
        <v>44420.430632881944</v>
      </c>
    </row>
    <row r="17811" spans="2:12">
      <c r="B17811" t="s">
        <v>60393</v>
      </c>
      <c r="C17811" t="s">
        <v>60394</v>
      </c>
      <c r="D17811" t="s">
        <v>60395</v>
      </c>
      <c r="E17811" t="s">
        <v>60396</v>
      </c>
      <c r="F17811">
        <v>1210</v>
      </c>
      <c r="G17811">
        <v>7783088</v>
      </c>
      <c r="H17811">
        <v>3259</v>
      </c>
      <c r="I17811" t="s">
        <v>63</v>
      </c>
      <c r="J17811" s="2">
        <v>44424.375</v>
      </c>
      <c r="K17811" t="s">
        <v>64</v>
      </c>
      <c r="L17811" s="2">
        <v>44420.430632881944</v>
      </c>
    </row>
    <row r="17812" spans="2:12">
      <c r="B17812" t="s">
        <v>60397</v>
      </c>
      <c r="C17812" t="s">
        <v>60398</v>
      </c>
      <c r="D17812" t="s">
        <v>60399</v>
      </c>
      <c r="E17812" t="s">
        <v>60400</v>
      </c>
      <c r="F17812">
        <v>238</v>
      </c>
      <c r="G17812">
        <v>7783088</v>
      </c>
      <c r="H17812">
        <v>3259</v>
      </c>
      <c r="I17812" t="s">
        <v>63</v>
      </c>
      <c r="J17812" s="2">
        <v>44424.375</v>
      </c>
      <c r="K17812" t="s">
        <v>64</v>
      </c>
      <c r="L17812" s="2">
        <v>44420.430631828705</v>
      </c>
    </row>
    <row r="17813" spans="2:12">
      <c r="B17813" t="s">
        <v>60401</v>
      </c>
      <c r="C17813" t="s">
        <v>60402</v>
      </c>
      <c r="D17813" t="s">
        <v>60403</v>
      </c>
      <c r="E17813" t="s">
        <v>60404</v>
      </c>
      <c r="F17813">
        <v>2390</v>
      </c>
      <c r="G17813">
        <v>7783088</v>
      </c>
      <c r="H17813">
        <v>3259</v>
      </c>
      <c r="I17813" t="s">
        <v>63</v>
      </c>
      <c r="J17813" s="2">
        <v>44424.375</v>
      </c>
      <c r="K17813" t="s">
        <v>64</v>
      </c>
      <c r="L17813" s="2">
        <v>44420.430631840274</v>
      </c>
    </row>
    <row r="17814" spans="2:12">
      <c r="B17814" t="s">
        <v>60405</v>
      </c>
      <c r="C17814" t="s">
        <v>60406</v>
      </c>
      <c r="D17814" t="s">
        <v>60407</v>
      </c>
      <c r="E17814" t="s">
        <v>60408</v>
      </c>
      <c r="F17814">
        <v>1025</v>
      </c>
      <c r="G17814">
        <v>7783088</v>
      </c>
      <c r="H17814">
        <v>3259</v>
      </c>
      <c r="I17814" t="s">
        <v>63</v>
      </c>
      <c r="J17814" s="2">
        <v>44424.375</v>
      </c>
      <c r="K17814" t="s">
        <v>64</v>
      </c>
      <c r="L17814" s="2">
        <v>44420.430631793985</v>
      </c>
    </row>
    <row r="17815" spans="2:12">
      <c r="B17815" t="s">
        <v>60409</v>
      </c>
      <c r="C17815" t="s">
        <v>60410</v>
      </c>
      <c r="D17815" t="s">
        <v>60411</v>
      </c>
      <c r="E17815" t="s">
        <v>60412</v>
      </c>
      <c r="F17815">
        <v>625</v>
      </c>
      <c r="G17815">
        <v>7783088</v>
      </c>
      <c r="H17815">
        <v>3259</v>
      </c>
      <c r="I17815" t="s">
        <v>63</v>
      </c>
      <c r="J17815" s="2">
        <v>44424.375</v>
      </c>
      <c r="K17815" t="s">
        <v>64</v>
      </c>
      <c r="L17815" s="2">
        <v>44420.430631840274</v>
      </c>
    </row>
    <row r="17816" spans="2:12">
      <c r="B17816" t="s">
        <v>60413</v>
      </c>
      <c r="C17816" t="s">
        <v>60414</v>
      </c>
      <c r="D17816" t="s">
        <v>60415</v>
      </c>
      <c r="E17816" t="s">
        <v>60416</v>
      </c>
      <c r="F17816">
        <v>1481</v>
      </c>
      <c r="G17816">
        <v>7783088</v>
      </c>
      <c r="H17816">
        <v>3259</v>
      </c>
      <c r="I17816" t="s">
        <v>63</v>
      </c>
      <c r="J17816" s="2">
        <v>44424.375</v>
      </c>
      <c r="K17816" t="s">
        <v>64</v>
      </c>
      <c r="L17816" s="2">
        <v>44420.43063185185</v>
      </c>
    </row>
    <row r="17817" spans="2:12">
      <c r="B17817" t="s">
        <v>60417</v>
      </c>
      <c r="C17817" t="s">
        <v>60418</v>
      </c>
      <c r="D17817" t="s">
        <v>60419</v>
      </c>
      <c r="E17817" t="s">
        <v>60420</v>
      </c>
      <c r="F17817">
        <v>2083</v>
      </c>
      <c r="G17817">
        <v>7783088</v>
      </c>
      <c r="H17817">
        <v>3259</v>
      </c>
      <c r="I17817" t="s">
        <v>63</v>
      </c>
      <c r="J17817" s="2">
        <v>44424.375</v>
      </c>
      <c r="K17817" t="s">
        <v>64</v>
      </c>
      <c r="L17817" s="2">
        <v>44420.430631793985</v>
      </c>
    </row>
    <row r="17818" spans="2:12">
      <c r="B17818" t="s">
        <v>60421</v>
      </c>
      <c r="C17818" t="s">
        <v>60422</v>
      </c>
      <c r="D17818" t="s">
        <v>60423</v>
      </c>
      <c r="E17818" t="s">
        <v>60424</v>
      </c>
      <c r="F17818">
        <v>972</v>
      </c>
      <c r="G17818">
        <v>7783088</v>
      </c>
      <c r="H17818">
        <v>3259</v>
      </c>
      <c r="I17818" t="s">
        <v>63</v>
      </c>
      <c r="J17818" s="2">
        <v>44424.375</v>
      </c>
      <c r="K17818" t="s">
        <v>64</v>
      </c>
      <c r="L17818" s="2">
        <v>44420.430631863426</v>
      </c>
    </row>
    <row r="17819" spans="2:12">
      <c r="B17819" t="s">
        <v>60425</v>
      </c>
      <c r="C17819" t="s">
        <v>60426</v>
      </c>
      <c r="D17819" t="s">
        <v>60427</v>
      </c>
      <c r="E17819" t="s">
        <v>60428</v>
      </c>
      <c r="F17819">
        <v>1263</v>
      </c>
      <c r="G17819">
        <v>7783088</v>
      </c>
      <c r="H17819">
        <v>3259</v>
      </c>
      <c r="I17819" t="s">
        <v>63</v>
      </c>
      <c r="J17819" s="2">
        <v>44424.375</v>
      </c>
      <c r="K17819" t="s">
        <v>64</v>
      </c>
      <c r="L17819" s="2">
        <v>44420.430631840274</v>
      </c>
    </row>
    <row r="17820" spans="2:12">
      <c r="B17820" t="s">
        <v>60429</v>
      </c>
      <c r="C17820" t="s">
        <v>60430</v>
      </c>
      <c r="D17820" t="s">
        <v>60431</v>
      </c>
      <c r="E17820" t="s">
        <v>60432</v>
      </c>
      <c r="F17820">
        <v>579</v>
      </c>
      <c r="G17820">
        <v>7783088</v>
      </c>
      <c r="H17820">
        <v>3259</v>
      </c>
      <c r="I17820" t="s">
        <v>63</v>
      </c>
      <c r="J17820" s="2">
        <v>44424.375</v>
      </c>
      <c r="K17820" t="s">
        <v>64</v>
      </c>
      <c r="L17820" s="2">
        <v>44420.43063185185</v>
      </c>
    </row>
    <row r="17821" spans="2:12">
      <c r="B17821" t="s">
        <v>60433</v>
      </c>
      <c r="C17821" t="s">
        <v>60434</v>
      </c>
      <c r="D17821" t="s">
        <v>60435</v>
      </c>
      <c r="E17821" t="s">
        <v>60436</v>
      </c>
      <c r="F17821">
        <v>988</v>
      </c>
      <c r="G17821">
        <v>7783088</v>
      </c>
      <c r="H17821">
        <v>3259</v>
      </c>
      <c r="I17821" t="s">
        <v>63</v>
      </c>
      <c r="J17821" s="2">
        <v>44424.375</v>
      </c>
      <c r="K17821" t="s">
        <v>64</v>
      </c>
      <c r="L17821" s="2">
        <v>44420.43063185185</v>
      </c>
    </row>
    <row r="17822" spans="2:12">
      <c r="B17822" t="s">
        <v>60437</v>
      </c>
      <c r="C17822" t="s">
        <v>60438</v>
      </c>
      <c r="D17822" t="s">
        <v>60439</v>
      </c>
      <c r="E17822" t="s">
        <v>60440</v>
      </c>
      <c r="F17822">
        <v>559</v>
      </c>
      <c r="G17822">
        <v>7783088</v>
      </c>
      <c r="H17822">
        <v>3259</v>
      </c>
      <c r="I17822" t="s">
        <v>63</v>
      </c>
      <c r="J17822" s="2">
        <v>44424.375</v>
      </c>
      <c r="K17822" t="s">
        <v>64</v>
      </c>
      <c r="L17822" s="2">
        <v>44420.43063185185</v>
      </c>
    </row>
    <row r="17823" spans="2:12">
      <c r="B17823" t="s">
        <v>60441</v>
      </c>
      <c r="C17823" t="s">
        <v>60442</v>
      </c>
      <c r="D17823" t="s">
        <v>60443</v>
      </c>
      <c r="E17823" t="s">
        <v>60444</v>
      </c>
      <c r="F17823">
        <v>1656</v>
      </c>
      <c r="G17823">
        <v>7783088</v>
      </c>
      <c r="H17823">
        <v>3259</v>
      </c>
      <c r="I17823" t="s">
        <v>63</v>
      </c>
      <c r="J17823" s="2">
        <v>44424.375</v>
      </c>
      <c r="K17823" t="s">
        <v>64</v>
      </c>
      <c r="L17823" s="2">
        <v>44420.430631793985</v>
      </c>
    </row>
    <row r="17824" spans="2:12">
      <c r="B17824" t="s">
        <v>60445</v>
      </c>
      <c r="C17824" t="s">
        <v>60446</v>
      </c>
      <c r="D17824" t="s">
        <v>60447</v>
      </c>
      <c r="E17824" t="s">
        <v>60448</v>
      </c>
      <c r="F17824">
        <v>1091</v>
      </c>
      <c r="G17824">
        <v>7783088</v>
      </c>
      <c r="H17824">
        <v>3259</v>
      </c>
      <c r="I17824" t="s">
        <v>63</v>
      </c>
      <c r="J17824" s="2">
        <v>44424.375</v>
      </c>
      <c r="K17824" t="s">
        <v>64</v>
      </c>
      <c r="L17824" s="2">
        <v>44420.430631863426</v>
      </c>
    </row>
    <row r="17825" spans="2:12">
      <c r="B17825" t="s">
        <v>60449</v>
      </c>
      <c r="C17825" t="s">
        <v>60450</v>
      </c>
      <c r="D17825" t="s">
        <v>60451</v>
      </c>
      <c r="E17825" t="s">
        <v>60452</v>
      </c>
      <c r="F17825">
        <v>823</v>
      </c>
      <c r="G17825">
        <v>7783088</v>
      </c>
      <c r="H17825">
        <v>3259</v>
      </c>
      <c r="I17825" t="s">
        <v>63</v>
      </c>
      <c r="J17825" s="2">
        <v>44424.375</v>
      </c>
      <c r="K17825" t="s">
        <v>64</v>
      </c>
      <c r="L17825" s="2">
        <v>44420.430631863426</v>
      </c>
    </row>
    <row r="17826" spans="2:12">
      <c r="B17826" t="s">
        <v>60453</v>
      </c>
      <c r="C17826" t="s">
        <v>60454</v>
      </c>
      <c r="D17826" t="s">
        <v>60455</v>
      </c>
      <c r="E17826" t="s">
        <v>60456</v>
      </c>
      <c r="F17826">
        <v>1336</v>
      </c>
      <c r="G17826">
        <v>7783088</v>
      </c>
      <c r="H17826">
        <v>3259</v>
      </c>
      <c r="I17826" t="s">
        <v>63</v>
      </c>
      <c r="J17826" s="2">
        <v>44424.375</v>
      </c>
      <c r="K17826" t="s">
        <v>64</v>
      </c>
      <c r="L17826" s="2">
        <v>44420.430631863426</v>
      </c>
    </row>
    <row r="17827" spans="2:12">
      <c r="B17827" t="s">
        <v>60457</v>
      </c>
      <c r="C17827" t="s">
        <v>60458</v>
      </c>
      <c r="D17827" t="s">
        <v>60459</v>
      </c>
      <c r="E17827" t="s">
        <v>60460</v>
      </c>
      <c r="F17827">
        <v>489</v>
      </c>
      <c r="G17827">
        <v>7783088</v>
      </c>
      <c r="H17827">
        <v>3259</v>
      </c>
      <c r="I17827" t="s">
        <v>63</v>
      </c>
      <c r="J17827" s="2">
        <v>44424.375</v>
      </c>
      <c r="K17827" t="s">
        <v>64</v>
      </c>
      <c r="L17827" s="2">
        <v>44420.43063185185</v>
      </c>
    </row>
    <row r="17828" spans="2:12">
      <c r="B17828" t="s">
        <v>60461</v>
      </c>
      <c r="C17828" t="s">
        <v>60462</v>
      </c>
      <c r="D17828" t="s">
        <v>60463</v>
      </c>
      <c r="E17828" t="s">
        <v>60464</v>
      </c>
      <c r="F17828">
        <v>2063</v>
      </c>
      <c r="G17828">
        <v>7783088</v>
      </c>
      <c r="H17828">
        <v>3259</v>
      </c>
      <c r="I17828" t="s">
        <v>63</v>
      </c>
      <c r="J17828" s="2">
        <v>44424.375</v>
      </c>
      <c r="K17828" t="s">
        <v>64</v>
      </c>
      <c r="L17828" s="2">
        <v>44420.430631793985</v>
      </c>
    </row>
    <row r="17829" spans="2:12">
      <c r="B17829" t="s">
        <v>60465</v>
      </c>
      <c r="C17829" t="s">
        <v>60466</v>
      </c>
      <c r="D17829" t="s">
        <v>60467</v>
      </c>
      <c r="E17829" t="s">
        <v>60468</v>
      </c>
      <c r="F17829">
        <v>2089</v>
      </c>
      <c r="G17829">
        <v>7783088</v>
      </c>
      <c r="H17829">
        <v>3259</v>
      </c>
      <c r="I17829" t="s">
        <v>63</v>
      </c>
      <c r="J17829" s="2">
        <v>44424.375</v>
      </c>
      <c r="K17829" t="s">
        <v>64</v>
      </c>
      <c r="L17829" s="2">
        <v>44420.430631863426</v>
      </c>
    </row>
    <row r="17830" spans="2:12">
      <c r="B17830" t="s">
        <v>60469</v>
      </c>
      <c r="C17830" t="s">
        <v>60470</v>
      </c>
      <c r="D17830" t="s">
        <v>60471</v>
      </c>
      <c r="E17830" t="s">
        <v>60472</v>
      </c>
      <c r="F17830">
        <v>476</v>
      </c>
      <c r="G17830">
        <v>7783088</v>
      </c>
      <c r="H17830">
        <v>3259</v>
      </c>
      <c r="I17830" t="s">
        <v>63</v>
      </c>
      <c r="J17830" s="2">
        <v>44424.375</v>
      </c>
      <c r="K17830" t="s">
        <v>64</v>
      </c>
      <c r="L17830" s="2">
        <v>44420.430631770832</v>
      </c>
    </row>
    <row r="17831" spans="2:12">
      <c r="B17831" t="s">
        <v>60473</v>
      </c>
      <c r="C17831" t="s">
        <v>60474</v>
      </c>
      <c r="D17831" t="s">
        <v>60475</v>
      </c>
      <c r="E17831" t="s">
        <v>60476</v>
      </c>
      <c r="F17831">
        <v>1260</v>
      </c>
      <c r="G17831">
        <v>7783088</v>
      </c>
      <c r="H17831">
        <v>3259</v>
      </c>
      <c r="I17831" t="s">
        <v>63</v>
      </c>
      <c r="J17831" s="2">
        <v>44424.375</v>
      </c>
      <c r="K17831" t="s">
        <v>64</v>
      </c>
      <c r="L17831" s="2">
        <v>44420.430631770832</v>
      </c>
    </row>
    <row r="17832" spans="2:12">
      <c r="B17832" t="s">
        <v>60477</v>
      </c>
      <c r="C17832" t="s">
        <v>60478</v>
      </c>
      <c r="D17832" t="s">
        <v>60479</v>
      </c>
      <c r="E17832" t="s">
        <v>60480</v>
      </c>
      <c r="F17832">
        <v>1002</v>
      </c>
      <c r="G17832">
        <v>7783088</v>
      </c>
      <c r="H17832">
        <v>3259</v>
      </c>
      <c r="I17832" t="s">
        <v>63</v>
      </c>
      <c r="J17832" s="2">
        <v>44424.375</v>
      </c>
      <c r="K17832" t="s">
        <v>64</v>
      </c>
      <c r="L17832" s="2">
        <v>44420.430631770832</v>
      </c>
    </row>
    <row r="17833" spans="2:12">
      <c r="B17833" t="s">
        <v>60481</v>
      </c>
      <c r="C17833" t="s">
        <v>60482</v>
      </c>
      <c r="D17833" t="s">
        <v>60483</v>
      </c>
      <c r="E17833" t="s">
        <v>60484</v>
      </c>
      <c r="F17833">
        <v>330</v>
      </c>
      <c r="G17833">
        <v>7783088</v>
      </c>
      <c r="H17833">
        <v>3259</v>
      </c>
      <c r="I17833" t="s">
        <v>63</v>
      </c>
      <c r="J17833" s="2">
        <v>44424.375</v>
      </c>
      <c r="K17833" t="s">
        <v>64</v>
      </c>
      <c r="L17833" s="2">
        <v>44420.430644583335</v>
      </c>
    </row>
    <row r="17834" spans="2:12">
      <c r="B17834" t="s">
        <v>60485</v>
      </c>
      <c r="C17834" t="s">
        <v>60486</v>
      </c>
      <c r="D17834" t="s">
        <v>60487</v>
      </c>
      <c r="E17834" t="s">
        <v>60488</v>
      </c>
      <c r="F17834">
        <v>1739</v>
      </c>
      <c r="G17834">
        <v>7783088</v>
      </c>
      <c r="H17834">
        <v>3259</v>
      </c>
      <c r="I17834" t="s">
        <v>63</v>
      </c>
      <c r="J17834" s="2">
        <v>44424.375</v>
      </c>
      <c r="K17834" t="s">
        <v>64</v>
      </c>
      <c r="L17834" s="2">
        <v>44420.430631770832</v>
      </c>
    </row>
    <row r="17835" spans="2:12">
      <c r="B17835" t="s">
        <v>60489</v>
      </c>
      <c r="C17835" t="s">
        <v>60490</v>
      </c>
      <c r="D17835" t="s">
        <v>60491</v>
      </c>
      <c r="E17835" t="s">
        <v>60492</v>
      </c>
      <c r="F17835">
        <v>787</v>
      </c>
      <c r="G17835">
        <v>7783088</v>
      </c>
      <c r="H17835">
        <v>3259</v>
      </c>
      <c r="I17835" t="s">
        <v>63</v>
      </c>
      <c r="J17835" s="2">
        <v>44424.375</v>
      </c>
      <c r="K17835" t="s">
        <v>64</v>
      </c>
      <c r="L17835" s="2">
        <v>44420.430631770832</v>
      </c>
    </row>
    <row r="17836" spans="2:12">
      <c r="B17836" t="s">
        <v>60493</v>
      </c>
      <c r="C17836" t="s">
        <v>60494</v>
      </c>
      <c r="D17836" t="s">
        <v>60495</v>
      </c>
      <c r="E17836" t="s">
        <v>60496</v>
      </c>
      <c r="F17836">
        <v>2155</v>
      </c>
      <c r="G17836">
        <v>7783088</v>
      </c>
      <c r="H17836">
        <v>3259</v>
      </c>
      <c r="I17836" t="s">
        <v>63</v>
      </c>
      <c r="J17836" s="2">
        <v>44424.375</v>
      </c>
      <c r="K17836" t="s">
        <v>64</v>
      </c>
      <c r="L17836" s="2">
        <v>44420.43063185185</v>
      </c>
    </row>
    <row r="17837" spans="2:12">
      <c r="B17837" t="s">
        <v>60497</v>
      </c>
      <c r="C17837" t="s">
        <v>60498</v>
      </c>
      <c r="D17837" t="s">
        <v>60499</v>
      </c>
      <c r="E17837" t="s">
        <v>60500</v>
      </c>
      <c r="F17837">
        <v>1630</v>
      </c>
      <c r="G17837">
        <v>7783088</v>
      </c>
      <c r="H17837">
        <v>3259</v>
      </c>
      <c r="I17837" t="s">
        <v>63</v>
      </c>
      <c r="J17837" s="2">
        <v>44424.375</v>
      </c>
      <c r="K17837" t="s">
        <v>64</v>
      </c>
      <c r="L17837" s="2">
        <v>44420.430631863426</v>
      </c>
    </row>
    <row r="17838" spans="2:12">
      <c r="B17838" t="s">
        <v>60501</v>
      </c>
      <c r="C17838" t="s">
        <v>60502</v>
      </c>
      <c r="D17838" t="s">
        <v>60503</v>
      </c>
      <c r="E17838" t="s">
        <v>60504</v>
      </c>
      <c r="F17838">
        <v>1729</v>
      </c>
      <c r="G17838">
        <v>7783088</v>
      </c>
      <c r="H17838">
        <v>3259</v>
      </c>
      <c r="I17838" t="s">
        <v>63</v>
      </c>
      <c r="J17838" s="2">
        <v>44424.375</v>
      </c>
      <c r="K17838" t="s">
        <v>64</v>
      </c>
      <c r="L17838" s="2">
        <v>44420.430631863426</v>
      </c>
    </row>
    <row r="17839" spans="2:12">
      <c r="B17839" t="s">
        <v>60505</v>
      </c>
      <c r="C17839" t="s">
        <v>60506</v>
      </c>
      <c r="D17839" t="s">
        <v>60507</v>
      </c>
      <c r="E17839" t="s">
        <v>60508</v>
      </c>
      <c r="F17839">
        <v>2053</v>
      </c>
      <c r="G17839">
        <v>7783088</v>
      </c>
      <c r="H17839">
        <v>3259</v>
      </c>
      <c r="I17839" t="s">
        <v>63</v>
      </c>
      <c r="J17839" s="2">
        <v>44424.375</v>
      </c>
      <c r="K17839" t="s">
        <v>64</v>
      </c>
      <c r="L17839" s="2">
        <v>44420.430631770832</v>
      </c>
    </row>
    <row r="17840" spans="2:12">
      <c r="B17840" t="s">
        <v>60509</v>
      </c>
      <c r="C17840" t="s">
        <v>60510</v>
      </c>
      <c r="D17840" t="s">
        <v>60511</v>
      </c>
      <c r="E17840" t="s">
        <v>60512</v>
      </c>
      <c r="F17840">
        <v>1184</v>
      </c>
      <c r="G17840">
        <v>7783088</v>
      </c>
      <c r="H17840">
        <v>3259</v>
      </c>
      <c r="I17840" t="s">
        <v>63</v>
      </c>
      <c r="J17840" s="2">
        <v>44424.375</v>
      </c>
      <c r="K17840" t="s">
        <v>64</v>
      </c>
      <c r="L17840" s="2">
        <v>44420.430631770832</v>
      </c>
    </row>
    <row r="17841" spans="2:12">
      <c r="B17841" t="s">
        <v>60513</v>
      </c>
      <c r="C17841" t="s">
        <v>60514</v>
      </c>
      <c r="D17841" t="s">
        <v>60515</v>
      </c>
      <c r="E17841" t="s">
        <v>60516</v>
      </c>
      <c r="F17841">
        <v>357</v>
      </c>
      <c r="G17841">
        <v>7783088</v>
      </c>
      <c r="H17841">
        <v>3259</v>
      </c>
      <c r="I17841" t="s">
        <v>63</v>
      </c>
      <c r="J17841" s="2">
        <v>44424.375</v>
      </c>
      <c r="K17841" t="s">
        <v>64</v>
      </c>
      <c r="L17841" s="2">
        <v>44420.430631759256</v>
      </c>
    </row>
    <row r="17842" spans="2:12">
      <c r="B17842" t="s">
        <v>60517</v>
      </c>
      <c r="C17842" t="s">
        <v>60518</v>
      </c>
      <c r="D17842" t="s">
        <v>60519</v>
      </c>
      <c r="E17842" t="s">
        <v>60520</v>
      </c>
      <c r="F17842">
        <v>734</v>
      </c>
      <c r="G17842">
        <v>7783088</v>
      </c>
      <c r="H17842">
        <v>3259</v>
      </c>
      <c r="I17842" t="s">
        <v>63</v>
      </c>
      <c r="J17842" s="2">
        <v>44424.375</v>
      </c>
      <c r="K17842" t="s">
        <v>64</v>
      </c>
      <c r="L17842" s="2">
        <v>44420.430631759256</v>
      </c>
    </row>
    <row r="17843" spans="2:12">
      <c r="B17843" t="s">
        <v>60521</v>
      </c>
      <c r="C17843" t="s">
        <v>60522</v>
      </c>
      <c r="D17843" t="s">
        <v>60523</v>
      </c>
      <c r="E17843" t="s">
        <v>60524</v>
      </c>
      <c r="F17843">
        <v>1309</v>
      </c>
      <c r="G17843">
        <v>7783088</v>
      </c>
      <c r="H17843">
        <v>3259</v>
      </c>
      <c r="I17843" t="s">
        <v>63</v>
      </c>
      <c r="J17843" s="2">
        <v>44424.375</v>
      </c>
      <c r="K17843" t="s">
        <v>64</v>
      </c>
      <c r="L17843" s="2">
        <v>44420.430631759256</v>
      </c>
    </row>
    <row r="17844" spans="2:12">
      <c r="B17844" t="s">
        <v>60525</v>
      </c>
      <c r="C17844" t="s">
        <v>60526</v>
      </c>
      <c r="D17844" t="s">
        <v>60527</v>
      </c>
      <c r="E17844" t="s">
        <v>60528</v>
      </c>
      <c r="F17844">
        <v>314</v>
      </c>
      <c r="G17844">
        <v>7783088</v>
      </c>
      <c r="H17844">
        <v>3259</v>
      </c>
      <c r="I17844" t="s">
        <v>63</v>
      </c>
      <c r="J17844" s="2">
        <v>44424.375</v>
      </c>
      <c r="K17844" t="s">
        <v>64</v>
      </c>
      <c r="L17844" s="2">
        <v>44420.430631759256</v>
      </c>
    </row>
    <row r="17845" spans="2:12">
      <c r="B17845" t="s">
        <v>60529</v>
      </c>
      <c r="C17845" t="s">
        <v>60530</v>
      </c>
      <c r="D17845" t="s">
        <v>60531</v>
      </c>
      <c r="E17845" t="s">
        <v>60532</v>
      </c>
      <c r="F17845">
        <v>1924</v>
      </c>
      <c r="G17845">
        <v>7783088</v>
      </c>
      <c r="H17845">
        <v>3259</v>
      </c>
      <c r="I17845" t="s">
        <v>63</v>
      </c>
      <c r="J17845" s="2">
        <v>44424.375</v>
      </c>
      <c r="K17845" t="s">
        <v>64</v>
      </c>
      <c r="L17845" s="2">
        <v>44420.430631770832</v>
      </c>
    </row>
    <row r="17846" spans="2:12">
      <c r="B17846" t="s">
        <v>60533</v>
      </c>
      <c r="C17846" t="s">
        <v>60534</v>
      </c>
      <c r="D17846" t="s">
        <v>60535</v>
      </c>
      <c r="E17846" t="s">
        <v>60536</v>
      </c>
      <c r="F17846">
        <v>1537</v>
      </c>
      <c r="G17846">
        <v>7783088</v>
      </c>
      <c r="H17846">
        <v>3259</v>
      </c>
      <c r="I17846" t="s">
        <v>63</v>
      </c>
      <c r="J17846" s="2">
        <v>44424.375</v>
      </c>
      <c r="K17846" t="s">
        <v>64</v>
      </c>
      <c r="L17846" s="2">
        <v>44420.430631759256</v>
      </c>
    </row>
    <row r="17847" spans="2:12">
      <c r="B17847" t="s">
        <v>60537</v>
      </c>
      <c r="C17847" t="s">
        <v>60538</v>
      </c>
      <c r="D17847" t="s">
        <v>60539</v>
      </c>
      <c r="E17847" t="s">
        <v>60540</v>
      </c>
      <c r="F17847">
        <v>281</v>
      </c>
      <c r="G17847">
        <v>7783088</v>
      </c>
      <c r="H17847">
        <v>3259</v>
      </c>
      <c r="I17847" t="s">
        <v>63</v>
      </c>
      <c r="J17847" s="2">
        <v>44424.375</v>
      </c>
      <c r="K17847" t="s">
        <v>64</v>
      </c>
      <c r="L17847" s="2">
        <v>44420.430631759256</v>
      </c>
    </row>
    <row r="17848" spans="2:12">
      <c r="B17848" t="s">
        <v>60541</v>
      </c>
      <c r="C17848" t="s">
        <v>60542</v>
      </c>
      <c r="D17848" t="s">
        <v>60543</v>
      </c>
      <c r="E17848" t="s">
        <v>60544</v>
      </c>
      <c r="F17848">
        <v>790</v>
      </c>
      <c r="G17848">
        <v>7783088</v>
      </c>
      <c r="H17848">
        <v>3259</v>
      </c>
      <c r="I17848" t="s">
        <v>63</v>
      </c>
      <c r="J17848" s="2">
        <v>44424.375</v>
      </c>
      <c r="K17848" t="s">
        <v>64</v>
      </c>
      <c r="L17848" s="2">
        <v>44420.430635243058</v>
      </c>
    </row>
    <row r="17849" spans="2:12">
      <c r="B17849" t="s">
        <v>60545</v>
      </c>
      <c r="C17849" t="s">
        <v>60546</v>
      </c>
      <c r="D17849" t="s">
        <v>60547</v>
      </c>
      <c r="E17849" t="s">
        <v>60548</v>
      </c>
      <c r="F17849">
        <v>1901</v>
      </c>
      <c r="G17849">
        <v>7783088</v>
      </c>
      <c r="H17849">
        <v>3259</v>
      </c>
      <c r="I17849" t="s">
        <v>63</v>
      </c>
      <c r="J17849" s="2">
        <v>44424.375</v>
      </c>
      <c r="K17849" t="s">
        <v>64</v>
      </c>
      <c r="L17849" s="2">
        <v>44420.430637511578</v>
      </c>
    </row>
    <row r="17850" spans="2:12">
      <c r="B17850" t="s">
        <v>60549</v>
      </c>
      <c r="C17850" t="s">
        <v>60550</v>
      </c>
      <c r="D17850" t="s">
        <v>60551</v>
      </c>
      <c r="E17850" t="s">
        <v>60552</v>
      </c>
      <c r="F17850">
        <v>1488</v>
      </c>
      <c r="G17850">
        <v>7783088</v>
      </c>
      <c r="H17850">
        <v>3259</v>
      </c>
      <c r="I17850" t="s">
        <v>63</v>
      </c>
      <c r="J17850" s="2">
        <v>44424.375</v>
      </c>
      <c r="K17850" t="s">
        <v>64</v>
      </c>
      <c r="L17850" s="2">
        <v>44420.430631770832</v>
      </c>
    </row>
    <row r="17851" spans="2:12">
      <c r="B17851" t="s">
        <v>60553</v>
      </c>
      <c r="C17851" t="s">
        <v>60554</v>
      </c>
      <c r="D17851" t="s">
        <v>60555</v>
      </c>
      <c r="E17851" t="s">
        <v>60556</v>
      </c>
      <c r="F17851">
        <v>1673</v>
      </c>
      <c r="G17851">
        <v>7783088</v>
      </c>
      <c r="H17851">
        <v>3259</v>
      </c>
      <c r="I17851" t="s">
        <v>63</v>
      </c>
      <c r="J17851" s="2">
        <v>44424.375</v>
      </c>
      <c r="K17851" t="s">
        <v>64</v>
      </c>
      <c r="L17851" s="2">
        <v>44420.430631747688</v>
      </c>
    </row>
    <row r="17852" spans="2:12">
      <c r="B17852" t="s">
        <v>60557</v>
      </c>
      <c r="C17852" t="s">
        <v>60558</v>
      </c>
      <c r="D17852" t="s">
        <v>60559</v>
      </c>
      <c r="E17852" t="s">
        <v>60560</v>
      </c>
      <c r="F17852">
        <v>800</v>
      </c>
      <c r="G17852">
        <v>7783088</v>
      </c>
      <c r="H17852">
        <v>3259</v>
      </c>
      <c r="I17852" t="s">
        <v>63</v>
      </c>
      <c r="J17852" s="2">
        <v>44424.375</v>
      </c>
      <c r="K17852" t="s">
        <v>64</v>
      </c>
      <c r="L17852" s="2">
        <v>44420.430631736112</v>
      </c>
    </row>
    <row r="17853" spans="2:12">
      <c r="B17853" t="s">
        <v>60561</v>
      </c>
      <c r="C17853" t="s">
        <v>60562</v>
      </c>
      <c r="D17853" t="s">
        <v>60563</v>
      </c>
      <c r="E17853" t="s">
        <v>60564</v>
      </c>
      <c r="F17853">
        <v>1144</v>
      </c>
      <c r="G17853">
        <v>7783088</v>
      </c>
      <c r="H17853">
        <v>3259</v>
      </c>
      <c r="I17853" t="s">
        <v>63</v>
      </c>
      <c r="J17853" s="2">
        <v>44424.375</v>
      </c>
      <c r="K17853" t="s">
        <v>64</v>
      </c>
      <c r="L17853" s="2">
        <v>44420.430632951386</v>
      </c>
    </row>
    <row r="17854" spans="2:12">
      <c r="B17854" t="s">
        <v>60565</v>
      </c>
      <c r="C17854" t="s">
        <v>60566</v>
      </c>
      <c r="D17854" t="s">
        <v>60567</v>
      </c>
      <c r="E17854" t="s">
        <v>60568</v>
      </c>
      <c r="F17854">
        <v>873</v>
      </c>
      <c r="G17854">
        <v>7783088</v>
      </c>
      <c r="H17854">
        <v>3259</v>
      </c>
      <c r="I17854" t="s">
        <v>63</v>
      </c>
      <c r="J17854" s="2">
        <v>44424.375</v>
      </c>
      <c r="K17854" t="s">
        <v>64</v>
      </c>
      <c r="L17854" s="2">
        <v>44420.430630798612</v>
      </c>
    </row>
    <row r="17855" spans="2:12">
      <c r="B17855" t="s">
        <v>60569</v>
      </c>
      <c r="C17855" t="s">
        <v>60570</v>
      </c>
      <c r="D17855" t="s">
        <v>60571</v>
      </c>
      <c r="E17855" t="s">
        <v>60572</v>
      </c>
      <c r="F17855">
        <v>641</v>
      </c>
      <c r="G17855">
        <v>7783088</v>
      </c>
      <c r="H17855">
        <v>3259</v>
      </c>
      <c r="I17855" t="s">
        <v>63</v>
      </c>
      <c r="J17855" s="2">
        <v>44424.375</v>
      </c>
      <c r="K17855" t="s">
        <v>64</v>
      </c>
      <c r="L17855" s="2">
        <v>44420.430644594904</v>
      </c>
    </row>
    <row r="17856" spans="2:12">
      <c r="B17856" t="s">
        <v>60573</v>
      </c>
      <c r="C17856" t="s">
        <v>60574</v>
      </c>
      <c r="D17856" t="s">
        <v>60575</v>
      </c>
      <c r="E17856" t="s">
        <v>60576</v>
      </c>
      <c r="F17856">
        <v>582</v>
      </c>
      <c r="G17856">
        <v>7783088</v>
      </c>
      <c r="H17856">
        <v>3259</v>
      </c>
      <c r="I17856" t="s">
        <v>63</v>
      </c>
      <c r="J17856" s="2">
        <v>44424.375</v>
      </c>
      <c r="K17856" t="s">
        <v>64</v>
      </c>
      <c r="L17856" s="2">
        <v>44420.430646817127</v>
      </c>
    </row>
    <row r="17857" spans="2:12">
      <c r="B17857" t="s">
        <v>60577</v>
      </c>
      <c r="C17857" t="s">
        <v>60578</v>
      </c>
      <c r="D17857" t="s">
        <v>60579</v>
      </c>
      <c r="E17857" t="s">
        <v>60580</v>
      </c>
      <c r="F17857">
        <v>228</v>
      </c>
      <c r="G17857">
        <v>7783088</v>
      </c>
      <c r="H17857">
        <v>3259</v>
      </c>
      <c r="I17857" t="s">
        <v>63</v>
      </c>
      <c r="J17857" s="2">
        <v>44424.375</v>
      </c>
      <c r="K17857" t="s">
        <v>64</v>
      </c>
      <c r="L17857" s="2">
        <v>44420.430630798612</v>
      </c>
    </row>
    <row r="17858" spans="2:12">
      <c r="B17858" t="s">
        <v>60581</v>
      </c>
      <c r="C17858" t="s">
        <v>60582</v>
      </c>
      <c r="D17858" t="s">
        <v>60583</v>
      </c>
      <c r="E17858" t="s">
        <v>60584</v>
      </c>
      <c r="F17858">
        <v>3878</v>
      </c>
      <c r="G17858">
        <v>7783088</v>
      </c>
      <c r="H17858">
        <v>3259</v>
      </c>
      <c r="I17858" t="s">
        <v>63</v>
      </c>
      <c r="J17858" s="2">
        <v>44424.375</v>
      </c>
      <c r="K17858" t="s">
        <v>64</v>
      </c>
      <c r="L17858" s="2">
        <v>44420.430630810188</v>
      </c>
    </row>
    <row r="17859" spans="2:12">
      <c r="B17859" t="s">
        <v>60585</v>
      </c>
      <c r="C17859" t="s">
        <v>60586</v>
      </c>
      <c r="D17859" t="s">
        <v>60587</v>
      </c>
      <c r="E17859" t="s">
        <v>60588</v>
      </c>
      <c r="F17859">
        <v>479</v>
      </c>
      <c r="G17859">
        <v>7783088</v>
      </c>
      <c r="H17859">
        <v>3259</v>
      </c>
      <c r="I17859" t="s">
        <v>63</v>
      </c>
      <c r="J17859" s="2">
        <v>44424.375</v>
      </c>
      <c r="K17859" t="s">
        <v>64</v>
      </c>
      <c r="L17859" s="2">
        <v>44420.430644583335</v>
      </c>
    </row>
    <row r="17860" spans="2:12">
      <c r="B17860" t="s">
        <v>60589</v>
      </c>
      <c r="C17860" t="s">
        <v>60590</v>
      </c>
      <c r="D17860" t="s">
        <v>60591</v>
      </c>
      <c r="E17860" t="s">
        <v>60592</v>
      </c>
      <c r="F17860">
        <v>1022</v>
      </c>
      <c r="G17860">
        <v>7783088</v>
      </c>
      <c r="H17860">
        <v>3259</v>
      </c>
      <c r="I17860" t="s">
        <v>63</v>
      </c>
      <c r="J17860" s="2">
        <v>44424.375</v>
      </c>
      <c r="K17860" t="s">
        <v>64</v>
      </c>
      <c r="L17860" s="2">
        <v>44420.430633009259</v>
      </c>
    </row>
    <row r="17861" spans="2:12">
      <c r="B17861" t="s">
        <v>60593</v>
      </c>
      <c r="C17861" t="s">
        <v>60594</v>
      </c>
      <c r="D17861" t="s">
        <v>60595</v>
      </c>
      <c r="E17861" t="s">
        <v>60596</v>
      </c>
      <c r="F17861">
        <v>3544</v>
      </c>
      <c r="G17861">
        <v>7783088</v>
      </c>
      <c r="H17861">
        <v>3259</v>
      </c>
      <c r="I17861" t="s">
        <v>63</v>
      </c>
      <c r="J17861" s="2">
        <v>44424.375</v>
      </c>
      <c r="K17861" t="s">
        <v>64</v>
      </c>
      <c r="L17861" s="2">
        <v>44420.430633020835</v>
      </c>
    </row>
    <row r="17862" spans="2:12">
      <c r="B17862" t="s">
        <v>60597</v>
      </c>
      <c r="C17862" t="s">
        <v>60598</v>
      </c>
      <c r="D17862" t="s">
        <v>60599</v>
      </c>
      <c r="E17862" t="s">
        <v>60600</v>
      </c>
      <c r="F17862">
        <v>331</v>
      </c>
      <c r="G17862">
        <v>7783088</v>
      </c>
      <c r="H17862">
        <v>3259</v>
      </c>
      <c r="I17862" t="s">
        <v>63</v>
      </c>
      <c r="J17862" s="2">
        <v>44424.375</v>
      </c>
      <c r="K17862" t="s">
        <v>64</v>
      </c>
      <c r="L17862" s="2">
        <v>44420.430644594904</v>
      </c>
    </row>
    <row r="17863" spans="2:12">
      <c r="B17863" t="s">
        <v>60601</v>
      </c>
      <c r="C17863" t="s">
        <v>60602</v>
      </c>
      <c r="D17863" t="s">
        <v>60603</v>
      </c>
      <c r="E17863" t="s">
        <v>60604</v>
      </c>
      <c r="F17863">
        <v>218</v>
      </c>
      <c r="G17863">
        <v>7783088</v>
      </c>
      <c r="H17863">
        <v>3259</v>
      </c>
      <c r="I17863" t="s">
        <v>63</v>
      </c>
      <c r="J17863" s="2">
        <v>44424.375</v>
      </c>
      <c r="K17863" t="s">
        <v>64</v>
      </c>
      <c r="L17863" s="2">
        <v>44420.430644583335</v>
      </c>
    </row>
    <row r="17864" spans="2:12">
      <c r="B17864" t="s">
        <v>60605</v>
      </c>
      <c r="C17864" t="s">
        <v>60606</v>
      </c>
      <c r="D17864" t="s">
        <v>60607</v>
      </c>
      <c r="E17864" t="s">
        <v>60608</v>
      </c>
      <c r="F17864">
        <v>1346</v>
      </c>
      <c r="G17864">
        <v>7783088</v>
      </c>
      <c r="H17864">
        <v>3259</v>
      </c>
      <c r="I17864" t="s">
        <v>63</v>
      </c>
      <c r="J17864" s="2">
        <v>44424.375</v>
      </c>
      <c r="K17864" t="s">
        <v>64</v>
      </c>
      <c r="L17864" s="2">
        <v>44420.430633032411</v>
      </c>
    </row>
    <row r="17865" spans="2:12">
      <c r="B17865" t="s">
        <v>60609</v>
      </c>
      <c r="C17865" t="s">
        <v>60610</v>
      </c>
      <c r="D17865" t="s">
        <v>60611</v>
      </c>
      <c r="E17865" t="s">
        <v>60612</v>
      </c>
      <c r="F17865">
        <v>998</v>
      </c>
      <c r="G17865">
        <v>7783088</v>
      </c>
      <c r="H17865">
        <v>3259</v>
      </c>
      <c r="I17865" t="s">
        <v>63</v>
      </c>
      <c r="J17865" s="2">
        <v>44424.375</v>
      </c>
      <c r="K17865" t="s">
        <v>64</v>
      </c>
      <c r="L17865" s="2">
        <v>44420.430631840274</v>
      </c>
    </row>
    <row r="17866" spans="2:12">
      <c r="B17866" t="s">
        <v>60613</v>
      </c>
      <c r="C17866" t="s">
        <v>60614</v>
      </c>
      <c r="D17866" t="s">
        <v>60615</v>
      </c>
      <c r="E17866" t="s">
        <v>60616</v>
      </c>
      <c r="F17866">
        <v>1815</v>
      </c>
      <c r="G17866">
        <v>7783088</v>
      </c>
      <c r="H17866">
        <v>3259</v>
      </c>
      <c r="I17866" t="s">
        <v>63</v>
      </c>
      <c r="J17866" s="2">
        <v>44424.375</v>
      </c>
      <c r="K17866" t="s">
        <v>64</v>
      </c>
      <c r="L17866" s="2">
        <v>44420.43063412037</v>
      </c>
    </row>
    <row r="17867" spans="2:12">
      <c r="B17867" t="s">
        <v>60617</v>
      </c>
      <c r="C17867" t="s">
        <v>60618</v>
      </c>
      <c r="D17867" t="s">
        <v>60619</v>
      </c>
      <c r="E17867" t="s">
        <v>60620</v>
      </c>
      <c r="F17867">
        <v>1326</v>
      </c>
      <c r="G17867">
        <v>7783088</v>
      </c>
      <c r="H17867">
        <v>3259</v>
      </c>
      <c r="I17867" t="s">
        <v>63</v>
      </c>
      <c r="J17867" s="2">
        <v>44424.375</v>
      </c>
      <c r="K17867" t="s">
        <v>64</v>
      </c>
      <c r="L17867" s="2">
        <v>44420.430633032411</v>
      </c>
    </row>
    <row r="17868" spans="2:12">
      <c r="B17868" t="s">
        <v>60621</v>
      </c>
      <c r="C17868" t="s">
        <v>60622</v>
      </c>
      <c r="D17868" t="s">
        <v>60623</v>
      </c>
      <c r="E17868" t="s">
        <v>60624</v>
      </c>
      <c r="F17868">
        <v>2460</v>
      </c>
      <c r="G17868">
        <v>7783088</v>
      </c>
      <c r="H17868">
        <v>3259</v>
      </c>
      <c r="I17868" t="s">
        <v>63</v>
      </c>
      <c r="J17868" s="2">
        <v>44424.375</v>
      </c>
      <c r="K17868" t="s">
        <v>64</v>
      </c>
      <c r="L17868" s="2">
        <v>44420.430633020835</v>
      </c>
    </row>
    <row r="17869" spans="2:12">
      <c r="B17869" t="s">
        <v>60625</v>
      </c>
      <c r="C17869" t="s">
        <v>60626</v>
      </c>
      <c r="D17869" t="s">
        <v>60627</v>
      </c>
      <c r="E17869" t="s">
        <v>60628</v>
      </c>
      <c r="F17869">
        <v>741</v>
      </c>
      <c r="G17869">
        <v>7783088</v>
      </c>
      <c r="H17869">
        <v>3259</v>
      </c>
      <c r="I17869" t="s">
        <v>63</v>
      </c>
      <c r="J17869" s="2">
        <v>44424.375</v>
      </c>
      <c r="K17869" t="s">
        <v>64</v>
      </c>
      <c r="L17869" s="2">
        <v>44420.430633032411</v>
      </c>
    </row>
    <row r="17870" spans="2:12">
      <c r="B17870" t="s">
        <v>60629</v>
      </c>
      <c r="C17870" t="s">
        <v>60630</v>
      </c>
      <c r="D17870" t="s">
        <v>60631</v>
      </c>
      <c r="E17870" t="s">
        <v>60632</v>
      </c>
      <c r="F17870">
        <v>496</v>
      </c>
      <c r="G17870">
        <v>7783088</v>
      </c>
      <c r="H17870">
        <v>3259</v>
      </c>
      <c r="I17870" t="s">
        <v>63</v>
      </c>
      <c r="J17870" s="2">
        <v>44424.375</v>
      </c>
      <c r="K17870" t="s">
        <v>64</v>
      </c>
      <c r="L17870" s="2">
        <v>44420.430634178243</v>
      </c>
    </row>
    <row r="17871" spans="2:12">
      <c r="B17871" t="s">
        <v>60633</v>
      </c>
      <c r="C17871" t="s">
        <v>60634</v>
      </c>
      <c r="D17871" t="s">
        <v>60635</v>
      </c>
      <c r="E17871" t="s">
        <v>60636</v>
      </c>
      <c r="F17871">
        <v>3240</v>
      </c>
      <c r="G17871">
        <v>7783088</v>
      </c>
      <c r="H17871">
        <v>3259</v>
      </c>
      <c r="I17871" t="s">
        <v>63</v>
      </c>
      <c r="J17871" s="2">
        <v>44424.375</v>
      </c>
      <c r="K17871" t="s">
        <v>64</v>
      </c>
      <c r="L17871" s="2">
        <v>44420.430635358796</v>
      </c>
    </row>
    <row r="17872" spans="2:12">
      <c r="B17872" t="s">
        <v>60637</v>
      </c>
      <c r="C17872" t="s">
        <v>60638</v>
      </c>
      <c r="D17872" t="s">
        <v>60639</v>
      </c>
      <c r="E17872" t="s">
        <v>60640</v>
      </c>
      <c r="F17872">
        <v>1560</v>
      </c>
      <c r="G17872">
        <v>7783088</v>
      </c>
      <c r="H17872">
        <v>3259</v>
      </c>
      <c r="I17872" t="s">
        <v>63</v>
      </c>
      <c r="J17872" s="2">
        <v>44424.375</v>
      </c>
      <c r="K17872" t="s">
        <v>64</v>
      </c>
      <c r="L17872" s="2">
        <v>44420.430637523146</v>
      </c>
    </row>
    <row r="17873" spans="2:12">
      <c r="B17873" t="s">
        <v>60641</v>
      </c>
      <c r="C17873" t="s">
        <v>60642</v>
      </c>
      <c r="D17873" t="s">
        <v>60643</v>
      </c>
      <c r="E17873" t="s">
        <v>60644</v>
      </c>
      <c r="F17873">
        <v>807</v>
      </c>
      <c r="G17873">
        <v>7783088</v>
      </c>
      <c r="H17873">
        <v>3259</v>
      </c>
      <c r="I17873" t="s">
        <v>63</v>
      </c>
      <c r="J17873" s="2">
        <v>44424.375</v>
      </c>
      <c r="K17873" t="s">
        <v>64</v>
      </c>
      <c r="L17873" s="2">
        <v>44420.430644594904</v>
      </c>
    </row>
    <row r="17874" spans="2:12">
      <c r="B17874" t="s">
        <v>60645</v>
      </c>
      <c r="C17874" t="s">
        <v>60646</v>
      </c>
      <c r="D17874" t="s">
        <v>60647</v>
      </c>
      <c r="E17874" t="s">
        <v>60648</v>
      </c>
      <c r="F17874">
        <v>4503</v>
      </c>
      <c r="G17874">
        <v>7783088</v>
      </c>
      <c r="H17874">
        <v>3259</v>
      </c>
      <c r="I17874" t="s">
        <v>63</v>
      </c>
      <c r="J17874" s="2">
        <v>44424.375</v>
      </c>
      <c r="K17874" t="s">
        <v>64</v>
      </c>
      <c r="L17874" s="2">
        <v>44420.430631759256</v>
      </c>
    </row>
    <row r="17875" spans="2:12">
      <c r="B17875" t="s">
        <v>60649</v>
      </c>
      <c r="C17875" t="s">
        <v>60650</v>
      </c>
      <c r="D17875" t="s">
        <v>60651</v>
      </c>
      <c r="E17875" t="s">
        <v>60652</v>
      </c>
      <c r="F17875">
        <v>689</v>
      </c>
      <c r="G17875">
        <v>7783088</v>
      </c>
      <c r="H17875">
        <v>3259</v>
      </c>
      <c r="I17875" t="s">
        <v>63</v>
      </c>
      <c r="J17875" s="2">
        <v>44424.375</v>
      </c>
      <c r="K17875" t="s">
        <v>64</v>
      </c>
      <c r="L17875" s="2">
        <v>44420.430631805553</v>
      </c>
    </row>
    <row r="17876" spans="2:12">
      <c r="B17876" t="s">
        <v>60653</v>
      </c>
      <c r="C17876" t="s">
        <v>60654</v>
      </c>
      <c r="D17876" t="s">
        <v>60655</v>
      </c>
      <c r="E17876" t="s">
        <v>60656</v>
      </c>
      <c r="F17876">
        <v>456</v>
      </c>
      <c r="G17876">
        <v>7783088</v>
      </c>
      <c r="H17876">
        <v>3259</v>
      </c>
      <c r="I17876" t="s">
        <v>63</v>
      </c>
      <c r="J17876" s="2">
        <v>44424.375</v>
      </c>
      <c r="K17876" t="s">
        <v>64</v>
      </c>
      <c r="L17876" s="2">
        <v>44420.430641006948</v>
      </c>
    </row>
    <row r="17877" spans="2:12">
      <c r="B17877" t="s">
        <v>60657</v>
      </c>
      <c r="C17877" t="s">
        <v>60658</v>
      </c>
      <c r="D17877" t="s">
        <v>60659</v>
      </c>
      <c r="E17877" t="s">
        <v>60660</v>
      </c>
      <c r="F17877">
        <v>1190</v>
      </c>
      <c r="G17877">
        <v>7783088</v>
      </c>
      <c r="H17877">
        <v>3259</v>
      </c>
      <c r="I17877" t="s">
        <v>63</v>
      </c>
      <c r="J17877" s="2">
        <v>44424.375</v>
      </c>
      <c r="K17877" t="s">
        <v>64</v>
      </c>
      <c r="L17877" s="2">
        <v>44420.430634155091</v>
      </c>
    </row>
    <row r="17878" spans="2:12">
      <c r="B17878" t="s">
        <v>60661</v>
      </c>
      <c r="C17878" t="s">
        <v>60662</v>
      </c>
      <c r="D17878" t="s">
        <v>60663</v>
      </c>
      <c r="E17878" t="s">
        <v>60664</v>
      </c>
      <c r="F17878">
        <v>1161</v>
      </c>
      <c r="G17878">
        <v>7783088</v>
      </c>
      <c r="H17878">
        <v>3259</v>
      </c>
      <c r="I17878" t="s">
        <v>63</v>
      </c>
      <c r="J17878" s="2">
        <v>44424.375</v>
      </c>
      <c r="K17878" t="s">
        <v>64</v>
      </c>
      <c r="L17878" s="2">
        <v>44420.430635208337</v>
      </c>
    </row>
    <row r="17879" spans="2:12">
      <c r="B17879" t="s">
        <v>60665</v>
      </c>
      <c r="C17879" t="s">
        <v>60666</v>
      </c>
      <c r="D17879" t="s">
        <v>60667</v>
      </c>
      <c r="E17879" t="s">
        <v>60668</v>
      </c>
      <c r="F17879">
        <v>892</v>
      </c>
      <c r="G17879">
        <v>7783088</v>
      </c>
      <c r="H17879">
        <v>3259</v>
      </c>
      <c r="I17879" t="s">
        <v>63</v>
      </c>
      <c r="J17879" s="2">
        <v>44424.375</v>
      </c>
      <c r="K17879" t="s">
        <v>64</v>
      </c>
      <c r="L17879" s="2">
        <v>44420.430646840279</v>
      </c>
    </row>
    <row r="17880" spans="2:12">
      <c r="B17880" t="s">
        <v>60669</v>
      </c>
      <c r="C17880" t="s">
        <v>60670</v>
      </c>
      <c r="D17880" t="s">
        <v>60671</v>
      </c>
      <c r="E17880" t="s">
        <v>60672</v>
      </c>
      <c r="F17880">
        <v>1117</v>
      </c>
      <c r="G17880">
        <v>7783088</v>
      </c>
      <c r="H17880">
        <v>3259</v>
      </c>
      <c r="I17880" t="s">
        <v>63</v>
      </c>
      <c r="J17880" s="2">
        <v>44424.375</v>
      </c>
      <c r="K17880" t="s">
        <v>64</v>
      </c>
      <c r="L17880" s="2">
        <v>44420.430634178243</v>
      </c>
    </row>
    <row r="17881" spans="2:12">
      <c r="B17881" t="s">
        <v>60673</v>
      </c>
      <c r="C17881" t="s">
        <v>60674</v>
      </c>
      <c r="D17881" t="s">
        <v>60675</v>
      </c>
      <c r="E17881" t="s">
        <v>60676</v>
      </c>
      <c r="F17881">
        <v>1349</v>
      </c>
      <c r="G17881">
        <v>7783088</v>
      </c>
      <c r="H17881">
        <v>3259</v>
      </c>
      <c r="I17881" t="s">
        <v>63</v>
      </c>
      <c r="J17881" s="2">
        <v>44424.375</v>
      </c>
      <c r="K17881" t="s">
        <v>64</v>
      </c>
      <c r="L17881" s="2">
        <v>44420.430635208337</v>
      </c>
    </row>
    <row r="17882" spans="2:12">
      <c r="B17882" t="s">
        <v>60677</v>
      </c>
      <c r="C17882" t="s">
        <v>60678</v>
      </c>
      <c r="D17882" t="s">
        <v>60679</v>
      </c>
      <c r="E17882" t="s">
        <v>60680</v>
      </c>
      <c r="F17882">
        <v>1147</v>
      </c>
      <c r="G17882">
        <v>7783088</v>
      </c>
      <c r="H17882">
        <v>3259</v>
      </c>
      <c r="I17882" t="s">
        <v>63</v>
      </c>
      <c r="J17882" s="2">
        <v>44424.375</v>
      </c>
      <c r="K17882" t="s">
        <v>64</v>
      </c>
      <c r="L17882" s="2">
        <v>44420.430632905096</v>
      </c>
    </row>
    <row r="17883" spans="2:12">
      <c r="B17883" t="s">
        <v>60681</v>
      </c>
      <c r="C17883" t="s">
        <v>60682</v>
      </c>
      <c r="D17883" t="s">
        <v>60683</v>
      </c>
      <c r="E17883" t="s">
        <v>60684</v>
      </c>
      <c r="F17883">
        <v>313</v>
      </c>
      <c r="G17883">
        <v>7783088</v>
      </c>
      <c r="H17883">
        <v>3259</v>
      </c>
      <c r="I17883" t="s">
        <v>63</v>
      </c>
      <c r="J17883" s="2">
        <v>44424.375</v>
      </c>
      <c r="K17883" t="s">
        <v>64</v>
      </c>
      <c r="L17883" s="2">
        <v>44420.430635358796</v>
      </c>
    </row>
    <row r="17884" spans="2:12">
      <c r="B17884" t="s">
        <v>60685</v>
      </c>
      <c r="C17884" t="s">
        <v>60686</v>
      </c>
      <c r="D17884" t="s">
        <v>48119</v>
      </c>
      <c r="E17884" t="s">
        <v>60687</v>
      </c>
      <c r="F17884">
        <v>469</v>
      </c>
      <c r="G17884">
        <v>7783088</v>
      </c>
      <c r="H17884">
        <v>3259</v>
      </c>
      <c r="I17884" t="s">
        <v>63</v>
      </c>
      <c r="J17884" s="2">
        <v>44424.375</v>
      </c>
      <c r="K17884" t="s">
        <v>64</v>
      </c>
      <c r="L17884" s="2">
        <v>44420.430636342593</v>
      </c>
    </row>
    <row r="17885" spans="2:12">
      <c r="B17885" t="s">
        <v>60688</v>
      </c>
      <c r="C17885" t="s">
        <v>60689</v>
      </c>
      <c r="D17885" t="s">
        <v>60690</v>
      </c>
      <c r="E17885" t="s">
        <v>60691</v>
      </c>
      <c r="F17885">
        <v>370</v>
      </c>
      <c r="G17885">
        <v>7783088</v>
      </c>
      <c r="H17885">
        <v>3259</v>
      </c>
      <c r="I17885" t="s">
        <v>63</v>
      </c>
      <c r="J17885" s="2">
        <v>44424.375</v>
      </c>
      <c r="K17885" t="s">
        <v>64</v>
      </c>
      <c r="L17885" s="2">
        <v>44420.430641053237</v>
      </c>
    </row>
    <row r="17886" spans="2:12">
      <c r="B17886" t="s">
        <v>60692</v>
      </c>
      <c r="C17886" t="s">
        <v>60693</v>
      </c>
      <c r="D17886" t="s">
        <v>60694</v>
      </c>
      <c r="E17886" t="s">
        <v>60695</v>
      </c>
      <c r="F17886">
        <v>1970</v>
      </c>
      <c r="G17886">
        <v>7783088</v>
      </c>
      <c r="H17886">
        <v>3259</v>
      </c>
      <c r="I17886" t="s">
        <v>63</v>
      </c>
      <c r="J17886" s="2">
        <v>44424.375</v>
      </c>
      <c r="K17886" t="s">
        <v>64</v>
      </c>
      <c r="L17886" s="2">
        <v>44420.430631828705</v>
      </c>
    </row>
    <row r="17887" spans="2:12">
      <c r="B17887" t="s">
        <v>60696</v>
      </c>
      <c r="C17887" t="s">
        <v>60697</v>
      </c>
      <c r="D17887" t="s">
        <v>60698</v>
      </c>
      <c r="E17887" t="s">
        <v>60699</v>
      </c>
      <c r="F17887">
        <v>2572</v>
      </c>
      <c r="G17887">
        <v>7783088</v>
      </c>
      <c r="H17887">
        <v>3259</v>
      </c>
      <c r="I17887" t="s">
        <v>63</v>
      </c>
      <c r="J17887" s="2">
        <v>44424.375</v>
      </c>
      <c r="K17887" t="s">
        <v>64</v>
      </c>
      <c r="L17887" s="2">
        <v>44420.430632881944</v>
      </c>
    </row>
    <row r="17888" spans="2:12">
      <c r="B17888" t="s">
        <v>60700</v>
      </c>
      <c r="C17888" t="s">
        <v>60701</v>
      </c>
      <c r="D17888" t="s">
        <v>60702</v>
      </c>
      <c r="E17888" t="s">
        <v>60703</v>
      </c>
      <c r="F17888">
        <v>2889</v>
      </c>
      <c r="G17888">
        <v>7783088</v>
      </c>
      <c r="H17888">
        <v>3259</v>
      </c>
      <c r="I17888" t="s">
        <v>63</v>
      </c>
      <c r="J17888" s="2">
        <v>44424.375</v>
      </c>
      <c r="K17888" t="s">
        <v>64</v>
      </c>
      <c r="L17888" s="2">
        <v>44420.430631817129</v>
      </c>
    </row>
    <row r="17889" spans="2:12">
      <c r="B17889" t="s">
        <v>60704</v>
      </c>
      <c r="C17889" t="s">
        <v>60705</v>
      </c>
      <c r="D17889" t="s">
        <v>60706</v>
      </c>
      <c r="E17889" t="s">
        <v>60707</v>
      </c>
      <c r="F17889">
        <v>671</v>
      </c>
      <c r="G17889">
        <v>7783088</v>
      </c>
      <c r="H17889">
        <v>3259</v>
      </c>
      <c r="I17889" t="s">
        <v>63</v>
      </c>
      <c r="J17889" s="2">
        <v>44424.375</v>
      </c>
      <c r="K17889" t="s">
        <v>64</v>
      </c>
      <c r="L17889" s="2">
        <v>44420.430631840274</v>
      </c>
    </row>
    <row r="17890" spans="2:12">
      <c r="B17890" t="s">
        <v>60708</v>
      </c>
      <c r="C17890" t="s">
        <v>60709</v>
      </c>
      <c r="D17890" t="s">
        <v>60710</v>
      </c>
      <c r="E17890" t="s">
        <v>60711</v>
      </c>
      <c r="F17890">
        <v>1408</v>
      </c>
      <c r="G17890">
        <v>7783088</v>
      </c>
      <c r="H17890">
        <v>3259</v>
      </c>
      <c r="I17890" t="s">
        <v>63</v>
      </c>
      <c r="J17890" s="2">
        <v>44424.375</v>
      </c>
      <c r="K17890" t="s">
        <v>64</v>
      </c>
      <c r="L17890" s="2">
        <v>44420.43063289352</v>
      </c>
    </row>
    <row r="17891" spans="2:12">
      <c r="B17891" t="s">
        <v>60712</v>
      </c>
      <c r="C17891" t="s">
        <v>60713</v>
      </c>
      <c r="D17891" t="s">
        <v>60714</v>
      </c>
      <c r="E17891" t="s">
        <v>60715</v>
      </c>
      <c r="F17891">
        <v>298</v>
      </c>
      <c r="G17891">
        <v>7783088</v>
      </c>
      <c r="H17891">
        <v>3259</v>
      </c>
      <c r="I17891" t="s">
        <v>63</v>
      </c>
      <c r="J17891" s="2">
        <v>44424.375</v>
      </c>
      <c r="K17891" t="s">
        <v>64</v>
      </c>
      <c r="L17891" s="2">
        <v>44420.430630798612</v>
      </c>
    </row>
    <row r="17892" spans="2:12">
      <c r="B17892" t="s">
        <v>60716</v>
      </c>
      <c r="C17892" t="s">
        <v>60717</v>
      </c>
      <c r="D17892" t="s">
        <v>60718</v>
      </c>
      <c r="E17892" t="s">
        <v>60719</v>
      </c>
      <c r="F17892">
        <v>1394</v>
      </c>
      <c r="G17892">
        <v>7783088</v>
      </c>
      <c r="H17892">
        <v>3259</v>
      </c>
      <c r="I17892" t="s">
        <v>63</v>
      </c>
      <c r="J17892" s="2">
        <v>44424.375</v>
      </c>
      <c r="K17892" t="s">
        <v>64</v>
      </c>
      <c r="L17892" s="2">
        <v>44420.430637511578</v>
      </c>
    </row>
    <row r="17893" spans="2:12">
      <c r="B17893" t="s">
        <v>60720</v>
      </c>
      <c r="C17893" t="s">
        <v>60721</v>
      </c>
      <c r="D17893" t="s">
        <v>60722</v>
      </c>
      <c r="E17893" t="s">
        <v>60723</v>
      </c>
      <c r="F17893">
        <v>2116</v>
      </c>
      <c r="G17893">
        <v>7783088</v>
      </c>
      <c r="H17893">
        <v>3259</v>
      </c>
      <c r="I17893" t="s">
        <v>63</v>
      </c>
      <c r="J17893" s="2">
        <v>44424.375</v>
      </c>
      <c r="K17893" t="s">
        <v>64</v>
      </c>
      <c r="L17893" s="2">
        <v>44420.430631747688</v>
      </c>
    </row>
    <row r="17894" spans="2:12">
      <c r="B17894" t="s">
        <v>60724</v>
      </c>
      <c r="C17894" t="s">
        <v>60725</v>
      </c>
      <c r="D17894" t="s">
        <v>60726</v>
      </c>
      <c r="E17894" t="s">
        <v>60727</v>
      </c>
      <c r="F17894">
        <v>668</v>
      </c>
      <c r="G17894">
        <v>7783088</v>
      </c>
      <c r="H17894">
        <v>3259</v>
      </c>
      <c r="I17894" t="s">
        <v>63</v>
      </c>
      <c r="J17894" s="2">
        <v>44424.375</v>
      </c>
      <c r="K17894" t="s">
        <v>64</v>
      </c>
      <c r="L17894" s="2">
        <v>44420.430631840274</v>
      </c>
    </row>
    <row r="17895" spans="2:12">
      <c r="B17895" t="s">
        <v>60728</v>
      </c>
      <c r="C17895" t="s">
        <v>60729</v>
      </c>
      <c r="D17895" t="s">
        <v>60730</v>
      </c>
      <c r="E17895" t="s">
        <v>60731</v>
      </c>
      <c r="F17895">
        <v>1157</v>
      </c>
      <c r="G17895">
        <v>7783088</v>
      </c>
      <c r="H17895">
        <v>3259</v>
      </c>
      <c r="I17895" t="s">
        <v>63</v>
      </c>
      <c r="J17895" s="2">
        <v>44424.375</v>
      </c>
      <c r="K17895" t="s">
        <v>64</v>
      </c>
      <c r="L17895" s="2">
        <v>44420.43063185185</v>
      </c>
    </row>
    <row r="17896" spans="2:12">
      <c r="B17896" t="s">
        <v>60732</v>
      </c>
      <c r="C17896" t="s">
        <v>60733</v>
      </c>
      <c r="D17896" t="s">
        <v>60734</v>
      </c>
      <c r="E17896" t="s">
        <v>60735</v>
      </c>
      <c r="F17896">
        <v>1012</v>
      </c>
      <c r="G17896">
        <v>7783088</v>
      </c>
      <c r="H17896">
        <v>3259</v>
      </c>
      <c r="I17896" t="s">
        <v>63</v>
      </c>
      <c r="J17896" s="2">
        <v>44424.375</v>
      </c>
      <c r="K17896" t="s">
        <v>64</v>
      </c>
      <c r="L17896" s="2">
        <v>44420.430646793982</v>
      </c>
    </row>
    <row r="17897" spans="2:12">
      <c r="B17897" t="s">
        <v>60736</v>
      </c>
      <c r="C17897" t="s">
        <v>60737</v>
      </c>
      <c r="D17897" t="s">
        <v>60738</v>
      </c>
      <c r="E17897" t="s">
        <v>60739</v>
      </c>
      <c r="F17897">
        <v>1567</v>
      </c>
      <c r="G17897">
        <v>7783088</v>
      </c>
      <c r="H17897">
        <v>3259</v>
      </c>
      <c r="I17897" t="s">
        <v>63</v>
      </c>
      <c r="J17897" s="2">
        <v>44424.375</v>
      </c>
      <c r="K17897" t="s">
        <v>64</v>
      </c>
      <c r="L17897" s="2">
        <v>44420.430637523146</v>
      </c>
    </row>
    <row r="17898" spans="2:12">
      <c r="B17898" t="s">
        <v>60740</v>
      </c>
      <c r="C17898" t="s">
        <v>60741</v>
      </c>
      <c r="D17898" t="s">
        <v>60742</v>
      </c>
      <c r="E17898" t="s">
        <v>60743</v>
      </c>
      <c r="F17898">
        <v>496</v>
      </c>
      <c r="G17898">
        <v>7783088</v>
      </c>
      <c r="H17898">
        <v>3259</v>
      </c>
      <c r="I17898" t="s">
        <v>63</v>
      </c>
      <c r="J17898" s="2">
        <v>44424.375</v>
      </c>
      <c r="K17898" t="s">
        <v>64</v>
      </c>
      <c r="L17898" s="2">
        <v>44420.430644583335</v>
      </c>
    </row>
    <row r="17899" spans="2:12">
      <c r="B17899" t="s">
        <v>60744</v>
      </c>
      <c r="C17899" t="s">
        <v>60745</v>
      </c>
      <c r="D17899" t="s">
        <v>60746</v>
      </c>
      <c r="E17899" t="s">
        <v>60747</v>
      </c>
      <c r="F17899">
        <v>783</v>
      </c>
      <c r="G17899">
        <v>7783088</v>
      </c>
      <c r="H17899">
        <v>3259</v>
      </c>
      <c r="I17899" t="s">
        <v>63</v>
      </c>
      <c r="J17899" s="2">
        <v>44424.375</v>
      </c>
      <c r="K17899" t="s">
        <v>64</v>
      </c>
      <c r="L17899" s="2">
        <v>44420.430635208337</v>
      </c>
    </row>
    <row r="17900" spans="2:12">
      <c r="B17900" t="s">
        <v>60748</v>
      </c>
      <c r="C17900" t="s">
        <v>60749</v>
      </c>
      <c r="D17900" t="s">
        <v>60750</v>
      </c>
      <c r="E17900" t="s">
        <v>60751</v>
      </c>
      <c r="F17900">
        <v>800</v>
      </c>
      <c r="G17900">
        <v>7783088</v>
      </c>
      <c r="H17900">
        <v>3259</v>
      </c>
      <c r="I17900" t="s">
        <v>63</v>
      </c>
      <c r="J17900" s="2">
        <v>44424.375</v>
      </c>
      <c r="K17900" t="s">
        <v>64</v>
      </c>
      <c r="L17900" s="2">
        <v>44420.430635358796</v>
      </c>
    </row>
    <row r="17901" spans="2:12">
      <c r="B17901" t="s">
        <v>60752</v>
      </c>
      <c r="C17901" t="s">
        <v>60753</v>
      </c>
      <c r="D17901" t="s">
        <v>60754</v>
      </c>
      <c r="E17901" t="s">
        <v>60755</v>
      </c>
      <c r="F17901">
        <v>846</v>
      </c>
      <c r="G17901">
        <v>7783088</v>
      </c>
      <c r="H17901">
        <v>3259</v>
      </c>
      <c r="I17901" t="s">
        <v>63</v>
      </c>
      <c r="J17901" s="2">
        <v>44424.375</v>
      </c>
      <c r="K17901" t="s">
        <v>64</v>
      </c>
      <c r="L17901" s="2">
        <v>44420.430632905096</v>
      </c>
    </row>
    <row r="17902" spans="2:12">
      <c r="B17902" t="s">
        <v>60756</v>
      </c>
      <c r="C17902" t="s">
        <v>60757</v>
      </c>
      <c r="D17902" t="s">
        <v>60758</v>
      </c>
      <c r="E17902" t="s">
        <v>60759</v>
      </c>
      <c r="F17902">
        <v>780</v>
      </c>
      <c r="G17902">
        <v>7783088</v>
      </c>
      <c r="H17902">
        <v>3259</v>
      </c>
      <c r="I17902" t="s">
        <v>63</v>
      </c>
      <c r="J17902" s="2">
        <v>44424.375</v>
      </c>
      <c r="K17902" t="s">
        <v>64</v>
      </c>
      <c r="L17902" s="2">
        <v>44420.430631840274</v>
      </c>
    </row>
    <row r="17903" spans="2:12">
      <c r="B17903" t="s">
        <v>60760</v>
      </c>
      <c r="C17903" t="s">
        <v>60761</v>
      </c>
      <c r="D17903" t="s">
        <v>60762</v>
      </c>
      <c r="E17903" t="s">
        <v>60763</v>
      </c>
      <c r="F17903">
        <v>1633</v>
      </c>
      <c r="G17903">
        <v>7783088</v>
      </c>
      <c r="H17903">
        <v>3259</v>
      </c>
      <c r="I17903" t="s">
        <v>63</v>
      </c>
      <c r="J17903" s="2">
        <v>44424.375</v>
      </c>
      <c r="K17903" t="s">
        <v>64</v>
      </c>
      <c r="L17903" s="2">
        <v>44420.430631805553</v>
      </c>
    </row>
    <row r="17904" spans="2:12">
      <c r="B17904" t="s">
        <v>60764</v>
      </c>
      <c r="C17904" t="s">
        <v>60765</v>
      </c>
      <c r="D17904" t="s">
        <v>60766</v>
      </c>
      <c r="E17904" t="s">
        <v>60767</v>
      </c>
      <c r="F17904">
        <v>2678</v>
      </c>
      <c r="G17904">
        <v>7783088</v>
      </c>
      <c r="H17904">
        <v>3259</v>
      </c>
      <c r="I17904" t="s">
        <v>63</v>
      </c>
      <c r="J17904" s="2">
        <v>44424.375</v>
      </c>
      <c r="K17904" t="s">
        <v>64</v>
      </c>
      <c r="L17904" s="2">
        <v>44420.430632870368</v>
      </c>
    </row>
    <row r="17905" spans="2:12">
      <c r="B17905" t="s">
        <v>60768</v>
      </c>
      <c r="C17905" t="s">
        <v>60769</v>
      </c>
      <c r="D17905" t="s">
        <v>60770</v>
      </c>
      <c r="E17905" t="s">
        <v>60771</v>
      </c>
      <c r="F17905">
        <v>13758</v>
      </c>
      <c r="G17905">
        <v>7783088</v>
      </c>
      <c r="H17905">
        <v>3259</v>
      </c>
      <c r="I17905" t="s">
        <v>63</v>
      </c>
      <c r="J17905" s="2">
        <v>44424.375</v>
      </c>
      <c r="K17905" t="s">
        <v>64</v>
      </c>
      <c r="L17905" s="2">
        <v>44420.430631759256</v>
      </c>
    </row>
    <row r="17906" spans="2:12">
      <c r="B17906" t="s">
        <v>60772</v>
      </c>
      <c r="C17906" t="s">
        <v>60773</v>
      </c>
      <c r="D17906" t="s">
        <v>60774</v>
      </c>
      <c r="E17906" t="s">
        <v>60775</v>
      </c>
      <c r="F17906">
        <v>304</v>
      </c>
      <c r="G17906">
        <v>7783088</v>
      </c>
      <c r="H17906">
        <v>3259</v>
      </c>
      <c r="I17906" t="s">
        <v>63</v>
      </c>
      <c r="J17906" s="2">
        <v>44424.375</v>
      </c>
      <c r="K17906" t="s">
        <v>64</v>
      </c>
      <c r="L17906" s="2">
        <v>44420.430631828705</v>
      </c>
    </row>
    <row r="17907" spans="2:12">
      <c r="B17907" t="s">
        <v>60776</v>
      </c>
      <c r="C17907" t="s">
        <v>60777</v>
      </c>
      <c r="D17907" t="s">
        <v>60778</v>
      </c>
      <c r="E17907" t="s">
        <v>60779</v>
      </c>
      <c r="F17907">
        <v>906</v>
      </c>
      <c r="G17907">
        <v>7783088</v>
      </c>
      <c r="H17907">
        <v>3259</v>
      </c>
      <c r="I17907" t="s">
        <v>63</v>
      </c>
      <c r="J17907" s="2">
        <v>44424.375</v>
      </c>
      <c r="K17907" t="s">
        <v>64</v>
      </c>
      <c r="L17907" s="2">
        <v>44420.43063289352</v>
      </c>
    </row>
    <row r="17908" spans="2:12">
      <c r="B17908" t="s">
        <v>60780</v>
      </c>
      <c r="C17908" t="s">
        <v>60781</v>
      </c>
      <c r="D17908" t="s">
        <v>60782</v>
      </c>
      <c r="E17908" t="s">
        <v>60783</v>
      </c>
      <c r="F17908">
        <v>671</v>
      </c>
      <c r="G17908">
        <v>7783088</v>
      </c>
      <c r="H17908">
        <v>3259</v>
      </c>
      <c r="I17908" t="s">
        <v>63</v>
      </c>
      <c r="J17908" s="2">
        <v>44424.375</v>
      </c>
      <c r="K17908" t="s">
        <v>64</v>
      </c>
      <c r="L17908" s="2">
        <v>44420.43063289352</v>
      </c>
    </row>
    <row r="17909" spans="2:12">
      <c r="B17909" t="s">
        <v>60784</v>
      </c>
      <c r="C17909" t="s">
        <v>60785</v>
      </c>
      <c r="D17909" t="s">
        <v>60786</v>
      </c>
      <c r="E17909" t="s">
        <v>60787</v>
      </c>
      <c r="F17909">
        <v>4678</v>
      </c>
      <c r="G17909">
        <v>7783088</v>
      </c>
      <c r="H17909">
        <v>3259</v>
      </c>
      <c r="I17909" t="s">
        <v>63</v>
      </c>
      <c r="J17909" s="2">
        <v>44424.375</v>
      </c>
      <c r="K17909" t="s">
        <v>64</v>
      </c>
      <c r="L17909" s="2">
        <v>44420.430631759256</v>
      </c>
    </row>
    <row r="17910" spans="2:12">
      <c r="B17910" t="s">
        <v>60788</v>
      </c>
      <c r="C17910" t="s">
        <v>60789</v>
      </c>
      <c r="D17910" t="s">
        <v>60790</v>
      </c>
      <c r="E17910" t="s">
        <v>60791</v>
      </c>
      <c r="F17910">
        <v>522</v>
      </c>
      <c r="G17910">
        <v>7783088</v>
      </c>
      <c r="H17910">
        <v>3259</v>
      </c>
      <c r="I17910" t="s">
        <v>63</v>
      </c>
      <c r="J17910" s="2">
        <v>44424.375</v>
      </c>
      <c r="K17910" t="s">
        <v>64</v>
      </c>
      <c r="L17910" s="2">
        <v>44420.430631805553</v>
      </c>
    </row>
    <row r="17911" spans="2:12">
      <c r="B17911" t="s">
        <v>60792</v>
      </c>
      <c r="C17911" t="s">
        <v>60793</v>
      </c>
      <c r="D17911" t="s">
        <v>60794</v>
      </c>
      <c r="E17911" t="s">
        <v>60795</v>
      </c>
      <c r="F17911">
        <v>323</v>
      </c>
      <c r="G17911">
        <v>7783088</v>
      </c>
      <c r="H17911">
        <v>3259</v>
      </c>
      <c r="I17911" t="s">
        <v>63</v>
      </c>
      <c r="J17911" s="2">
        <v>44424.375</v>
      </c>
      <c r="K17911" t="s">
        <v>64</v>
      </c>
      <c r="L17911" s="2">
        <v>44420.430632951386</v>
      </c>
    </row>
    <row r="17912" spans="2:12">
      <c r="B17912" t="s">
        <v>60796</v>
      </c>
      <c r="C17912" t="s">
        <v>60797</v>
      </c>
      <c r="D17912" t="s">
        <v>60798</v>
      </c>
      <c r="E17912" t="s">
        <v>60799</v>
      </c>
      <c r="F17912">
        <v>903</v>
      </c>
      <c r="G17912">
        <v>7783088</v>
      </c>
      <c r="H17912">
        <v>3259</v>
      </c>
      <c r="I17912" t="s">
        <v>63</v>
      </c>
      <c r="J17912" s="2">
        <v>44424.375</v>
      </c>
      <c r="K17912" t="s">
        <v>64</v>
      </c>
      <c r="L17912" s="2">
        <v>44420.430631736112</v>
      </c>
    </row>
    <row r="17913" spans="2:12">
      <c r="B17913" t="s">
        <v>60800</v>
      </c>
      <c r="C17913" t="s">
        <v>60801</v>
      </c>
      <c r="D17913" t="s">
        <v>60802</v>
      </c>
      <c r="E17913" t="s">
        <v>60803</v>
      </c>
      <c r="F17913">
        <v>509</v>
      </c>
      <c r="G17913">
        <v>7783088</v>
      </c>
      <c r="H17913">
        <v>3259</v>
      </c>
      <c r="I17913" t="s">
        <v>63</v>
      </c>
      <c r="J17913" s="2">
        <v>44424.375</v>
      </c>
      <c r="K17913" t="s">
        <v>64</v>
      </c>
      <c r="L17913" s="2">
        <v>44420.430631770832</v>
      </c>
    </row>
    <row r="17914" spans="2:12">
      <c r="B17914" t="s">
        <v>60804</v>
      </c>
      <c r="C17914" t="s">
        <v>60805</v>
      </c>
      <c r="D17914" t="s">
        <v>60806</v>
      </c>
      <c r="E17914" t="s">
        <v>60807</v>
      </c>
      <c r="F17914">
        <v>1220</v>
      </c>
      <c r="G17914">
        <v>7783088</v>
      </c>
      <c r="H17914">
        <v>3259</v>
      </c>
      <c r="I17914" t="s">
        <v>63</v>
      </c>
      <c r="J17914" s="2">
        <v>44424.375</v>
      </c>
      <c r="K17914" t="s">
        <v>64</v>
      </c>
      <c r="L17914" s="2">
        <v>44420.430632870368</v>
      </c>
    </row>
    <row r="17915" spans="2:12">
      <c r="B17915" t="s">
        <v>60808</v>
      </c>
      <c r="C17915" t="s">
        <v>60809</v>
      </c>
      <c r="D17915" t="s">
        <v>60810</v>
      </c>
      <c r="E17915" t="s">
        <v>60811</v>
      </c>
      <c r="F17915">
        <v>2540</v>
      </c>
      <c r="G17915">
        <v>7783088</v>
      </c>
      <c r="H17915">
        <v>3259</v>
      </c>
      <c r="I17915" t="s">
        <v>63</v>
      </c>
      <c r="J17915" s="2">
        <v>44424.375</v>
      </c>
      <c r="K17915" t="s">
        <v>64</v>
      </c>
      <c r="L17915" s="2">
        <v>44420.430631747688</v>
      </c>
    </row>
    <row r="17916" spans="2:12">
      <c r="B17916" t="s">
        <v>60812</v>
      </c>
      <c r="C17916" t="s">
        <v>60813</v>
      </c>
      <c r="D17916" t="s">
        <v>60814</v>
      </c>
      <c r="E17916" t="s">
        <v>60815</v>
      </c>
      <c r="F17916">
        <v>5716</v>
      </c>
      <c r="G17916">
        <v>7783088</v>
      </c>
      <c r="H17916">
        <v>3259</v>
      </c>
      <c r="I17916" t="s">
        <v>63</v>
      </c>
      <c r="J17916" s="2">
        <v>44424.375</v>
      </c>
      <c r="K17916" t="s">
        <v>64</v>
      </c>
      <c r="L17916" s="2">
        <v>44420.430632962962</v>
      </c>
    </row>
    <row r="17917" spans="2:12">
      <c r="B17917" t="s">
        <v>60816</v>
      </c>
      <c r="C17917" t="s">
        <v>60817</v>
      </c>
      <c r="D17917" t="s">
        <v>60818</v>
      </c>
      <c r="E17917" t="s">
        <v>60819</v>
      </c>
      <c r="F17917">
        <v>1121</v>
      </c>
      <c r="G17917">
        <v>7783088</v>
      </c>
      <c r="H17917">
        <v>3259</v>
      </c>
      <c r="I17917" t="s">
        <v>63</v>
      </c>
      <c r="J17917" s="2">
        <v>44424.375</v>
      </c>
      <c r="K17917" t="s">
        <v>64</v>
      </c>
      <c r="L17917" s="2">
        <v>44420.430633009259</v>
      </c>
    </row>
    <row r="17918" spans="2:12">
      <c r="B17918" t="s">
        <v>60820</v>
      </c>
      <c r="C17918" t="s">
        <v>60821</v>
      </c>
      <c r="D17918" t="s">
        <v>60822</v>
      </c>
      <c r="E17918" t="s">
        <v>60823</v>
      </c>
      <c r="F17918">
        <v>1005</v>
      </c>
      <c r="G17918">
        <v>7783088</v>
      </c>
      <c r="H17918">
        <v>3259</v>
      </c>
      <c r="I17918" t="s">
        <v>63</v>
      </c>
      <c r="J17918" s="2">
        <v>44424.375</v>
      </c>
      <c r="K17918" t="s">
        <v>64</v>
      </c>
      <c r="L17918" s="2">
        <v>44420.430631747688</v>
      </c>
    </row>
    <row r="17919" spans="2:12">
      <c r="B17919" t="s">
        <v>60824</v>
      </c>
      <c r="C17919" t="s">
        <v>60825</v>
      </c>
      <c r="D17919" t="s">
        <v>60826</v>
      </c>
      <c r="E17919" t="s">
        <v>60827</v>
      </c>
      <c r="F17919">
        <v>502</v>
      </c>
      <c r="G17919">
        <v>7783088</v>
      </c>
      <c r="H17919">
        <v>3259</v>
      </c>
      <c r="I17919" t="s">
        <v>63</v>
      </c>
      <c r="J17919" s="2">
        <v>44424.375</v>
      </c>
      <c r="K17919" t="s">
        <v>64</v>
      </c>
      <c r="L17919" s="2">
        <v>44420.430632870368</v>
      </c>
    </row>
    <row r="17920" spans="2:12">
      <c r="B17920" t="s">
        <v>60828</v>
      </c>
      <c r="C17920" t="s">
        <v>60829</v>
      </c>
      <c r="D17920" t="s">
        <v>60830</v>
      </c>
      <c r="E17920" t="s">
        <v>60831</v>
      </c>
      <c r="F17920">
        <v>760</v>
      </c>
      <c r="G17920">
        <v>7783088</v>
      </c>
      <c r="H17920">
        <v>3259</v>
      </c>
      <c r="I17920" t="s">
        <v>63</v>
      </c>
      <c r="J17920" s="2">
        <v>44424.375</v>
      </c>
      <c r="K17920" t="s">
        <v>64</v>
      </c>
      <c r="L17920" s="2">
        <v>44420.43063185185</v>
      </c>
    </row>
    <row r="17921" spans="2:12">
      <c r="B17921" t="s">
        <v>60832</v>
      </c>
      <c r="C17921" t="s">
        <v>60833</v>
      </c>
      <c r="D17921" t="s">
        <v>60834</v>
      </c>
      <c r="E17921" t="s">
        <v>60835</v>
      </c>
      <c r="F17921">
        <v>6215</v>
      </c>
      <c r="G17921">
        <v>7783088</v>
      </c>
      <c r="H17921">
        <v>3259</v>
      </c>
      <c r="I17921" t="s">
        <v>63</v>
      </c>
      <c r="J17921" s="2">
        <v>44424.375</v>
      </c>
      <c r="K17921" t="s">
        <v>64</v>
      </c>
      <c r="L17921" s="2">
        <v>44420.430631759256</v>
      </c>
    </row>
    <row r="17922" spans="2:12">
      <c r="B17922" t="s">
        <v>60836</v>
      </c>
      <c r="C17922" t="s">
        <v>60837</v>
      </c>
      <c r="D17922" t="s">
        <v>60838</v>
      </c>
      <c r="E17922" t="s">
        <v>60839</v>
      </c>
      <c r="F17922">
        <v>895</v>
      </c>
      <c r="G17922">
        <v>7783088</v>
      </c>
      <c r="H17922">
        <v>3259</v>
      </c>
      <c r="I17922" t="s">
        <v>63</v>
      </c>
      <c r="J17922" s="2">
        <v>44424.375</v>
      </c>
      <c r="K17922" t="s">
        <v>64</v>
      </c>
      <c r="L17922" s="2">
        <v>44420.430631736112</v>
      </c>
    </row>
    <row r="17923" spans="2:12">
      <c r="B17923" t="s">
        <v>60840</v>
      </c>
      <c r="C17923" t="s">
        <v>60841</v>
      </c>
      <c r="D17923" t="s">
        <v>60842</v>
      </c>
      <c r="E17923" t="s">
        <v>60843</v>
      </c>
      <c r="F17923">
        <v>1041</v>
      </c>
      <c r="G17923">
        <v>7783088</v>
      </c>
      <c r="H17923">
        <v>3259</v>
      </c>
      <c r="I17923" t="s">
        <v>63</v>
      </c>
      <c r="J17923" s="2">
        <v>44424.375</v>
      </c>
      <c r="K17923" t="s">
        <v>64</v>
      </c>
      <c r="L17923" s="2">
        <v>44420.430631805553</v>
      </c>
    </row>
    <row r="17924" spans="2:12">
      <c r="B17924" t="s">
        <v>60844</v>
      </c>
      <c r="C17924" t="s">
        <v>60845</v>
      </c>
      <c r="D17924" t="s">
        <v>60846</v>
      </c>
      <c r="E17924" t="s">
        <v>60847</v>
      </c>
      <c r="F17924">
        <v>1276</v>
      </c>
      <c r="G17924">
        <v>7783088</v>
      </c>
      <c r="H17924">
        <v>3259</v>
      </c>
      <c r="I17924" t="s">
        <v>63</v>
      </c>
      <c r="J17924" s="2">
        <v>44424.375</v>
      </c>
      <c r="K17924" t="s">
        <v>64</v>
      </c>
      <c r="L17924" s="2">
        <v>44420.430634201388</v>
      </c>
    </row>
    <row r="17925" spans="2:12">
      <c r="B17925" t="s">
        <v>60848</v>
      </c>
      <c r="C17925" t="s">
        <v>60849</v>
      </c>
      <c r="D17925" t="s">
        <v>60850</v>
      </c>
      <c r="E17925" t="s">
        <v>60851</v>
      </c>
      <c r="F17925">
        <v>2136</v>
      </c>
      <c r="G17925">
        <v>7783088</v>
      </c>
      <c r="H17925">
        <v>3259</v>
      </c>
      <c r="I17925" t="s">
        <v>63</v>
      </c>
      <c r="J17925" s="2">
        <v>44424.375</v>
      </c>
      <c r="K17925" t="s">
        <v>64</v>
      </c>
      <c r="L17925" s="2">
        <v>44420.430631770832</v>
      </c>
    </row>
    <row r="17926" spans="2:12">
      <c r="B17926" t="s">
        <v>60852</v>
      </c>
      <c r="C17926" t="s">
        <v>60853</v>
      </c>
      <c r="D17926" t="s">
        <v>60854</v>
      </c>
      <c r="E17926" t="s">
        <v>60855</v>
      </c>
      <c r="F17926">
        <v>2509</v>
      </c>
      <c r="G17926">
        <v>7783088</v>
      </c>
      <c r="H17926">
        <v>3259</v>
      </c>
      <c r="I17926" t="s">
        <v>63</v>
      </c>
      <c r="J17926" s="2">
        <v>44424.375</v>
      </c>
      <c r="K17926" t="s">
        <v>64</v>
      </c>
      <c r="L17926" s="2">
        <v>44420.430631770832</v>
      </c>
    </row>
    <row r="17927" spans="2:12">
      <c r="B17927" t="s">
        <v>60856</v>
      </c>
      <c r="C17927" t="s">
        <v>60857</v>
      </c>
      <c r="D17927" t="s">
        <v>60858</v>
      </c>
      <c r="E17927" t="s">
        <v>60859</v>
      </c>
      <c r="F17927">
        <v>1124</v>
      </c>
      <c r="G17927">
        <v>7783088</v>
      </c>
      <c r="H17927">
        <v>3259</v>
      </c>
      <c r="I17927" t="s">
        <v>63</v>
      </c>
      <c r="J17927" s="2">
        <v>44424.375</v>
      </c>
      <c r="K17927" t="s">
        <v>64</v>
      </c>
      <c r="L17927" s="2">
        <v>44420.430631759256</v>
      </c>
    </row>
    <row r="17928" spans="2:12">
      <c r="B17928" t="s">
        <v>60860</v>
      </c>
      <c r="C17928" t="s">
        <v>60861</v>
      </c>
      <c r="D17928" t="s">
        <v>60862</v>
      </c>
      <c r="E17928" t="s">
        <v>60863</v>
      </c>
      <c r="F17928">
        <v>807</v>
      </c>
      <c r="G17928">
        <v>7783088</v>
      </c>
      <c r="H17928">
        <v>3259</v>
      </c>
      <c r="I17928" t="s">
        <v>63</v>
      </c>
      <c r="J17928" s="2">
        <v>44424.375</v>
      </c>
      <c r="K17928" t="s">
        <v>64</v>
      </c>
      <c r="L17928" s="2">
        <v>44420.430633020835</v>
      </c>
    </row>
    <row r="17929" spans="2:12">
      <c r="B17929" t="s">
        <v>60864</v>
      </c>
      <c r="C17929" t="s">
        <v>60865</v>
      </c>
      <c r="D17929" t="s">
        <v>60866</v>
      </c>
      <c r="E17929" t="s">
        <v>60572</v>
      </c>
      <c r="F17929">
        <v>2767</v>
      </c>
      <c r="G17929">
        <v>7783088</v>
      </c>
      <c r="H17929">
        <v>3259</v>
      </c>
      <c r="I17929" t="s">
        <v>63</v>
      </c>
      <c r="J17929" s="2">
        <v>44424.375</v>
      </c>
      <c r="K17929" t="s">
        <v>64</v>
      </c>
      <c r="L17929" s="2">
        <v>44420.430631793985</v>
      </c>
    </row>
    <row r="17930" spans="2:12">
      <c r="B17930" t="s">
        <v>60867</v>
      </c>
      <c r="C17930" t="s">
        <v>60868</v>
      </c>
      <c r="D17930" t="s">
        <v>60869</v>
      </c>
      <c r="E17930" t="s">
        <v>60870</v>
      </c>
      <c r="F17930">
        <v>1121</v>
      </c>
      <c r="G17930">
        <v>7783088</v>
      </c>
      <c r="H17930">
        <v>3259</v>
      </c>
      <c r="I17930" t="s">
        <v>63</v>
      </c>
      <c r="J17930" s="2">
        <v>44424.375</v>
      </c>
      <c r="K17930" t="s">
        <v>64</v>
      </c>
      <c r="L17930" s="2">
        <v>44420.430635358796</v>
      </c>
    </row>
    <row r="17931" spans="2:12">
      <c r="B17931" t="s">
        <v>60871</v>
      </c>
      <c r="C17931" t="s">
        <v>60872</v>
      </c>
      <c r="D17931" t="s">
        <v>60873</v>
      </c>
      <c r="E17931" t="s">
        <v>60874</v>
      </c>
      <c r="F17931">
        <v>3101</v>
      </c>
      <c r="G17931">
        <v>7783088</v>
      </c>
      <c r="H17931">
        <v>3259</v>
      </c>
      <c r="I17931" t="s">
        <v>63</v>
      </c>
      <c r="J17931" s="2">
        <v>44424.375</v>
      </c>
      <c r="K17931" t="s">
        <v>64</v>
      </c>
      <c r="L17931" s="2">
        <v>44420.430631747688</v>
      </c>
    </row>
    <row r="17932" spans="2:12">
      <c r="B17932" t="s">
        <v>60875</v>
      </c>
      <c r="C17932" t="s">
        <v>60876</v>
      </c>
      <c r="D17932" t="s">
        <v>60877</v>
      </c>
      <c r="E17932" t="s">
        <v>60878</v>
      </c>
      <c r="F17932">
        <v>542</v>
      </c>
      <c r="G17932">
        <v>7783088</v>
      </c>
      <c r="H17932">
        <v>3259</v>
      </c>
      <c r="I17932" t="s">
        <v>63</v>
      </c>
      <c r="J17932" s="2">
        <v>44424.375</v>
      </c>
      <c r="K17932" t="s">
        <v>64</v>
      </c>
      <c r="L17932" s="2">
        <v>44420.430630821756</v>
      </c>
    </row>
    <row r="17933" spans="2:12">
      <c r="B17933" t="s">
        <v>60879</v>
      </c>
      <c r="C17933" t="s">
        <v>60880</v>
      </c>
      <c r="D17933" t="s">
        <v>60881</v>
      </c>
      <c r="E17933" t="s">
        <v>60882</v>
      </c>
      <c r="F17933">
        <v>992</v>
      </c>
      <c r="G17933">
        <v>7783088</v>
      </c>
      <c r="H17933">
        <v>3259</v>
      </c>
      <c r="I17933" t="s">
        <v>63</v>
      </c>
      <c r="J17933" s="2">
        <v>44424.375</v>
      </c>
      <c r="K17933" t="s">
        <v>64</v>
      </c>
      <c r="L17933" s="2">
        <v>44420.430632916665</v>
      </c>
    </row>
    <row r="17934" spans="2:12">
      <c r="B17934" t="s">
        <v>60883</v>
      </c>
      <c r="C17934" t="s">
        <v>60884</v>
      </c>
      <c r="D17934" t="s">
        <v>60885</v>
      </c>
      <c r="E17934" t="s">
        <v>60886</v>
      </c>
      <c r="F17934">
        <v>4195</v>
      </c>
      <c r="G17934">
        <v>7783088</v>
      </c>
      <c r="H17934">
        <v>3259</v>
      </c>
      <c r="I17934" t="s">
        <v>63</v>
      </c>
      <c r="J17934" s="2">
        <v>44424.375</v>
      </c>
      <c r="K17934" t="s">
        <v>64</v>
      </c>
      <c r="L17934" s="2">
        <v>44420.430631759256</v>
      </c>
    </row>
    <row r="17935" spans="2:12">
      <c r="B17935" t="s">
        <v>60887</v>
      </c>
      <c r="C17935" t="s">
        <v>60888</v>
      </c>
      <c r="D17935" t="s">
        <v>60889</v>
      </c>
      <c r="E17935" t="s">
        <v>60890</v>
      </c>
      <c r="F17935">
        <v>330</v>
      </c>
      <c r="G17935">
        <v>7783088</v>
      </c>
      <c r="H17935">
        <v>3259</v>
      </c>
      <c r="I17935" t="s">
        <v>63</v>
      </c>
      <c r="J17935" s="2">
        <v>44424.375</v>
      </c>
      <c r="K17935" t="s">
        <v>64</v>
      </c>
      <c r="L17935" s="2">
        <v>44420.430630798612</v>
      </c>
    </row>
    <row r="17936" spans="2:12">
      <c r="B17936" t="s">
        <v>60891</v>
      </c>
      <c r="C17936" t="s">
        <v>60892</v>
      </c>
      <c r="D17936" t="s">
        <v>60893</v>
      </c>
      <c r="E17936" t="s">
        <v>60894</v>
      </c>
      <c r="F17936">
        <v>1755</v>
      </c>
      <c r="G17936">
        <v>7783088</v>
      </c>
      <c r="H17936">
        <v>3259</v>
      </c>
      <c r="I17936" t="s">
        <v>63</v>
      </c>
      <c r="J17936" s="2">
        <v>44424.375</v>
      </c>
      <c r="K17936" t="s">
        <v>64</v>
      </c>
      <c r="L17936" s="2">
        <v>44420.430634178243</v>
      </c>
    </row>
    <row r="17937" spans="2:12">
      <c r="B17937" t="s">
        <v>60895</v>
      </c>
      <c r="C17937" t="s">
        <v>60896</v>
      </c>
      <c r="D17937" t="s">
        <v>60897</v>
      </c>
      <c r="E17937" t="s">
        <v>60898</v>
      </c>
      <c r="F17937">
        <v>2916</v>
      </c>
      <c r="G17937">
        <v>7783088</v>
      </c>
      <c r="H17937">
        <v>3259</v>
      </c>
      <c r="I17937" t="s">
        <v>63</v>
      </c>
      <c r="J17937" s="2">
        <v>44424.375</v>
      </c>
      <c r="K17937" t="s">
        <v>64</v>
      </c>
      <c r="L17937" s="2">
        <v>44420.430632962962</v>
      </c>
    </row>
    <row r="17938" spans="2:12">
      <c r="B17938" t="s">
        <v>60899</v>
      </c>
      <c r="C17938" t="s">
        <v>60900</v>
      </c>
      <c r="D17938" t="s">
        <v>60901</v>
      </c>
      <c r="E17938" t="s">
        <v>60902</v>
      </c>
      <c r="F17938">
        <v>774</v>
      </c>
      <c r="G17938">
        <v>7783088</v>
      </c>
      <c r="H17938">
        <v>3259</v>
      </c>
      <c r="I17938" t="s">
        <v>63</v>
      </c>
      <c r="J17938" s="2">
        <v>44424.375</v>
      </c>
      <c r="K17938" t="s">
        <v>64</v>
      </c>
      <c r="L17938" s="2">
        <v>44420.430634178243</v>
      </c>
    </row>
    <row r="17939" spans="2:12">
      <c r="B17939" t="s">
        <v>60903</v>
      </c>
      <c r="C17939" t="s">
        <v>60904</v>
      </c>
      <c r="D17939" t="s">
        <v>60905</v>
      </c>
      <c r="E17939" t="s">
        <v>60906</v>
      </c>
      <c r="F17939">
        <v>112</v>
      </c>
      <c r="G17939">
        <v>7783088</v>
      </c>
      <c r="H17939">
        <v>3259</v>
      </c>
      <c r="I17939" t="s">
        <v>63</v>
      </c>
      <c r="J17939" s="2">
        <v>44424.375</v>
      </c>
      <c r="K17939" t="s">
        <v>64</v>
      </c>
      <c r="L17939" s="2">
        <v>44420.430646817127</v>
      </c>
    </row>
    <row r="17940" spans="2:12">
      <c r="B17940" t="s">
        <v>60907</v>
      </c>
      <c r="C17940" t="s">
        <v>60908</v>
      </c>
      <c r="D17940" t="s">
        <v>60909</v>
      </c>
      <c r="E17940" t="s">
        <v>60910</v>
      </c>
      <c r="F17940">
        <v>367</v>
      </c>
      <c r="G17940">
        <v>7783088</v>
      </c>
      <c r="H17940">
        <v>3259</v>
      </c>
      <c r="I17940" t="s">
        <v>63</v>
      </c>
      <c r="J17940" s="2">
        <v>44424.375</v>
      </c>
      <c r="K17940" t="s">
        <v>64</v>
      </c>
      <c r="L17940" s="2">
        <v>44420.430646817127</v>
      </c>
    </row>
    <row r="17941" spans="2:12">
      <c r="B17941" t="s">
        <v>60911</v>
      </c>
      <c r="C17941" t="s">
        <v>60912</v>
      </c>
      <c r="D17941" t="s">
        <v>60913</v>
      </c>
      <c r="E17941" t="s">
        <v>60914</v>
      </c>
      <c r="F17941">
        <v>906</v>
      </c>
      <c r="G17941">
        <v>7783088</v>
      </c>
      <c r="H17941">
        <v>3259</v>
      </c>
      <c r="I17941" t="s">
        <v>63</v>
      </c>
      <c r="J17941" s="2">
        <v>44424.375</v>
      </c>
      <c r="K17941" t="s">
        <v>64</v>
      </c>
      <c r="L17941" s="2">
        <v>44420.430631805553</v>
      </c>
    </row>
    <row r="17942" spans="2:12">
      <c r="B17942" t="s">
        <v>60915</v>
      </c>
      <c r="C17942" t="s">
        <v>60916</v>
      </c>
      <c r="D17942" t="s">
        <v>60917</v>
      </c>
      <c r="E17942" t="s">
        <v>60918</v>
      </c>
      <c r="F17942">
        <v>648</v>
      </c>
      <c r="G17942">
        <v>7783088</v>
      </c>
      <c r="H17942">
        <v>3259</v>
      </c>
      <c r="I17942" t="s">
        <v>63</v>
      </c>
      <c r="J17942" s="2">
        <v>44424.375</v>
      </c>
      <c r="K17942" t="s">
        <v>64</v>
      </c>
      <c r="L17942" s="2">
        <v>44420.430644571759</v>
      </c>
    </row>
    <row r="17943" spans="2:12">
      <c r="B17943" t="s">
        <v>60919</v>
      </c>
      <c r="C17943" t="s">
        <v>60920</v>
      </c>
      <c r="D17943" t="s">
        <v>60921</v>
      </c>
      <c r="E17943" t="s">
        <v>60922</v>
      </c>
      <c r="F17943">
        <v>807</v>
      </c>
      <c r="G17943">
        <v>7783088</v>
      </c>
      <c r="H17943">
        <v>3259</v>
      </c>
      <c r="I17943" t="s">
        <v>63</v>
      </c>
      <c r="J17943" s="2">
        <v>44424.375</v>
      </c>
      <c r="K17943" t="s">
        <v>64</v>
      </c>
      <c r="L17943" s="2">
        <v>44420.430631793985</v>
      </c>
    </row>
    <row r="17944" spans="2:12">
      <c r="B17944" t="s">
        <v>60923</v>
      </c>
      <c r="C17944" t="s">
        <v>60924</v>
      </c>
      <c r="D17944" t="s">
        <v>60925</v>
      </c>
      <c r="E17944" t="s">
        <v>60926</v>
      </c>
      <c r="F17944">
        <v>668</v>
      </c>
      <c r="G17944">
        <v>7783088</v>
      </c>
      <c r="H17944">
        <v>3259</v>
      </c>
      <c r="I17944" t="s">
        <v>63</v>
      </c>
      <c r="J17944" s="2">
        <v>44424.375</v>
      </c>
      <c r="K17944" t="s">
        <v>64</v>
      </c>
      <c r="L17944" s="2">
        <v>44420.430634189812</v>
      </c>
    </row>
    <row r="17945" spans="2:12">
      <c r="B17945" t="s">
        <v>60927</v>
      </c>
      <c r="C17945" t="s">
        <v>60928</v>
      </c>
      <c r="D17945" t="s">
        <v>60929</v>
      </c>
      <c r="E17945" t="s">
        <v>60930</v>
      </c>
      <c r="F17945">
        <v>893</v>
      </c>
      <c r="G17945">
        <v>7783088</v>
      </c>
      <c r="H17945">
        <v>3259</v>
      </c>
      <c r="I17945" t="s">
        <v>63</v>
      </c>
      <c r="J17945" s="2">
        <v>44424.375</v>
      </c>
      <c r="K17945" t="s">
        <v>64</v>
      </c>
      <c r="L17945" s="2">
        <v>44420.430630798612</v>
      </c>
    </row>
    <row r="17946" spans="2:12">
      <c r="B17946" t="s">
        <v>60931</v>
      </c>
      <c r="C17946" t="s">
        <v>60932</v>
      </c>
      <c r="D17946" t="s">
        <v>60933</v>
      </c>
      <c r="E17946" t="s">
        <v>60934</v>
      </c>
      <c r="F17946">
        <v>430</v>
      </c>
      <c r="G17946">
        <v>7783088</v>
      </c>
      <c r="H17946">
        <v>3259</v>
      </c>
      <c r="I17946" t="s">
        <v>63</v>
      </c>
      <c r="J17946" s="2">
        <v>44424.375</v>
      </c>
      <c r="K17946" t="s">
        <v>64</v>
      </c>
      <c r="L17946" s="2">
        <v>44420.430646817127</v>
      </c>
    </row>
    <row r="17947" spans="2:12">
      <c r="B17947" t="s">
        <v>60935</v>
      </c>
      <c r="C17947" t="s">
        <v>60936</v>
      </c>
      <c r="D17947" t="s">
        <v>60937</v>
      </c>
      <c r="E17947" t="s">
        <v>60938</v>
      </c>
      <c r="F17947">
        <v>1104</v>
      </c>
      <c r="G17947">
        <v>7783088</v>
      </c>
      <c r="H17947">
        <v>3259</v>
      </c>
      <c r="I17947" t="s">
        <v>63</v>
      </c>
      <c r="J17947" s="2">
        <v>44424.375</v>
      </c>
      <c r="K17947" t="s">
        <v>64</v>
      </c>
      <c r="L17947" s="2">
        <v>44420.43063289352</v>
      </c>
    </row>
    <row r="17948" spans="2:12">
      <c r="B17948" t="s">
        <v>60939</v>
      </c>
      <c r="C17948" t="s">
        <v>60940</v>
      </c>
      <c r="D17948" t="s">
        <v>60941</v>
      </c>
      <c r="E17948" t="s">
        <v>60942</v>
      </c>
      <c r="F17948">
        <v>1931</v>
      </c>
      <c r="G17948">
        <v>7783088</v>
      </c>
      <c r="H17948">
        <v>3259</v>
      </c>
      <c r="I17948" t="s">
        <v>63</v>
      </c>
      <c r="J17948" s="2">
        <v>44424.375</v>
      </c>
      <c r="K17948" t="s">
        <v>64</v>
      </c>
      <c r="L17948" s="2">
        <v>44420.430630798612</v>
      </c>
    </row>
    <row r="17949" spans="2:12">
      <c r="B17949" t="s">
        <v>60943</v>
      </c>
      <c r="C17949" t="s">
        <v>60944</v>
      </c>
      <c r="D17949" t="s">
        <v>60945</v>
      </c>
      <c r="E17949" t="s">
        <v>60946</v>
      </c>
      <c r="F17949">
        <v>1831</v>
      </c>
      <c r="G17949">
        <v>7783088</v>
      </c>
      <c r="H17949">
        <v>3259</v>
      </c>
      <c r="I17949" t="s">
        <v>63</v>
      </c>
      <c r="J17949" s="2">
        <v>44424.375</v>
      </c>
      <c r="K17949" t="s">
        <v>64</v>
      </c>
      <c r="L17949" s="2">
        <v>44420.430634097225</v>
      </c>
    </row>
    <row r="17950" spans="2:12">
      <c r="B17950" t="s">
        <v>60947</v>
      </c>
      <c r="C17950" t="s">
        <v>60948</v>
      </c>
      <c r="D17950" t="s">
        <v>60949</v>
      </c>
      <c r="E17950" t="s">
        <v>60950</v>
      </c>
      <c r="F17950">
        <v>413</v>
      </c>
      <c r="G17950">
        <v>7783088</v>
      </c>
      <c r="H17950">
        <v>3259</v>
      </c>
      <c r="I17950" t="s">
        <v>63</v>
      </c>
      <c r="J17950" s="2">
        <v>44424.375</v>
      </c>
      <c r="K17950" t="s">
        <v>64</v>
      </c>
      <c r="L17950" s="2">
        <v>44420.430631793985</v>
      </c>
    </row>
    <row r="17951" spans="2:12">
      <c r="B17951" t="s">
        <v>60951</v>
      </c>
      <c r="C17951" t="s">
        <v>60952</v>
      </c>
      <c r="D17951" t="s">
        <v>60953</v>
      </c>
      <c r="E17951" t="s">
        <v>60954</v>
      </c>
      <c r="F17951">
        <v>1683</v>
      </c>
      <c r="G17951">
        <v>7783088</v>
      </c>
      <c r="H17951">
        <v>3259</v>
      </c>
      <c r="I17951" t="s">
        <v>63</v>
      </c>
      <c r="J17951" s="2">
        <v>44424.375</v>
      </c>
      <c r="K17951" t="s">
        <v>64</v>
      </c>
      <c r="L17951" s="2">
        <v>44420.430635358796</v>
      </c>
    </row>
    <row r="17952" spans="2:12">
      <c r="B17952" t="s">
        <v>60955</v>
      </c>
      <c r="C17952" t="s">
        <v>60956</v>
      </c>
      <c r="D17952" t="s">
        <v>60957</v>
      </c>
      <c r="E17952" t="s">
        <v>60958</v>
      </c>
      <c r="F17952">
        <v>674</v>
      </c>
      <c r="G17952">
        <v>7783088</v>
      </c>
      <c r="H17952">
        <v>3259</v>
      </c>
      <c r="I17952" t="s">
        <v>63</v>
      </c>
      <c r="J17952" s="2">
        <v>44424.375</v>
      </c>
      <c r="K17952" t="s">
        <v>64</v>
      </c>
      <c r="L17952" s="2">
        <v>44420.430634189812</v>
      </c>
    </row>
    <row r="17953" spans="2:12">
      <c r="B17953" t="s">
        <v>60959</v>
      </c>
      <c r="C17953" t="s">
        <v>60960</v>
      </c>
      <c r="D17953" t="s">
        <v>60961</v>
      </c>
      <c r="E17953" t="s">
        <v>60962</v>
      </c>
      <c r="F17953">
        <v>727</v>
      </c>
      <c r="G17953">
        <v>7783088</v>
      </c>
      <c r="H17953">
        <v>3259</v>
      </c>
      <c r="I17953" t="s">
        <v>63</v>
      </c>
      <c r="J17953" s="2">
        <v>44424.375</v>
      </c>
      <c r="K17953" t="s">
        <v>64</v>
      </c>
      <c r="L17953" s="2">
        <v>44420.430644594904</v>
      </c>
    </row>
    <row r="17954" spans="2:12">
      <c r="B17954" t="s">
        <v>60963</v>
      </c>
      <c r="C17954" t="s">
        <v>60964</v>
      </c>
      <c r="D17954" t="s">
        <v>60965</v>
      </c>
      <c r="E17954" t="s">
        <v>60966</v>
      </c>
      <c r="F17954">
        <v>231</v>
      </c>
      <c r="G17954">
        <v>7783088</v>
      </c>
      <c r="H17954">
        <v>3259</v>
      </c>
      <c r="I17954" t="s">
        <v>63</v>
      </c>
      <c r="J17954" s="2">
        <v>44424.375</v>
      </c>
      <c r="K17954" t="s">
        <v>64</v>
      </c>
      <c r="L17954" s="2">
        <v>44420.430644583335</v>
      </c>
    </row>
    <row r="17955" spans="2:12">
      <c r="B17955" t="s">
        <v>60967</v>
      </c>
      <c r="C17955" t="s">
        <v>60968</v>
      </c>
      <c r="D17955" t="s">
        <v>60969</v>
      </c>
      <c r="E17955" t="s">
        <v>60970</v>
      </c>
      <c r="F17955">
        <v>661</v>
      </c>
      <c r="G17955">
        <v>7783088</v>
      </c>
      <c r="H17955">
        <v>3259</v>
      </c>
      <c r="I17955" t="s">
        <v>63</v>
      </c>
      <c r="J17955" s="2">
        <v>44424.375</v>
      </c>
      <c r="K17955" t="s">
        <v>64</v>
      </c>
      <c r="L17955" s="2">
        <v>44420.430644583335</v>
      </c>
    </row>
    <row r="17956" spans="2:12">
      <c r="B17956" t="s">
        <v>60971</v>
      </c>
      <c r="C17956" t="s">
        <v>60972</v>
      </c>
      <c r="D17956" t="s">
        <v>60973</v>
      </c>
      <c r="E17956" t="s">
        <v>60974</v>
      </c>
      <c r="F17956">
        <v>1018</v>
      </c>
      <c r="G17956">
        <v>7783088</v>
      </c>
      <c r="H17956">
        <v>3259</v>
      </c>
      <c r="I17956" t="s">
        <v>63</v>
      </c>
      <c r="J17956" s="2">
        <v>44424.375</v>
      </c>
      <c r="K17956" t="s">
        <v>64</v>
      </c>
      <c r="L17956" s="2">
        <v>44420.430644594904</v>
      </c>
    </row>
    <row r="17957" spans="2:12">
      <c r="B17957" t="s">
        <v>60975</v>
      </c>
      <c r="C17957" t="s">
        <v>60976</v>
      </c>
      <c r="D17957" t="s">
        <v>60977</v>
      </c>
      <c r="E17957" t="s">
        <v>60978</v>
      </c>
      <c r="F17957">
        <v>936</v>
      </c>
      <c r="G17957">
        <v>7783088</v>
      </c>
      <c r="H17957">
        <v>3259</v>
      </c>
      <c r="I17957" t="s">
        <v>63</v>
      </c>
      <c r="J17957" s="2">
        <v>44424.375</v>
      </c>
      <c r="K17957" t="s">
        <v>64</v>
      </c>
      <c r="L17957" s="2">
        <v>44420.430634155091</v>
      </c>
    </row>
    <row r="17958" spans="2:12">
      <c r="B17958" t="s">
        <v>60979</v>
      </c>
      <c r="C17958" t="s">
        <v>60980</v>
      </c>
      <c r="D17958" t="s">
        <v>60981</v>
      </c>
      <c r="E17958" t="s">
        <v>60982</v>
      </c>
      <c r="F17958">
        <v>690</v>
      </c>
      <c r="G17958">
        <v>7783088</v>
      </c>
      <c r="H17958">
        <v>3259</v>
      </c>
      <c r="I17958" t="s">
        <v>63</v>
      </c>
      <c r="J17958" s="2">
        <v>44424.375</v>
      </c>
      <c r="K17958" t="s">
        <v>64</v>
      </c>
      <c r="L17958" s="2">
        <v>44420.430646793982</v>
      </c>
    </row>
    <row r="17959" spans="2:12">
      <c r="B17959" t="s">
        <v>60983</v>
      </c>
      <c r="C17959" t="s">
        <v>60984</v>
      </c>
      <c r="D17959" t="s">
        <v>60985</v>
      </c>
      <c r="E17959" t="s">
        <v>60986</v>
      </c>
      <c r="F17959">
        <v>2606</v>
      </c>
      <c r="G17959">
        <v>7783088</v>
      </c>
      <c r="H17959">
        <v>3259</v>
      </c>
      <c r="I17959" t="s">
        <v>63</v>
      </c>
      <c r="J17959" s="2">
        <v>44424.375</v>
      </c>
      <c r="K17959" t="s">
        <v>64</v>
      </c>
      <c r="L17959" s="2">
        <v>44420.430631886571</v>
      </c>
    </row>
    <row r="17960" spans="2:12">
      <c r="B17960" t="s">
        <v>60987</v>
      </c>
      <c r="C17960" t="s">
        <v>60988</v>
      </c>
      <c r="D17960" t="s">
        <v>60989</v>
      </c>
      <c r="E17960" t="s">
        <v>60990</v>
      </c>
      <c r="F17960">
        <v>985</v>
      </c>
      <c r="G17960">
        <v>7783088</v>
      </c>
      <c r="H17960">
        <v>3259</v>
      </c>
      <c r="I17960" t="s">
        <v>63</v>
      </c>
      <c r="J17960" s="2">
        <v>44424.375</v>
      </c>
      <c r="K17960" t="s">
        <v>64</v>
      </c>
      <c r="L17960" s="2">
        <v>44420.430632905096</v>
      </c>
    </row>
    <row r="17961" spans="2:12">
      <c r="B17961" t="s">
        <v>60991</v>
      </c>
      <c r="C17961" t="s">
        <v>60992</v>
      </c>
      <c r="D17961" t="s">
        <v>60993</v>
      </c>
      <c r="E17961" t="s">
        <v>60994</v>
      </c>
      <c r="F17961">
        <v>1640</v>
      </c>
      <c r="G17961">
        <v>7783088</v>
      </c>
      <c r="H17961">
        <v>3259</v>
      </c>
      <c r="I17961" t="s">
        <v>63</v>
      </c>
      <c r="J17961" s="2">
        <v>44424.375</v>
      </c>
      <c r="K17961" t="s">
        <v>64</v>
      </c>
      <c r="L17961" s="2">
        <v>44420.43063289352</v>
      </c>
    </row>
    <row r="17962" spans="2:12">
      <c r="B17962" t="s">
        <v>60995</v>
      </c>
      <c r="C17962" t="s">
        <v>60996</v>
      </c>
      <c r="D17962" t="s">
        <v>60997</v>
      </c>
      <c r="E17962" t="s">
        <v>60998</v>
      </c>
      <c r="F17962">
        <v>1806</v>
      </c>
      <c r="G17962">
        <v>7783088</v>
      </c>
      <c r="H17962">
        <v>3259</v>
      </c>
      <c r="I17962" t="s">
        <v>63</v>
      </c>
      <c r="J17962" s="2">
        <v>44424.375</v>
      </c>
      <c r="K17962" t="s">
        <v>64</v>
      </c>
      <c r="L17962" s="2">
        <v>44420.430631747688</v>
      </c>
    </row>
    <row r="17963" spans="2:12">
      <c r="B17963" t="s">
        <v>60999</v>
      </c>
      <c r="C17963" t="s">
        <v>61000</v>
      </c>
      <c r="D17963" t="s">
        <v>61001</v>
      </c>
      <c r="E17963" t="s">
        <v>61002</v>
      </c>
      <c r="F17963">
        <v>774</v>
      </c>
      <c r="G17963">
        <v>7783088</v>
      </c>
      <c r="H17963">
        <v>3259</v>
      </c>
      <c r="I17963" t="s">
        <v>63</v>
      </c>
      <c r="J17963" s="2">
        <v>44424.375</v>
      </c>
      <c r="K17963" t="s">
        <v>64</v>
      </c>
      <c r="L17963" s="2">
        <v>44420.430637534722</v>
      </c>
    </row>
    <row r="17964" spans="2:12">
      <c r="B17964" t="s">
        <v>61003</v>
      </c>
      <c r="C17964" t="s">
        <v>61004</v>
      </c>
      <c r="D17964" t="s">
        <v>61005</v>
      </c>
      <c r="E17964" t="s">
        <v>61006</v>
      </c>
      <c r="F17964">
        <v>366</v>
      </c>
      <c r="G17964">
        <v>7783088</v>
      </c>
      <c r="H17964">
        <v>3259</v>
      </c>
      <c r="I17964" t="s">
        <v>63</v>
      </c>
      <c r="J17964" s="2">
        <v>44424.375</v>
      </c>
      <c r="K17964" t="s">
        <v>64</v>
      </c>
      <c r="L17964" s="2">
        <v>44420.430644583335</v>
      </c>
    </row>
    <row r="17965" spans="2:12">
      <c r="B17965" t="s">
        <v>61007</v>
      </c>
      <c r="C17965" t="s">
        <v>61008</v>
      </c>
      <c r="D17965" t="s">
        <v>61009</v>
      </c>
      <c r="E17965" t="s">
        <v>61010</v>
      </c>
      <c r="F17965">
        <v>1706</v>
      </c>
      <c r="G17965">
        <v>7783088</v>
      </c>
      <c r="H17965">
        <v>3259</v>
      </c>
      <c r="I17965" t="s">
        <v>63</v>
      </c>
      <c r="J17965" s="2">
        <v>44424.375</v>
      </c>
      <c r="K17965" t="s">
        <v>64</v>
      </c>
      <c r="L17965" s="2">
        <v>44420.430644594904</v>
      </c>
    </row>
    <row r="17966" spans="2:12">
      <c r="B17966" t="s">
        <v>61011</v>
      </c>
      <c r="C17966" t="s">
        <v>61012</v>
      </c>
      <c r="D17966" t="s">
        <v>61013</v>
      </c>
      <c r="E17966" t="s">
        <v>61014</v>
      </c>
      <c r="F17966">
        <v>1803</v>
      </c>
      <c r="G17966">
        <v>7783088</v>
      </c>
      <c r="H17966">
        <v>3259</v>
      </c>
      <c r="I17966" t="s">
        <v>63</v>
      </c>
      <c r="J17966" s="2">
        <v>44424.375</v>
      </c>
      <c r="K17966" t="s">
        <v>64</v>
      </c>
      <c r="L17966" s="2">
        <v>44420.430645601853</v>
      </c>
    </row>
    <row r="17967" spans="2:12">
      <c r="B17967" t="s">
        <v>61015</v>
      </c>
      <c r="C17967" t="s">
        <v>61016</v>
      </c>
      <c r="D17967" t="s">
        <v>61017</v>
      </c>
      <c r="E17967" t="s">
        <v>61018</v>
      </c>
      <c r="F17967">
        <v>1157</v>
      </c>
      <c r="G17967">
        <v>7783088</v>
      </c>
      <c r="H17967">
        <v>3259</v>
      </c>
      <c r="I17967" t="s">
        <v>63</v>
      </c>
      <c r="J17967" s="2">
        <v>44424.375</v>
      </c>
      <c r="K17967" t="s">
        <v>64</v>
      </c>
      <c r="L17967" s="2">
        <v>44420.43063289352</v>
      </c>
    </row>
    <row r="17968" spans="2:12">
      <c r="B17968" t="s">
        <v>61019</v>
      </c>
      <c r="C17968" t="s">
        <v>61020</v>
      </c>
      <c r="D17968" t="s">
        <v>61021</v>
      </c>
      <c r="E17968" t="s">
        <v>61022</v>
      </c>
      <c r="F17968">
        <v>630</v>
      </c>
      <c r="G17968">
        <v>7783088</v>
      </c>
      <c r="H17968">
        <v>3260</v>
      </c>
      <c r="I17968" t="s">
        <v>63</v>
      </c>
      <c r="J17968" s="2">
        <v>44424.375</v>
      </c>
      <c r="K17968" t="s">
        <v>64</v>
      </c>
      <c r="L17968" s="2">
        <v>44420.430633032411</v>
      </c>
    </row>
    <row r="17969" spans="2:12">
      <c r="B17969" t="s">
        <v>61023</v>
      </c>
      <c r="C17969" t="s">
        <v>61024</v>
      </c>
      <c r="D17969" t="s">
        <v>61025</v>
      </c>
      <c r="E17969" t="s">
        <v>61026</v>
      </c>
      <c r="F17969">
        <v>466</v>
      </c>
      <c r="G17969">
        <v>7783088</v>
      </c>
      <c r="H17969">
        <v>3260</v>
      </c>
      <c r="I17969" t="s">
        <v>63</v>
      </c>
      <c r="J17969" s="2">
        <v>44424.375</v>
      </c>
      <c r="K17969" t="s">
        <v>64</v>
      </c>
      <c r="L17969" s="2">
        <v>44420.430634050928</v>
      </c>
    </row>
    <row r="17970" spans="2:12">
      <c r="B17970" t="s">
        <v>61027</v>
      </c>
      <c r="C17970" t="s">
        <v>61028</v>
      </c>
      <c r="D17970" t="s">
        <v>61029</v>
      </c>
      <c r="E17970" t="s">
        <v>61030</v>
      </c>
      <c r="F17970">
        <v>1666</v>
      </c>
      <c r="G17970">
        <v>7783088</v>
      </c>
      <c r="H17970">
        <v>3260</v>
      </c>
      <c r="I17970" t="s">
        <v>63</v>
      </c>
      <c r="J17970" s="2">
        <v>44424.375</v>
      </c>
      <c r="K17970" t="s">
        <v>64</v>
      </c>
      <c r="L17970" s="2">
        <v>44420.430632951386</v>
      </c>
    </row>
    <row r="17971" spans="2:12">
      <c r="B17971" t="s">
        <v>61031</v>
      </c>
      <c r="C17971" t="s">
        <v>61032</v>
      </c>
      <c r="D17971" t="s">
        <v>61033</v>
      </c>
      <c r="E17971" t="s">
        <v>61034</v>
      </c>
      <c r="F17971">
        <v>1642</v>
      </c>
      <c r="G17971">
        <v>7783088</v>
      </c>
      <c r="H17971">
        <v>3260</v>
      </c>
      <c r="I17971" t="s">
        <v>63</v>
      </c>
      <c r="J17971" s="2">
        <v>44424.375</v>
      </c>
      <c r="K17971" t="s">
        <v>64</v>
      </c>
      <c r="L17971" s="2">
        <v>44420.430634062497</v>
      </c>
    </row>
    <row r="17972" spans="2:12">
      <c r="B17972" t="s">
        <v>61035</v>
      </c>
      <c r="C17972" t="s">
        <v>61036</v>
      </c>
      <c r="D17972" t="s">
        <v>61037</v>
      </c>
      <c r="E17972" t="s">
        <v>61038</v>
      </c>
      <c r="F17972">
        <v>731</v>
      </c>
      <c r="G17972">
        <v>7783088</v>
      </c>
      <c r="H17972">
        <v>3260</v>
      </c>
      <c r="I17972" t="s">
        <v>63</v>
      </c>
      <c r="J17972" s="2">
        <v>44424.375</v>
      </c>
      <c r="K17972" t="s">
        <v>64</v>
      </c>
      <c r="L17972" s="2">
        <v>44420.430634027776</v>
      </c>
    </row>
    <row r="17973" spans="2:12">
      <c r="B17973" t="s">
        <v>61039</v>
      </c>
      <c r="C17973" t="s">
        <v>61040</v>
      </c>
      <c r="D17973" t="s">
        <v>61041</v>
      </c>
      <c r="E17973" t="s">
        <v>61042</v>
      </c>
      <c r="F17973">
        <v>926</v>
      </c>
      <c r="G17973">
        <v>7783088</v>
      </c>
      <c r="H17973">
        <v>3260</v>
      </c>
      <c r="I17973" t="s">
        <v>63</v>
      </c>
      <c r="J17973" s="2">
        <v>44424.375</v>
      </c>
      <c r="K17973" t="s">
        <v>64</v>
      </c>
      <c r="L17973" s="2">
        <v>44420.430633009259</v>
      </c>
    </row>
    <row r="17974" spans="2:12">
      <c r="B17974" t="s">
        <v>61043</v>
      </c>
      <c r="C17974" t="s">
        <v>61044</v>
      </c>
      <c r="D17974" t="s">
        <v>61045</v>
      </c>
      <c r="E17974" t="s">
        <v>61046</v>
      </c>
      <c r="F17974">
        <v>3022</v>
      </c>
      <c r="G17974">
        <v>7783088</v>
      </c>
      <c r="H17974">
        <v>3260</v>
      </c>
      <c r="I17974" t="s">
        <v>63</v>
      </c>
      <c r="J17974" s="2">
        <v>44424.375</v>
      </c>
      <c r="K17974" t="s">
        <v>64</v>
      </c>
      <c r="L17974" s="2">
        <v>44420.430632962962</v>
      </c>
    </row>
    <row r="17975" spans="2:12">
      <c r="B17975" t="s">
        <v>61047</v>
      </c>
      <c r="C17975" t="s">
        <v>61048</v>
      </c>
      <c r="D17975" t="s">
        <v>61049</v>
      </c>
      <c r="E17975" t="s">
        <v>61050</v>
      </c>
      <c r="F17975">
        <v>929</v>
      </c>
      <c r="G17975">
        <v>7783088</v>
      </c>
      <c r="H17975">
        <v>3260</v>
      </c>
      <c r="I17975" t="s">
        <v>63</v>
      </c>
      <c r="J17975" s="2">
        <v>44424.375</v>
      </c>
      <c r="K17975" t="s">
        <v>64</v>
      </c>
      <c r="L17975" s="2">
        <v>44420.430632962962</v>
      </c>
    </row>
    <row r="17976" spans="2:12">
      <c r="B17976" t="s">
        <v>61051</v>
      </c>
      <c r="C17976" t="s">
        <v>61052</v>
      </c>
      <c r="D17976" t="s">
        <v>61053</v>
      </c>
      <c r="E17976" t="s">
        <v>61054</v>
      </c>
      <c r="F17976">
        <v>767</v>
      </c>
      <c r="G17976">
        <v>7783088</v>
      </c>
      <c r="H17976">
        <v>3260</v>
      </c>
      <c r="I17976" t="s">
        <v>63</v>
      </c>
      <c r="J17976" s="2">
        <v>44424.375</v>
      </c>
      <c r="K17976" t="s">
        <v>64</v>
      </c>
      <c r="L17976" s="2">
        <v>44420.430632974538</v>
      </c>
    </row>
    <row r="17977" spans="2:12">
      <c r="B17977" t="s">
        <v>61055</v>
      </c>
      <c r="C17977" t="s">
        <v>61056</v>
      </c>
      <c r="D17977" t="s">
        <v>61057</v>
      </c>
      <c r="E17977" t="s">
        <v>61058</v>
      </c>
      <c r="F17977">
        <v>2998</v>
      </c>
      <c r="G17977">
        <v>7783088</v>
      </c>
      <c r="H17977">
        <v>3260</v>
      </c>
      <c r="I17977" t="s">
        <v>63</v>
      </c>
      <c r="J17977" s="2">
        <v>44424.375</v>
      </c>
      <c r="K17977" t="s">
        <v>64</v>
      </c>
      <c r="L17977" s="2">
        <v>44420.430645624998</v>
      </c>
    </row>
    <row r="17978" spans="2:12">
      <c r="B17978" t="s">
        <v>61059</v>
      </c>
      <c r="C17978" t="s">
        <v>61060</v>
      </c>
      <c r="D17978" t="s">
        <v>61061</v>
      </c>
      <c r="E17978" t="s">
        <v>61062</v>
      </c>
      <c r="F17978">
        <v>661</v>
      </c>
      <c r="G17978">
        <v>7783088</v>
      </c>
      <c r="H17978">
        <v>3260</v>
      </c>
      <c r="I17978" t="s">
        <v>63</v>
      </c>
      <c r="J17978" s="2">
        <v>44424.375</v>
      </c>
      <c r="K17978" t="s">
        <v>64</v>
      </c>
      <c r="L17978" s="2">
        <v>44420.430632939817</v>
      </c>
    </row>
    <row r="17979" spans="2:12">
      <c r="B17979" t="s">
        <v>61063</v>
      </c>
      <c r="C17979" t="s">
        <v>61064</v>
      </c>
      <c r="D17979" t="s">
        <v>61065</v>
      </c>
      <c r="E17979" t="s">
        <v>61066</v>
      </c>
      <c r="F17979">
        <v>522</v>
      </c>
      <c r="G17979">
        <v>7783088</v>
      </c>
      <c r="H17979">
        <v>3260</v>
      </c>
      <c r="I17979" t="s">
        <v>63</v>
      </c>
      <c r="J17979" s="2">
        <v>44424.375</v>
      </c>
      <c r="K17979" t="s">
        <v>64</v>
      </c>
      <c r="L17979" s="2">
        <v>44420.430646851855</v>
      </c>
    </row>
    <row r="17980" spans="2:12">
      <c r="B17980" t="s">
        <v>61067</v>
      </c>
      <c r="C17980" t="s">
        <v>61068</v>
      </c>
      <c r="D17980" t="s">
        <v>61069</v>
      </c>
      <c r="E17980" t="s">
        <v>61070</v>
      </c>
      <c r="F17980">
        <v>1137</v>
      </c>
      <c r="G17980">
        <v>7783088</v>
      </c>
      <c r="H17980">
        <v>3260</v>
      </c>
      <c r="I17980" t="s">
        <v>63</v>
      </c>
      <c r="J17980" s="2">
        <v>44424.375</v>
      </c>
      <c r="K17980" t="s">
        <v>64</v>
      </c>
      <c r="L17980" s="2">
        <v>44420.430646851855</v>
      </c>
    </row>
    <row r="17981" spans="2:12">
      <c r="B17981" t="s">
        <v>61071</v>
      </c>
      <c r="C17981" t="s">
        <v>61072</v>
      </c>
      <c r="D17981" t="s">
        <v>61073</v>
      </c>
      <c r="E17981" t="s">
        <v>61074</v>
      </c>
      <c r="F17981">
        <v>2942</v>
      </c>
      <c r="G17981">
        <v>7783088</v>
      </c>
      <c r="H17981">
        <v>3260</v>
      </c>
      <c r="I17981" t="s">
        <v>63</v>
      </c>
      <c r="J17981" s="2">
        <v>44424.375</v>
      </c>
      <c r="K17981" t="s">
        <v>64</v>
      </c>
      <c r="L17981" s="2">
        <v>44420.430645613429</v>
      </c>
    </row>
    <row r="17982" spans="2:12">
      <c r="B17982" t="s">
        <v>61075</v>
      </c>
      <c r="C17982" t="s">
        <v>61076</v>
      </c>
      <c r="D17982" t="s">
        <v>61077</v>
      </c>
      <c r="E17982" t="s">
        <v>61078</v>
      </c>
      <c r="F17982">
        <v>3094</v>
      </c>
      <c r="G17982">
        <v>7783088</v>
      </c>
      <c r="H17982">
        <v>3260</v>
      </c>
      <c r="I17982" t="s">
        <v>63</v>
      </c>
      <c r="J17982" s="2">
        <v>44424.375</v>
      </c>
      <c r="K17982" t="s">
        <v>64</v>
      </c>
      <c r="L17982" s="2">
        <v>44420.430645636574</v>
      </c>
    </row>
    <row r="17983" spans="2:12">
      <c r="B17983" t="s">
        <v>61079</v>
      </c>
      <c r="C17983" t="s">
        <v>61080</v>
      </c>
      <c r="D17983" t="s">
        <v>61081</v>
      </c>
      <c r="E17983" t="s">
        <v>61082</v>
      </c>
      <c r="F17983">
        <v>1687</v>
      </c>
      <c r="G17983">
        <v>7783088</v>
      </c>
      <c r="H17983">
        <v>3260</v>
      </c>
      <c r="I17983" t="s">
        <v>63</v>
      </c>
      <c r="J17983" s="2">
        <v>44424.375</v>
      </c>
      <c r="K17983" t="s">
        <v>64</v>
      </c>
      <c r="L17983" s="2">
        <v>44420.430645682871</v>
      </c>
    </row>
    <row r="17984" spans="2:12">
      <c r="B17984" t="s">
        <v>61083</v>
      </c>
      <c r="C17984" t="s">
        <v>61084</v>
      </c>
      <c r="D17984" t="s">
        <v>61085</v>
      </c>
      <c r="E17984" t="s">
        <v>61086</v>
      </c>
      <c r="F17984">
        <v>1716</v>
      </c>
      <c r="G17984">
        <v>7783088</v>
      </c>
      <c r="H17984">
        <v>3260</v>
      </c>
      <c r="I17984" t="s">
        <v>63</v>
      </c>
      <c r="J17984" s="2">
        <v>44424.375</v>
      </c>
      <c r="K17984" t="s">
        <v>64</v>
      </c>
      <c r="L17984" s="2">
        <v>44420.430645682871</v>
      </c>
    </row>
    <row r="17985" spans="2:12">
      <c r="B17985" t="s">
        <v>61087</v>
      </c>
      <c r="C17985" t="s">
        <v>61088</v>
      </c>
      <c r="D17985" t="s">
        <v>61089</v>
      </c>
      <c r="E17985" t="s">
        <v>61090</v>
      </c>
      <c r="F17985">
        <v>1362</v>
      </c>
      <c r="G17985">
        <v>7783088</v>
      </c>
      <c r="H17985">
        <v>3260</v>
      </c>
      <c r="I17985" t="s">
        <v>63</v>
      </c>
      <c r="J17985" s="2">
        <v>44424.375</v>
      </c>
      <c r="K17985" t="s">
        <v>64</v>
      </c>
      <c r="L17985" s="2">
        <v>44420.430632928241</v>
      </c>
    </row>
    <row r="17986" spans="2:12">
      <c r="B17986" t="s">
        <v>61091</v>
      </c>
      <c r="C17986" t="s">
        <v>61092</v>
      </c>
      <c r="D17986" t="s">
        <v>61093</v>
      </c>
      <c r="E17986" t="s">
        <v>61094</v>
      </c>
      <c r="F17986">
        <v>641</v>
      </c>
      <c r="G17986">
        <v>7783088</v>
      </c>
      <c r="H17986">
        <v>3260</v>
      </c>
      <c r="I17986" t="s">
        <v>63</v>
      </c>
      <c r="J17986" s="2">
        <v>44424.375</v>
      </c>
      <c r="K17986" t="s">
        <v>64</v>
      </c>
      <c r="L17986" s="2">
        <v>44420.430632974538</v>
      </c>
    </row>
    <row r="17987" spans="2:12">
      <c r="B17987" t="s">
        <v>61095</v>
      </c>
      <c r="C17987" t="s">
        <v>61096</v>
      </c>
      <c r="D17987" t="s">
        <v>61097</v>
      </c>
      <c r="E17987" t="s">
        <v>61098</v>
      </c>
      <c r="F17987">
        <v>1557</v>
      </c>
      <c r="G17987">
        <v>7783088</v>
      </c>
      <c r="H17987">
        <v>3260</v>
      </c>
      <c r="I17987" t="s">
        <v>63</v>
      </c>
      <c r="J17987" s="2">
        <v>44424.375</v>
      </c>
      <c r="K17987" t="s">
        <v>64</v>
      </c>
      <c r="L17987" s="2">
        <v>44420.430632962962</v>
      </c>
    </row>
    <row r="17988" spans="2:12">
      <c r="B17988" t="s">
        <v>61099</v>
      </c>
      <c r="C17988" t="s">
        <v>61100</v>
      </c>
      <c r="D17988" t="s">
        <v>61101</v>
      </c>
      <c r="E17988" t="s">
        <v>61102</v>
      </c>
      <c r="F17988">
        <v>1012</v>
      </c>
      <c r="G17988">
        <v>7783088</v>
      </c>
      <c r="H17988">
        <v>3260</v>
      </c>
      <c r="I17988" t="s">
        <v>63</v>
      </c>
      <c r="J17988" s="2">
        <v>44424.375</v>
      </c>
      <c r="K17988" t="s">
        <v>64</v>
      </c>
      <c r="L17988" s="2">
        <v>44420.430633032411</v>
      </c>
    </row>
    <row r="17989" spans="2:12">
      <c r="B17989" t="s">
        <v>61103</v>
      </c>
      <c r="C17989" t="s">
        <v>61104</v>
      </c>
      <c r="D17989" t="s">
        <v>61105</v>
      </c>
      <c r="E17989" t="s">
        <v>61106</v>
      </c>
      <c r="F17989">
        <v>2469</v>
      </c>
      <c r="G17989">
        <v>7783088</v>
      </c>
      <c r="H17989">
        <v>3260</v>
      </c>
      <c r="I17989" t="s">
        <v>63</v>
      </c>
      <c r="J17989" s="2">
        <v>44424.375</v>
      </c>
      <c r="K17989" t="s">
        <v>64</v>
      </c>
      <c r="L17989" s="2">
        <v>44420.430645682871</v>
      </c>
    </row>
    <row r="17990" spans="2:12">
      <c r="B17990" t="s">
        <v>61107</v>
      </c>
      <c r="C17990" t="s">
        <v>61108</v>
      </c>
      <c r="D17990" t="s">
        <v>61109</v>
      </c>
      <c r="E17990" t="s">
        <v>61110</v>
      </c>
      <c r="F17990">
        <v>2942</v>
      </c>
      <c r="G17990">
        <v>7783088</v>
      </c>
      <c r="H17990">
        <v>3260</v>
      </c>
      <c r="I17990" t="s">
        <v>63</v>
      </c>
      <c r="J17990" s="2">
        <v>44424.375</v>
      </c>
      <c r="K17990" t="s">
        <v>64</v>
      </c>
      <c r="L17990" s="2">
        <v>44420.430645624998</v>
      </c>
    </row>
    <row r="17991" spans="2:12">
      <c r="B17991" t="s">
        <v>61111</v>
      </c>
      <c r="C17991" t="s">
        <v>61112</v>
      </c>
      <c r="D17991" t="s">
        <v>61113</v>
      </c>
      <c r="E17991" t="s">
        <v>61114</v>
      </c>
      <c r="F17991">
        <v>446</v>
      </c>
      <c r="G17991">
        <v>7783088</v>
      </c>
      <c r="H17991">
        <v>3260</v>
      </c>
      <c r="I17991" t="s">
        <v>63</v>
      </c>
      <c r="J17991" s="2">
        <v>44424.375</v>
      </c>
      <c r="K17991" t="s">
        <v>64</v>
      </c>
      <c r="L17991" s="2">
        <v>44420.430645601853</v>
      </c>
    </row>
    <row r="17992" spans="2:12">
      <c r="B17992" t="s">
        <v>61115</v>
      </c>
      <c r="C17992" t="s">
        <v>61116</v>
      </c>
      <c r="D17992" t="s">
        <v>61117</v>
      </c>
      <c r="E17992" t="s">
        <v>61118</v>
      </c>
      <c r="F17992">
        <v>1792</v>
      </c>
      <c r="G17992">
        <v>7783088</v>
      </c>
      <c r="H17992">
        <v>3260</v>
      </c>
      <c r="I17992" t="s">
        <v>63</v>
      </c>
      <c r="J17992" s="2">
        <v>44424.375</v>
      </c>
      <c r="K17992" t="s">
        <v>64</v>
      </c>
      <c r="L17992" s="2">
        <v>44420.430645636574</v>
      </c>
    </row>
    <row r="17993" spans="2:12">
      <c r="B17993" t="s">
        <v>61119</v>
      </c>
      <c r="C17993" t="s">
        <v>61120</v>
      </c>
      <c r="D17993" t="s">
        <v>61121</v>
      </c>
      <c r="E17993" t="s">
        <v>61122</v>
      </c>
      <c r="F17993">
        <v>2985</v>
      </c>
      <c r="G17993">
        <v>7783088</v>
      </c>
      <c r="H17993">
        <v>3260</v>
      </c>
      <c r="I17993" t="s">
        <v>63</v>
      </c>
      <c r="J17993" s="2">
        <v>44424.375</v>
      </c>
      <c r="K17993" t="s">
        <v>64</v>
      </c>
      <c r="L17993" s="2">
        <v>44420.430645613429</v>
      </c>
    </row>
    <row r="17994" spans="2:12">
      <c r="B17994" t="s">
        <v>61123</v>
      </c>
      <c r="C17994" t="s">
        <v>61124</v>
      </c>
      <c r="D17994" t="s">
        <v>61125</v>
      </c>
      <c r="E17994" t="s">
        <v>61126</v>
      </c>
      <c r="F17994">
        <v>1921</v>
      </c>
      <c r="G17994">
        <v>7783088</v>
      </c>
      <c r="H17994">
        <v>3260</v>
      </c>
      <c r="I17994" t="s">
        <v>63</v>
      </c>
      <c r="J17994" s="2">
        <v>44424.375</v>
      </c>
      <c r="K17994" t="s">
        <v>64</v>
      </c>
      <c r="L17994" s="2">
        <v>44420.430632962962</v>
      </c>
    </row>
    <row r="17995" spans="2:12">
      <c r="B17995" t="s">
        <v>61127</v>
      </c>
      <c r="C17995" t="s">
        <v>61128</v>
      </c>
      <c r="D17995" t="s">
        <v>61129</v>
      </c>
      <c r="E17995" t="s">
        <v>61130</v>
      </c>
      <c r="F17995">
        <v>1200</v>
      </c>
      <c r="G17995">
        <v>7783088</v>
      </c>
      <c r="H17995">
        <v>3260</v>
      </c>
      <c r="I17995" t="s">
        <v>63</v>
      </c>
      <c r="J17995" s="2">
        <v>44424.375</v>
      </c>
      <c r="K17995" t="s">
        <v>64</v>
      </c>
      <c r="L17995" s="2">
        <v>44420.430632974538</v>
      </c>
    </row>
    <row r="17996" spans="2:12">
      <c r="B17996" t="s">
        <v>61131</v>
      </c>
      <c r="C17996" t="s">
        <v>61132</v>
      </c>
      <c r="D17996" t="s">
        <v>61133</v>
      </c>
      <c r="E17996" t="s">
        <v>61134</v>
      </c>
      <c r="F17996">
        <v>1180</v>
      </c>
      <c r="G17996">
        <v>7783088</v>
      </c>
      <c r="H17996">
        <v>3260</v>
      </c>
      <c r="I17996" t="s">
        <v>63</v>
      </c>
      <c r="J17996" s="2">
        <v>44424.375</v>
      </c>
      <c r="K17996" t="s">
        <v>64</v>
      </c>
      <c r="L17996" s="2">
        <v>44420.430632974538</v>
      </c>
    </row>
    <row r="17997" spans="2:12">
      <c r="B17997" t="s">
        <v>61135</v>
      </c>
      <c r="C17997" t="s">
        <v>61136</v>
      </c>
      <c r="D17997" t="s">
        <v>61137</v>
      </c>
      <c r="E17997" t="s">
        <v>61138</v>
      </c>
      <c r="F17997">
        <v>965</v>
      </c>
      <c r="G17997">
        <v>7783088</v>
      </c>
      <c r="H17997">
        <v>3260</v>
      </c>
      <c r="I17997" t="s">
        <v>63</v>
      </c>
      <c r="J17997" s="2">
        <v>44424.375</v>
      </c>
      <c r="K17997" t="s">
        <v>64</v>
      </c>
      <c r="L17997" s="2">
        <v>44420.430646851855</v>
      </c>
    </row>
    <row r="17998" spans="2:12">
      <c r="B17998" t="s">
        <v>61139</v>
      </c>
      <c r="C17998" t="s">
        <v>61140</v>
      </c>
      <c r="D17998" t="s">
        <v>61141</v>
      </c>
      <c r="E17998" t="s">
        <v>61142</v>
      </c>
      <c r="F17998">
        <v>1607</v>
      </c>
      <c r="G17998">
        <v>7783088</v>
      </c>
      <c r="H17998">
        <v>3260</v>
      </c>
      <c r="I17998" t="s">
        <v>63</v>
      </c>
      <c r="J17998" s="2">
        <v>44424.375</v>
      </c>
      <c r="K17998" t="s">
        <v>64</v>
      </c>
      <c r="L17998" s="2">
        <v>44420.430632928241</v>
      </c>
    </row>
    <row r="17999" spans="2:12">
      <c r="B17999" t="s">
        <v>61143</v>
      </c>
      <c r="C17999" t="s">
        <v>61144</v>
      </c>
      <c r="D17999" t="s">
        <v>61145</v>
      </c>
      <c r="E17999" t="s">
        <v>61146</v>
      </c>
      <c r="F17999">
        <v>2168</v>
      </c>
      <c r="G17999">
        <v>7783088</v>
      </c>
      <c r="H17999">
        <v>3260</v>
      </c>
      <c r="I17999" t="s">
        <v>63</v>
      </c>
      <c r="J17999" s="2">
        <v>44424.375</v>
      </c>
      <c r="K17999" t="s">
        <v>64</v>
      </c>
      <c r="L17999" s="2">
        <v>44420.430645694447</v>
      </c>
    </row>
    <row r="18000" spans="2:12">
      <c r="B18000" t="s">
        <v>61147</v>
      </c>
      <c r="C18000" t="s">
        <v>61148</v>
      </c>
      <c r="D18000" t="s">
        <v>61149</v>
      </c>
      <c r="E18000" t="s">
        <v>61150</v>
      </c>
      <c r="F18000">
        <v>2206</v>
      </c>
      <c r="G18000">
        <v>7783088</v>
      </c>
      <c r="H18000">
        <v>3260</v>
      </c>
      <c r="I18000" t="s">
        <v>63</v>
      </c>
      <c r="J18000" s="2">
        <v>44424.375</v>
      </c>
      <c r="K18000" t="s">
        <v>64</v>
      </c>
      <c r="L18000" s="2">
        <v>44420.430645671295</v>
      </c>
    </row>
    <row r="18001" spans="2:12">
      <c r="B18001" t="s">
        <v>61151</v>
      </c>
      <c r="C18001" t="s">
        <v>61152</v>
      </c>
      <c r="D18001" t="s">
        <v>61153</v>
      </c>
      <c r="E18001" t="s">
        <v>61154</v>
      </c>
      <c r="F18001">
        <v>879</v>
      </c>
      <c r="G18001">
        <v>7783088</v>
      </c>
      <c r="H18001">
        <v>3260</v>
      </c>
      <c r="I18001" t="s">
        <v>63</v>
      </c>
      <c r="J18001" s="2">
        <v>44424.375</v>
      </c>
      <c r="K18001" t="s">
        <v>64</v>
      </c>
      <c r="L18001" s="2">
        <v>44420.430632974538</v>
      </c>
    </row>
    <row r="18002" spans="2:12">
      <c r="B18002" t="s">
        <v>61155</v>
      </c>
      <c r="C18002" t="s">
        <v>61156</v>
      </c>
      <c r="D18002" t="s">
        <v>61157</v>
      </c>
      <c r="E18002" t="s">
        <v>61158</v>
      </c>
      <c r="F18002">
        <v>1640</v>
      </c>
      <c r="G18002">
        <v>7783088</v>
      </c>
      <c r="H18002">
        <v>3260</v>
      </c>
      <c r="I18002" t="s">
        <v>63</v>
      </c>
      <c r="J18002" s="2">
        <v>44424.375</v>
      </c>
      <c r="K18002" t="s">
        <v>64</v>
      </c>
      <c r="L18002" s="2">
        <v>44420.430632928241</v>
      </c>
    </row>
    <row r="18003" spans="2:12">
      <c r="B18003" t="s">
        <v>61159</v>
      </c>
      <c r="C18003" t="s">
        <v>61160</v>
      </c>
      <c r="D18003" t="s">
        <v>61161</v>
      </c>
      <c r="E18003" t="s">
        <v>61162</v>
      </c>
      <c r="F18003">
        <v>443</v>
      </c>
      <c r="G18003">
        <v>7783088</v>
      </c>
      <c r="H18003">
        <v>3260</v>
      </c>
      <c r="I18003" t="s">
        <v>63</v>
      </c>
      <c r="J18003" s="2">
        <v>44424.375</v>
      </c>
      <c r="K18003" t="s">
        <v>64</v>
      </c>
      <c r="L18003" s="2">
        <v>44420.430632916665</v>
      </c>
    </row>
    <row r="18004" spans="2:12">
      <c r="B18004" t="s">
        <v>61163</v>
      </c>
      <c r="C18004" t="s">
        <v>61164</v>
      </c>
      <c r="D18004" t="s">
        <v>61165</v>
      </c>
      <c r="E18004" t="s">
        <v>61166</v>
      </c>
      <c r="F18004">
        <v>2903</v>
      </c>
      <c r="G18004">
        <v>7783088</v>
      </c>
      <c r="H18004">
        <v>3260</v>
      </c>
      <c r="I18004" t="s">
        <v>63</v>
      </c>
      <c r="J18004" s="2">
        <v>44424.375</v>
      </c>
      <c r="K18004" t="s">
        <v>64</v>
      </c>
      <c r="L18004" s="2">
        <v>44420.430645659719</v>
      </c>
    </row>
    <row r="18005" spans="2:12">
      <c r="B18005" t="s">
        <v>61167</v>
      </c>
      <c r="C18005" t="s">
        <v>61168</v>
      </c>
      <c r="D18005" t="s">
        <v>61169</v>
      </c>
      <c r="E18005" t="s">
        <v>61170</v>
      </c>
      <c r="F18005">
        <v>2992</v>
      </c>
      <c r="G18005">
        <v>7783088</v>
      </c>
      <c r="H18005">
        <v>3260</v>
      </c>
      <c r="I18005" t="s">
        <v>63</v>
      </c>
      <c r="J18005" s="2">
        <v>44424.375</v>
      </c>
      <c r="K18005" t="s">
        <v>64</v>
      </c>
      <c r="L18005" s="2">
        <v>44420.430645659719</v>
      </c>
    </row>
    <row r="18006" spans="2:12">
      <c r="B18006" t="s">
        <v>61171</v>
      </c>
      <c r="C18006" t="s">
        <v>61172</v>
      </c>
      <c r="D18006" t="s">
        <v>61173</v>
      </c>
      <c r="E18006" t="s">
        <v>61174</v>
      </c>
      <c r="F18006">
        <v>662</v>
      </c>
      <c r="G18006">
        <v>7783088</v>
      </c>
      <c r="H18006">
        <v>3260</v>
      </c>
      <c r="I18006" t="s">
        <v>63</v>
      </c>
      <c r="J18006" s="2">
        <v>44424.375</v>
      </c>
      <c r="K18006" t="s">
        <v>64</v>
      </c>
      <c r="L18006" s="2">
        <v>44420.430634085649</v>
      </c>
    </row>
    <row r="18007" spans="2:12">
      <c r="B18007" t="s">
        <v>61175</v>
      </c>
      <c r="C18007" t="s">
        <v>61176</v>
      </c>
      <c r="D18007" t="s">
        <v>61177</v>
      </c>
      <c r="E18007" t="s">
        <v>61178</v>
      </c>
      <c r="F18007">
        <v>536</v>
      </c>
      <c r="G18007">
        <v>7783088</v>
      </c>
      <c r="H18007">
        <v>3260</v>
      </c>
      <c r="I18007" t="s">
        <v>63</v>
      </c>
      <c r="J18007" s="2">
        <v>44424.375</v>
      </c>
      <c r="K18007" t="s">
        <v>64</v>
      </c>
      <c r="L18007" s="2">
        <v>44420.430645636574</v>
      </c>
    </row>
    <row r="18008" spans="2:12">
      <c r="B18008" t="s">
        <v>61179</v>
      </c>
      <c r="C18008" t="s">
        <v>61180</v>
      </c>
      <c r="D18008" t="s">
        <v>61181</v>
      </c>
      <c r="E18008" t="s">
        <v>61182</v>
      </c>
      <c r="F18008">
        <v>1104</v>
      </c>
      <c r="G18008">
        <v>7783088</v>
      </c>
      <c r="H18008">
        <v>3260</v>
      </c>
      <c r="I18008" t="s">
        <v>63</v>
      </c>
      <c r="J18008" s="2">
        <v>44424.375</v>
      </c>
      <c r="K18008" t="s">
        <v>64</v>
      </c>
      <c r="L18008" s="2">
        <v>44420.430634085649</v>
      </c>
    </row>
    <row r="18009" spans="2:12">
      <c r="B18009" t="s">
        <v>61183</v>
      </c>
      <c r="C18009" t="s">
        <v>61184</v>
      </c>
      <c r="D18009" t="s">
        <v>61185</v>
      </c>
      <c r="E18009" t="s">
        <v>61186</v>
      </c>
      <c r="F18009">
        <v>1980</v>
      </c>
      <c r="G18009">
        <v>7783088</v>
      </c>
      <c r="H18009">
        <v>3260</v>
      </c>
      <c r="I18009" t="s">
        <v>63</v>
      </c>
      <c r="J18009" s="2">
        <v>44424.375</v>
      </c>
      <c r="K18009" t="s">
        <v>64</v>
      </c>
      <c r="L18009" s="2">
        <v>44420.430632986114</v>
      </c>
    </row>
    <row r="18010" spans="2:12">
      <c r="B18010" t="s">
        <v>61187</v>
      </c>
      <c r="C18010" t="s">
        <v>61188</v>
      </c>
      <c r="D18010" t="s">
        <v>61189</v>
      </c>
      <c r="E18010" t="s">
        <v>61190</v>
      </c>
      <c r="F18010">
        <v>909</v>
      </c>
      <c r="G18010">
        <v>7783088</v>
      </c>
      <c r="H18010">
        <v>3260</v>
      </c>
      <c r="I18010" t="s">
        <v>63</v>
      </c>
      <c r="J18010" s="2">
        <v>44424.375</v>
      </c>
      <c r="K18010" t="s">
        <v>64</v>
      </c>
      <c r="L18010" s="2">
        <v>44420.430633020835</v>
      </c>
    </row>
    <row r="18011" spans="2:12">
      <c r="B18011" t="s">
        <v>61191</v>
      </c>
      <c r="C18011" t="s">
        <v>61192</v>
      </c>
      <c r="D18011" t="s">
        <v>61193</v>
      </c>
      <c r="E18011" t="s">
        <v>61194</v>
      </c>
      <c r="F18011">
        <v>357</v>
      </c>
      <c r="G18011">
        <v>7783088</v>
      </c>
      <c r="H18011">
        <v>3260</v>
      </c>
      <c r="I18011" t="s">
        <v>63</v>
      </c>
      <c r="J18011" s="2">
        <v>44424.375</v>
      </c>
      <c r="K18011" t="s">
        <v>64</v>
      </c>
      <c r="L18011" s="2">
        <v>44420.430633020835</v>
      </c>
    </row>
    <row r="18012" spans="2:12">
      <c r="B18012" t="s">
        <v>61195</v>
      </c>
      <c r="C18012" t="s">
        <v>61196</v>
      </c>
      <c r="D18012" t="s">
        <v>61197</v>
      </c>
      <c r="E18012" t="s">
        <v>61198</v>
      </c>
      <c r="F18012">
        <v>1795</v>
      </c>
      <c r="G18012">
        <v>7783088</v>
      </c>
      <c r="H18012">
        <v>3260</v>
      </c>
      <c r="I18012" t="s">
        <v>63</v>
      </c>
      <c r="J18012" s="2">
        <v>44424.375</v>
      </c>
      <c r="K18012" t="s">
        <v>64</v>
      </c>
      <c r="L18012" s="2">
        <v>44420.430633020835</v>
      </c>
    </row>
    <row r="18013" spans="2:12">
      <c r="B18013" t="s">
        <v>61199</v>
      </c>
      <c r="C18013" t="s">
        <v>61200</v>
      </c>
      <c r="D18013" t="s">
        <v>61201</v>
      </c>
      <c r="E18013" t="s">
        <v>61202</v>
      </c>
      <c r="F18013">
        <v>732</v>
      </c>
      <c r="G18013">
        <v>7783088</v>
      </c>
      <c r="H18013">
        <v>3260</v>
      </c>
      <c r="I18013" t="s">
        <v>63</v>
      </c>
      <c r="J18013" s="2">
        <v>44424.375</v>
      </c>
      <c r="K18013" t="s">
        <v>64</v>
      </c>
      <c r="L18013" s="2">
        <v>44420.430633009259</v>
      </c>
    </row>
    <row r="18014" spans="2:12">
      <c r="B18014" t="s">
        <v>61203</v>
      </c>
      <c r="C18014" t="s">
        <v>61204</v>
      </c>
      <c r="D18014" t="s">
        <v>61205</v>
      </c>
      <c r="E18014" t="s">
        <v>61206</v>
      </c>
      <c r="F18014">
        <v>1338</v>
      </c>
      <c r="G18014">
        <v>7783088</v>
      </c>
      <c r="H18014">
        <v>3260</v>
      </c>
      <c r="I18014" t="s">
        <v>63</v>
      </c>
      <c r="J18014" s="2">
        <v>44424.375</v>
      </c>
      <c r="K18014" t="s">
        <v>64</v>
      </c>
      <c r="L18014" s="2">
        <v>44420.430633009259</v>
      </c>
    </row>
    <row r="18015" spans="2:12">
      <c r="B18015" t="s">
        <v>61207</v>
      </c>
      <c r="C18015" t="s">
        <v>61208</v>
      </c>
      <c r="D18015" t="s">
        <v>61209</v>
      </c>
      <c r="E18015" t="s">
        <v>61210</v>
      </c>
      <c r="F18015">
        <v>1683</v>
      </c>
      <c r="G18015">
        <v>7783088</v>
      </c>
      <c r="H18015">
        <v>3260</v>
      </c>
      <c r="I18015" t="s">
        <v>63</v>
      </c>
      <c r="J18015" s="2">
        <v>44424.375</v>
      </c>
      <c r="K18015" t="s">
        <v>64</v>
      </c>
      <c r="L18015" s="2">
        <v>44420.430634062497</v>
      </c>
    </row>
    <row r="18016" spans="2:12">
      <c r="B18016" t="s">
        <v>61211</v>
      </c>
      <c r="C18016" t="s">
        <v>61212</v>
      </c>
      <c r="D18016" t="s">
        <v>61213</v>
      </c>
      <c r="E18016" t="s">
        <v>61214</v>
      </c>
      <c r="F18016">
        <v>393</v>
      </c>
      <c r="G18016">
        <v>7783088</v>
      </c>
      <c r="H18016">
        <v>3260</v>
      </c>
      <c r="I18016" t="s">
        <v>63</v>
      </c>
      <c r="J18016" s="2">
        <v>44424.375</v>
      </c>
      <c r="K18016" t="s">
        <v>64</v>
      </c>
      <c r="L18016" s="2">
        <v>44420.430633020835</v>
      </c>
    </row>
    <row r="18017" spans="2:12">
      <c r="B18017" t="s">
        <v>61215</v>
      </c>
      <c r="C18017" t="s">
        <v>61216</v>
      </c>
      <c r="D18017" t="s">
        <v>61217</v>
      </c>
      <c r="E18017" t="s">
        <v>61218</v>
      </c>
      <c r="F18017">
        <v>3828</v>
      </c>
      <c r="G18017">
        <v>7783088</v>
      </c>
      <c r="H18017">
        <v>3260</v>
      </c>
      <c r="I18017" t="s">
        <v>63</v>
      </c>
      <c r="J18017" s="2">
        <v>44424.375</v>
      </c>
      <c r="K18017" t="s">
        <v>64</v>
      </c>
      <c r="L18017" s="2">
        <v>44420.430645671295</v>
      </c>
    </row>
    <row r="18018" spans="2:12">
      <c r="B18018" t="s">
        <v>61219</v>
      </c>
      <c r="C18018" t="s">
        <v>61220</v>
      </c>
      <c r="D18018" t="s">
        <v>61221</v>
      </c>
      <c r="E18018" t="s">
        <v>61222</v>
      </c>
      <c r="F18018">
        <v>267</v>
      </c>
      <c r="G18018">
        <v>7783088</v>
      </c>
      <c r="H18018">
        <v>3260</v>
      </c>
      <c r="I18018" t="s">
        <v>63</v>
      </c>
      <c r="J18018" s="2">
        <v>44424.375</v>
      </c>
      <c r="K18018" t="s">
        <v>64</v>
      </c>
      <c r="L18018" s="2">
        <v>44420.430645682871</v>
      </c>
    </row>
    <row r="18019" spans="2:12">
      <c r="B18019" t="s">
        <v>61223</v>
      </c>
      <c r="C18019" t="s">
        <v>61224</v>
      </c>
      <c r="D18019" t="s">
        <v>61225</v>
      </c>
      <c r="E18019" t="s">
        <v>61226</v>
      </c>
      <c r="F18019">
        <v>1994</v>
      </c>
      <c r="G18019">
        <v>7783088</v>
      </c>
      <c r="H18019">
        <v>3260</v>
      </c>
      <c r="I18019" t="s">
        <v>63</v>
      </c>
      <c r="J18019" s="2">
        <v>44424.375</v>
      </c>
      <c r="K18019" t="s">
        <v>64</v>
      </c>
      <c r="L18019" s="2">
        <v>44420.430645682871</v>
      </c>
    </row>
    <row r="18020" spans="2:12">
      <c r="B18020" t="s">
        <v>61227</v>
      </c>
      <c r="C18020" t="s">
        <v>61228</v>
      </c>
      <c r="D18020" t="s">
        <v>61229</v>
      </c>
      <c r="E18020" t="s">
        <v>61230</v>
      </c>
      <c r="F18020">
        <v>2906</v>
      </c>
      <c r="G18020">
        <v>7783088</v>
      </c>
      <c r="H18020">
        <v>3260</v>
      </c>
      <c r="I18020" t="s">
        <v>63</v>
      </c>
      <c r="J18020" s="2">
        <v>44424.375</v>
      </c>
      <c r="K18020" t="s">
        <v>64</v>
      </c>
      <c r="L18020" s="2">
        <v>44420.430645671295</v>
      </c>
    </row>
    <row r="18021" spans="2:12">
      <c r="B18021" t="s">
        <v>61231</v>
      </c>
      <c r="C18021" t="s">
        <v>61232</v>
      </c>
      <c r="D18021" t="s">
        <v>61233</v>
      </c>
      <c r="E18021" t="s">
        <v>61234</v>
      </c>
      <c r="F18021">
        <v>3015</v>
      </c>
      <c r="G18021">
        <v>7783088</v>
      </c>
      <c r="H18021">
        <v>3260</v>
      </c>
      <c r="I18021" t="s">
        <v>63</v>
      </c>
      <c r="J18021" s="2">
        <v>44424.375</v>
      </c>
      <c r="K18021" t="s">
        <v>64</v>
      </c>
      <c r="L18021" s="2">
        <v>44420.430645671295</v>
      </c>
    </row>
    <row r="18022" spans="2:12">
      <c r="B18022" t="s">
        <v>61235</v>
      </c>
      <c r="C18022" t="s">
        <v>61236</v>
      </c>
      <c r="D18022" t="s">
        <v>61237</v>
      </c>
      <c r="E18022" t="s">
        <v>61238</v>
      </c>
      <c r="F18022">
        <v>2866</v>
      </c>
      <c r="G18022">
        <v>7783088</v>
      </c>
      <c r="H18022">
        <v>3260</v>
      </c>
      <c r="I18022" t="s">
        <v>63</v>
      </c>
      <c r="J18022" s="2">
        <v>44424.375</v>
      </c>
      <c r="K18022" t="s">
        <v>64</v>
      </c>
      <c r="L18022" s="2">
        <v>44420.430645682871</v>
      </c>
    </row>
    <row r="18023" spans="2:12">
      <c r="B18023" t="s">
        <v>61239</v>
      </c>
      <c r="C18023" t="s">
        <v>61240</v>
      </c>
      <c r="D18023" t="s">
        <v>61241</v>
      </c>
      <c r="E18023" t="s">
        <v>61242</v>
      </c>
      <c r="F18023">
        <v>2926</v>
      </c>
      <c r="G18023">
        <v>7783088</v>
      </c>
      <c r="H18023">
        <v>3260</v>
      </c>
      <c r="I18023" t="s">
        <v>63</v>
      </c>
      <c r="J18023" s="2">
        <v>44424.375</v>
      </c>
      <c r="K18023" t="s">
        <v>64</v>
      </c>
      <c r="L18023" s="2">
        <v>44420.430645682871</v>
      </c>
    </row>
    <row r="18024" spans="2:12">
      <c r="B18024" t="s">
        <v>61243</v>
      </c>
      <c r="C18024" t="s">
        <v>61244</v>
      </c>
      <c r="D18024" t="s">
        <v>61245</v>
      </c>
      <c r="E18024" t="s">
        <v>61246</v>
      </c>
      <c r="F18024">
        <v>2889</v>
      </c>
      <c r="G18024">
        <v>7783088</v>
      </c>
      <c r="H18024">
        <v>3260</v>
      </c>
      <c r="I18024" t="s">
        <v>63</v>
      </c>
      <c r="J18024" s="2">
        <v>44424.375</v>
      </c>
      <c r="K18024" t="s">
        <v>64</v>
      </c>
      <c r="L18024" s="2">
        <v>44420.430645694447</v>
      </c>
    </row>
    <row r="18025" spans="2:12">
      <c r="B18025" t="s">
        <v>61247</v>
      </c>
      <c r="C18025" t="s">
        <v>61248</v>
      </c>
      <c r="D18025" t="s">
        <v>61249</v>
      </c>
      <c r="E18025" t="s">
        <v>61250</v>
      </c>
      <c r="F18025">
        <v>2959</v>
      </c>
      <c r="G18025">
        <v>7783088</v>
      </c>
      <c r="H18025">
        <v>3260</v>
      </c>
      <c r="I18025" t="s">
        <v>63</v>
      </c>
      <c r="J18025" s="2">
        <v>44424.375</v>
      </c>
      <c r="K18025" t="s">
        <v>64</v>
      </c>
      <c r="L18025" s="2">
        <v>44420.430645694447</v>
      </c>
    </row>
    <row r="18026" spans="2:12">
      <c r="B18026" t="s">
        <v>61251</v>
      </c>
      <c r="C18026" t="s">
        <v>61252</v>
      </c>
      <c r="D18026" t="s">
        <v>61253</v>
      </c>
      <c r="E18026" t="s">
        <v>61254</v>
      </c>
      <c r="F18026">
        <v>2828</v>
      </c>
      <c r="G18026">
        <v>7783088</v>
      </c>
      <c r="H18026">
        <v>3260</v>
      </c>
      <c r="I18026" t="s">
        <v>63</v>
      </c>
      <c r="J18026" s="2">
        <v>44424.375</v>
      </c>
      <c r="K18026" t="s">
        <v>64</v>
      </c>
      <c r="L18026" s="2">
        <v>44420.430645694447</v>
      </c>
    </row>
    <row r="18027" spans="2:12">
      <c r="B18027" t="s">
        <v>61255</v>
      </c>
      <c r="C18027" t="s">
        <v>61256</v>
      </c>
      <c r="D18027" t="s">
        <v>61257</v>
      </c>
      <c r="E18027" t="s">
        <v>61258</v>
      </c>
      <c r="F18027">
        <v>2780</v>
      </c>
      <c r="G18027">
        <v>7783088</v>
      </c>
      <c r="H18027">
        <v>3260</v>
      </c>
      <c r="I18027" t="s">
        <v>63</v>
      </c>
      <c r="J18027" s="2">
        <v>44424.375</v>
      </c>
      <c r="K18027" t="s">
        <v>64</v>
      </c>
      <c r="L18027" s="2">
        <v>44420.430645671295</v>
      </c>
    </row>
    <row r="18028" spans="2:12">
      <c r="B18028" t="s">
        <v>61259</v>
      </c>
      <c r="C18028" t="s">
        <v>61260</v>
      </c>
      <c r="D18028" t="s">
        <v>61261</v>
      </c>
      <c r="E18028" t="s">
        <v>61262</v>
      </c>
      <c r="F18028">
        <v>425</v>
      </c>
      <c r="G18028">
        <v>7783088</v>
      </c>
      <c r="H18028">
        <v>3260</v>
      </c>
      <c r="I18028" t="s">
        <v>63</v>
      </c>
      <c r="J18028" s="2">
        <v>44424.375</v>
      </c>
      <c r="K18028" t="s">
        <v>64</v>
      </c>
      <c r="L18028" s="2">
        <v>44420.430645636574</v>
      </c>
    </row>
    <row r="18029" spans="2:12">
      <c r="B18029" t="s">
        <v>61263</v>
      </c>
      <c r="C18029" t="s">
        <v>61264</v>
      </c>
      <c r="D18029" t="s">
        <v>61265</v>
      </c>
      <c r="E18029" t="s">
        <v>61266</v>
      </c>
      <c r="F18029">
        <v>1476</v>
      </c>
      <c r="G18029">
        <v>7783088</v>
      </c>
      <c r="H18029">
        <v>3260</v>
      </c>
      <c r="I18029" t="s">
        <v>63</v>
      </c>
      <c r="J18029" s="2">
        <v>44424.375</v>
      </c>
      <c r="K18029" t="s">
        <v>64</v>
      </c>
      <c r="L18029" s="2">
        <v>44420.430645636574</v>
      </c>
    </row>
    <row r="18030" spans="2:12">
      <c r="B18030" t="s">
        <v>61267</v>
      </c>
      <c r="C18030" t="s">
        <v>61268</v>
      </c>
      <c r="D18030" t="s">
        <v>61269</v>
      </c>
      <c r="E18030" t="s">
        <v>61270</v>
      </c>
      <c r="F18030">
        <v>1924</v>
      </c>
      <c r="G18030">
        <v>7783088</v>
      </c>
      <c r="H18030">
        <v>3260</v>
      </c>
      <c r="I18030" t="s">
        <v>63</v>
      </c>
      <c r="J18030" s="2">
        <v>44424.375</v>
      </c>
      <c r="K18030" t="s">
        <v>64</v>
      </c>
      <c r="L18030" s="2">
        <v>44420.43064564815</v>
      </c>
    </row>
    <row r="18031" spans="2:12">
      <c r="B18031" t="s">
        <v>61271</v>
      </c>
      <c r="C18031" t="s">
        <v>61272</v>
      </c>
      <c r="D18031" t="s">
        <v>61273</v>
      </c>
      <c r="E18031" t="s">
        <v>61274</v>
      </c>
      <c r="F18031">
        <v>2955</v>
      </c>
      <c r="G18031">
        <v>7783088</v>
      </c>
      <c r="H18031">
        <v>3260</v>
      </c>
      <c r="I18031" t="s">
        <v>63</v>
      </c>
      <c r="J18031" s="2">
        <v>44424.375</v>
      </c>
      <c r="K18031" t="s">
        <v>64</v>
      </c>
      <c r="L18031" s="2">
        <v>44420.430645613429</v>
      </c>
    </row>
    <row r="18032" spans="2:12">
      <c r="B18032" t="s">
        <v>61275</v>
      </c>
      <c r="C18032" t="s">
        <v>61276</v>
      </c>
      <c r="D18032" t="s">
        <v>61277</v>
      </c>
      <c r="E18032" t="s">
        <v>61278</v>
      </c>
      <c r="F18032">
        <v>1537</v>
      </c>
      <c r="G18032">
        <v>7783088</v>
      </c>
      <c r="H18032">
        <v>3260</v>
      </c>
      <c r="I18032" t="s">
        <v>63</v>
      </c>
      <c r="J18032" s="2">
        <v>44424.375</v>
      </c>
      <c r="K18032" t="s">
        <v>64</v>
      </c>
      <c r="L18032" s="2">
        <v>44420.430645636574</v>
      </c>
    </row>
    <row r="18033" spans="2:12">
      <c r="B18033" t="s">
        <v>61279</v>
      </c>
      <c r="C18033" t="s">
        <v>61280</v>
      </c>
      <c r="D18033" t="s">
        <v>61281</v>
      </c>
      <c r="E18033" t="s">
        <v>61282</v>
      </c>
      <c r="F18033">
        <v>1534</v>
      </c>
      <c r="G18033">
        <v>7783088</v>
      </c>
      <c r="H18033">
        <v>3260</v>
      </c>
      <c r="I18033" t="s">
        <v>63</v>
      </c>
      <c r="J18033" s="2">
        <v>44424.375</v>
      </c>
      <c r="K18033" t="s">
        <v>64</v>
      </c>
      <c r="L18033" s="2">
        <v>44420.430634166667</v>
      </c>
    </row>
    <row r="18034" spans="2:12">
      <c r="B18034" t="s">
        <v>61283</v>
      </c>
      <c r="C18034" t="s">
        <v>61284</v>
      </c>
      <c r="D18034" t="s">
        <v>61285</v>
      </c>
      <c r="E18034" t="s">
        <v>61286</v>
      </c>
      <c r="F18034">
        <v>324</v>
      </c>
      <c r="G18034">
        <v>7783088</v>
      </c>
      <c r="H18034">
        <v>3260</v>
      </c>
      <c r="I18034" t="s">
        <v>63</v>
      </c>
      <c r="J18034" s="2">
        <v>44424.375</v>
      </c>
      <c r="K18034" t="s">
        <v>64</v>
      </c>
      <c r="L18034" s="2">
        <v>44420.430634131946</v>
      </c>
    </row>
    <row r="18035" spans="2:12">
      <c r="B18035" t="s">
        <v>61287</v>
      </c>
      <c r="C18035" t="s">
        <v>61288</v>
      </c>
      <c r="D18035" t="s">
        <v>61289</v>
      </c>
      <c r="E18035" t="s">
        <v>61290</v>
      </c>
      <c r="F18035">
        <v>760</v>
      </c>
      <c r="G18035">
        <v>7783088</v>
      </c>
      <c r="H18035">
        <v>3260</v>
      </c>
      <c r="I18035" t="s">
        <v>63</v>
      </c>
      <c r="J18035" s="2">
        <v>44424.375</v>
      </c>
      <c r="K18035" t="s">
        <v>64</v>
      </c>
      <c r="L18035" s="2">
        <v>44420.430634143515</v>
      </c>
    </row>
    <row r="18036" spans="2:12">
      <c r="B18036" t="s">
        <v>61291</v>
      </c>
      <c r="C18036" t="s">
        <v>61292</v>
      </c>
      <c r="D18036" t="s">
        <v>61293</v>
      </c>
      <c r="E18036" t="s">
        <v>61294</v>
      </c>
      <c r="F18036">
        <v>1174</v>
      </c>
      <c r="G18036">
        <v>7783088</v>
      </c>
      <c r="H18036">
        <v>3260</v>
      </c>
      <c r="I18036" t="s">
        <v>63</v>
      </c>
      <c r="J18036" s="2">
        <v>44424.375</v>
      </c>
      <c r="K18036" t="s">
        <v>64</v>
      </c>
      <c r="L18036" s="2">
        <v>44420.430634131946</v>
      </c>
    </row>
    <row r="18037" spans="2:12">
      <c r="B18037" t="s">
        <v>61295</v>
      </c>
      <c r="C18037" t="s">
        <v>61296</v>
      </c>
      <c r="D18037" t="s">
        <v>61297</v>
      </c>
      <c r="E18037" t="s">
        <v>61298</v>
      </c>
      <c r="F18037">
        <v>3005</v>
      </c>
      <c r="G18037">
        <v>7783088</v>
      </c>
      <c r="H18037">
        <v>3260</v>
      </c>
      <c r="I18037" t="s">
        <v>63</v>
      </c>
      <c r="J18037" s="2">
        <v>44424.375</v>
      </c>
      <c r="K18037" t="s">
        <v>64</v>
      </c>
      <c r="L18037" s="2">
        <v>44420.430645613429</v>
      </c>
    </row>
    <row r="18038" spans="2:12">
      <c r="B18038" t="s">
        <v>61299</v>
      </c>
      <c r="C18038" t="s">
        <v>61300</v>
      </c>
      <c r="D18038" t="s">
        <v>61301</v>
      </c>
      <c r="E18038" t="s">
        <v>61302</v>
      </c>
      <c r="F18038">
        <v>2985</v>
      </c>
      <c r="G18038">
        <v>7783088</v>
      </c>
      <c r="H18038">
        <v>3260</v>
      </c>
      <c r="I18038" t="s">
        <v>63</v>
      </c>
      <c r="J18038" s="2">
        <v>44424.375</v>
      </c>
      <c r="K18038" t="s">
        <v>64</v>
      </c>
      <c r="L18038" s="2">
        <v>44420.430645613429</v>
      </c>
    </row>
    <row r="18039" spans="2:12">
      <c r="B18039" t="s">
        <v>61303</v>
      </c>
      <c r="C18039" t="s">
        <v>61304</v>
      </c>
      <c r="D18039" t="s">
        <v>61305</v>
      </c>
      <c r="E18039" t="s">
        <v>61306</v>
      </c>
      <c r="F18039">
        <v>1392</v>
      </c>
      <c r="G18039">
        <v>7783088</v>
      </c>
      <c r="H18039">
        <v>3260</v>
      </c>
      <c r="I18039" t="s">
        <v>63</v>
      </c>
      <c r="J18039" s="2">
        <v>44424.375</v>
      </c>
      <c r="K18039" t="s">
        <v>64</v>
      </c>
      <c r="L18039" s="2">
        <v>44420.430634155091</v>
      </c>
    </row>
    <row r="18040" spans="2:12">
      <c r="B18040" t="s">
        <v>61307</v>
      </c>
      <c r="C18040" t="s">
        <v>61308</v>
      </c>
      <c r="D18040" t="s">
        <v>61309</v>
      </c>
      <c r="E18040" t="s">
        <v>61310</v>
      </c>
      <c r="F18040">
        <v>2149</v>
      </c>
      <c r="G18040">
        <v>7783088</v>
      </c>
      <c r="H18040">
        <v>3260</v>
      </c>
      <c r="I18040" t="s">
        <v>63</v>
      </c>
      <c r="J18040" s="2">
        <v>44424.375</v>
      </c>
      <c r="K18040" t="s">
        <v>64</v>
      </c>
      <c r="L18040" s="2">
        <v>44420.430634155091</v>
      </c>
    </row>
    <row r="18041" spans="2:12">
      <c r="B18041" t="s">
        <v>61311</v>
      </c>
      <c r="C18041" t="s">
        <v>61312</v>
      </c>
      <c r="D18041" t="s">
        <v>61313</v>
      </c>
      <c r="E18041" t="s">
        <v>61314</v>
      </c>
      <c r="F18041">
        <v>1359</v>
      </c>
      <c r="G18041">
        <v>7783088</v>
      </c>
      <c r="H18041">
        <v>3260</v>
      </c>
      <c r="I18041" t="s">
        <v>63</v>
      </c>
      <c r="J18041" s="2">
        <v>44424.375</v>
      </c>
      <c r="K18041" t="s">
        <v>64</v>
      </c>
      <c r="L18041" s="2">
        <v>44420.43063412037</v>
      </c>
    </row>
    <row r="18042" spans="2:12">
      <c r="B18042" t="s">
        <v>61315</v>
      </c>
      <c r="C18042" t="s">
        <v>61316</v>
      </c>
      <c r="D18042" t="s">
        <v>61317</v>
      </c>
      <c r="E18042" t="s">
        <v>61318</v>
      </c>
      <c r="F18042">
        <v>754</v>
      </c>
      <c r="G18042">
        <v>7783088</v>
      </c>
      <c r="H18042">
        <v>3260</v>
      </c>
      <c r="I18042" t="s">
        <v>63</v>
      </c>
      <c r="J18042" s="2">
        <v>44424.375</v>
      </c>
      <c r="K18042" t="s">
        <v>64</v>
      </c>
      <c r="L18042" s="2">
        <v>44420.430630798612</v>
      </c>
    </row>
    <row r="18043" spans="2:12">
      <c r="B18043" t="s">
        <v>61319</v>
      </c>
      <c r="C18043" t="s">
        <v>61320</v>
      </c>
      <c r="D18043" t="s">
        <v>61321</v>
      </c>
      <c r="E18043" t="s">
        <v>61322</v>
      </c>
      <c r="F18043">
        <v>899</v>
      </c>
      <c r="G18043">
        <v>7783088</v>
      </c>
      <c r="H18043">
        <v>3260</v>
      </c>
      <c r="I18043" t="s">
        <v>63</v>
      </c>
      <c r="J18043" s="2">
        <v>44424.375</v>
      </c>
      <c r="K18043" t="s">
        <v>64</v>
      </c>
      <c r="L18043" s="2">
        <v>44420.430634108794</v>
      </c>
    </row>
    <row r="18044" spans="2:12">
      <c r="B18044" t="s">
        <v>61323</v>
      </c>
      <c r="C18044" t="s">
        <v>61324</v>
      </c>
      <c r="D18044" t="s">
        <v>61325</v>
      </c>
      <c r="E18044" t="s">
        <v>61326</v>
      </c>
      <c r="F18044">
        <v>1937</v>
      </c>
      <c r="G18044">
        <v>7783088</v>
      </c>
      <c r="H18044">
        <v>3260</v>
      </c>
      <c r="I18044" t="s">
        <v>63</v>
      </c>
      <c r="J18044" s="2">
        <v>44424.375</v>
      </c>
      <c r="K18044" t="s">
        <v>64</v>
      </c>
      <c r="L18044" s="2">
        <v>44420.430634108794</v>
      </c>
    </row>
    <row r="18045" spans="2:12">
      <c r="B18045" t="s">
        <v>61327</v>
      </c>
      <c r="C18045" t="s">
        <v>61328</v>
      </c>
      <c r="D18045" t="s">
        <v>61329</v>
      </c>
      <c r="E18045" t="s">
        <v>61330</v>
      </c>
      <c r="F18045">
        <v>1626</v>
      </c>
      <c r="G18045">
        <v>7783088</v>
      </c>
      <c r="H18045">
        <v>3260</v>
      </c>
      <c r="I18045" t="s">
        <v>63</v>
      </c>
      <c r="J18045" s="2">
        <v>44424.375</v>
      </c>
      <c r="K18045" t="s">
        <v>64</v>
      </c>
      <c r="L18045" s="2">
        <v>44420.43063412037</v>
      </c>
    </row>
    <row r="18046" spans="2:12">
      <c r="B18046" t="s">
        <v>61331</v>
      </c>
      <c r="C18046" t="s">
        <v>61332</v>
      </c>
      <c r="D18046" t="s">
        <v>61333</v>
      </c>
      <c r="E18046" t="s">
        <v>61334</v>
      </c>
      <c r="F18046">
        <v>912</v>
      </c>
      <c r="G18046">
        <v>7783088</v>
      </c>
      <c r="H18046">
        <v>3260</v>
      </c>
      <c r="I18046" t="s">
        <v>63</v>
      </c>
      <c r="J18046" s="2">
        <v>44424.375</v>
      </c>
      <c r="K18046" t="s">
        <v>64</v>
      </c>
      <c r="L18046" s="2">
        <v>44420.430634097225</v>
      </c>
    </row>
    <row r="18047" spans="2:12">
      <c r="B18047" t="s">
        <v>61335</v>
      </c>
      <c r="C18047" t="s">
        <v>61336</v>
      </c>
      <c r="D18047" t="s">
        <v>61337</v>
      </c>
      <c r="E18047" t="s">
        <v>61338</v>
      </c>
      <c r="F18047">
        <v>1904</v>
      </c>
      <c r="G18047">
        <v>7783088</v>
      </c>
      <c r="H18047">
        <v>3260</v>
      </c>
      <c r="I18047" t="s">
        <v>63</v>
      </c>
      <c r="J18047" s="2">
        <v>44424.375</v>
      </c>
      <c r="K18047" t="s">
        <v>64</v>
      </c>
      <c r="L18047" s="2">
        <v>44420.430634097225</v>
      </c>
    </row>
    <row r="18048" spans="2:12">
      <c r="B18048" t="s">
        <v>61339</v>
      </c>
      <c r="C18048" t="s">
        <v>61340</v>
      </c>
      <c r="D18048" t="s">
        <v>61341</v>
      </c>
      <c r="E18048" t="s">
        <v>61342</v>
      </c>
      <c r="F18048">
        <v>1303</v>
      </c>
      <c r="G18048">
        <v>7783088</v>
      </c>
      <c r="H18048">
        <v>3260</v>
      </c>
      <c r="I18048" t="s">
        <v>63</v>
      </c>
      <c r="J18048" s="2">
        <v>44424.375</v>
      </c>
      <c r="K18048" t="s">
        <v>64</v>
      </c>
      <c r="L18048" s="2">
        <v>44420.430634166667</v>
      </c>
    </row>
    <row r="18049" spans="2:12">
      <c r="B18049" t="s">
        <v>61343</v>
      </c>
      <c r="C18049" t="s">
        <v>61344</v>
      </c>
      <c r="D18049" t="s">
        <v>61345</v>
      </c>
      <c r="E18049" t="s">
        <v>61346</v>
      </c>
      <c r="F18049">
        <v>853</v>
      </c>
      <c r="G18049">
        <v>7783088</v>
      </c>
      <c r="H18049">
        <v>3260</v>
      </c>
      <c r="I18049" t="s">
        <v>63</v>
      </c>
      <c r="J18049" s="2">
        <v>44424.375</v>
      </c>
      <c r="K18049" t="s">
        <v>64</v>
      </c>
      <c r="L18049" s="2">
        <v>44420.430634062497</v>
      </c>
    </row>
    <row r="18050" spans="2:12">
      <c r="B18050" t="s">
        <v>61347</v>
      </c>
      <c r="C18050" t="s">
        <v>61348</v>
      </c>
      <c r="D18050" t="s">
        <v>61349</v>
      </c>
      <c r="E18050" t="s">
        <v>61350</v>
      </c>
      <c r="F18050">
        <v>635</v>
      </c>
      <c r="G18050">
        <v>7783088</v>
      </c>
      <c r="H18050">
        <v>3260</v>
      </c>
      <c r="I18050" t="s">
        <v>63</v>
      </c>
      <c r="J18050" s="2">
        <v>44424.375</v>
      </c>
      <c r="K18050" t="s">
        <v>64</v>
      </c>
      <c r="L18050" s="2">
        <v>44420.430634062497</v>
      </c>
    </row>
    <row r="18051" spans="2:12">
      <c r="B18051" t="s">
        <v>61351</v>
      </c>
      <c r="C18051" t="s">
        <v>61352</v>
      </c>
      <c r="D18051" t="s">
        <v>61353</v>
      </c>
      <c r="E18051" t="s">
        <v>61354</v>
      </c>
      <c r="F18051">
        <v>909</v>
      </c>
      <c r="G18051">
        <v>7783088</v>
      </c>
      <c r="H18051">
        <v>3260</v>
      </c>
      <c r="I18051" t="s">
        <v>63</v>
      </c>
      <c r="J18051" s="2">
        <v>44424.375</v>
      </c>
      <c r="K18051" t="s">
        <v>64</v>
      </c>
      <c r="L18051" s="2">
        <v>44420.430634166667</v>
      </c>
    </row>
    <row r="18052" spans="2:12">
      <c r="B18052" t="s">
        <v>61355</v>
      </c>
      <c r="C18052" t="s">
        <v>61356</v>
      </c>
      <c r="D18052" t="s">
        <v>61357</v>
      </c>
      <c r="E18052" t="s">
        <v>61358</v>
      </c>
      <c r="F18052">
        <v>992</v>
      </c>
      <c r="G18052">
        <v>7783088</v>
      </c>
      <c r="H18052">
        <v>3260</v>
      </c>
      <c r="I18052" t="s">
        <v>63</v>
      </c>
      <c r="J18052" s="2">
        <v>44424.375</v>
      </c>
      <c r="K18052" t="s">
        <v>64</v>
      </c>
      <c r="L18052" s="2">
        <v>44420.430634085649</v>
      </c>
    </row>
    <row r="18053" spans="2:12">
      <c r="B18053" t="s">
        <v>61359</v>
      </c>
      <c r="C18053" t="s">
        <v>61360</v>
      </c>
      <c r="D18053" t="s">
        <v>61361</v>
      </c>
      <c r="E18053" t="s">
        <v>61362</v>
      </c>
      <c r="F18053">
        <v>1523</v>
      </c>
      <c r="G18053">
        <v>7783088</v>
      </c>
      <c r="H18053">
        <v>3260</v>
      </c>
      <c r="I18053" t="s">
        <v>63</v>
      </c>
      <c r="J18053" s="2">
        <v>44424.375</v>
      </c>
      <c r="K18053" t="s">
        <v>64</v>
      </c>
      <c r="L18053" s="2">
        <v>44420.430634062497</v>
      </c>
    </row>
    <row r="18054" spans="2:12">
      <c r="B18054" t="s">
        <v>61363</v>
      </c>
      <c r="C18054" t="s">
        <v>61364</v>
      </c>
      <c r="D18054" t="s">
        <v>61365</v>
      </c>
      <c r="E18054" t="s">
        <v>61366</v>
      </c>
      <c r="F18054">
        <v>1391</v>
      </c>
      <c r="G18054">
        <v>7783088</v>
      </c>
      <c r="H18054">
        <v>3260</v>
      </c>
      <c r="I18054" t="s">
        <v>63</v>
      </c>
      <c r="J18054" s="2">
        <v>44424.375</v>
      </c>
      <c r="K18054" t="s">
        <v>64</v>
      </c>
      <c r="L18054" s="2">
        <v>44420.430634062497</v>
      </c>
    </row>
    <row r="18055" spans="2:12">
      <c r="B18055" t="s">
        <v>61367</v>
      </c>
      <c r="C18055" t="s">
        <v>61368</v>
      </c>
      <c r="D18055" t="s">
        <v>61369</v>
      </c>
      <c r="E18055" t="s">
        <v>61370</v>
      </c>
      <c r="F18055">
        <v>572</v>
      </c>
      <c r="G18055">
        <v>7783088</v>
      </c>
      <c r="H18055">
        <v>3260</v>
      </c>
      <c r="I18055" t="s">
        <v>63</v>
      </c>
      <c r="J18055" s="2">
        <v>44424.375</v>
      </c>
      <c r="K18055" t="s">
        <v>64</v>
      </c>
      <c r="L18055" s="2">
        <v>44420.430632997683</v>
      </c>
    </row>
    <row r="18056" spans="2:12">
      <c r="B18056" t="s">
        <v>61371</v>
      </c>
      <c r="C18056" t="s">
        <v>61372</v>
      </c>
      <c r="D18056" t="s">
        <v>61373</v>
      </c>
      <c r="E18056" t="s">
        <v>61374</v>
      </c>
      <c r="F18056">
        <v>1084</v>
      </c>
      <c r="G18056">
        <v>7783088</v>
      </c>
      <c r="H18056">
        <v>3260</v>
      </c>
      <c r="I18056" t="s">
        <v>63</v>
      </c>
      <c r="J18056" s="2">
        <v>44424.375</v>
      </c>
      <c r="K18056" t="s">
        <v>64</v>
      </c>
      <c r="L18056" s="2">
        <v>44420.430634027776</v>
      </c>
    </row>
    <row r="18057" spans="2:12">
      <c r="B18057" t="s">
        <v>61375</v>
      </c>
      <c r="C18057" t="s">
        <v>61376</v>
      </c>
      <c r="D18057" t="s">
        <v>61377</v>
      </c>
      <c r="E18057" t="s">
        <v>61378</v>
      </c>
      <c r="F18057">
        <v>2672</v>
      </c>
      <c r="G18057">
        <v>7783088</v>
      </c>
      <c r="H18057">
        <v>3260</v>
      </c>
      <c r="I18057" t="s">
        <v>63</v>
      </c>
      <c r="J18057" s="2">
        <v>44424.375</v>
      </c>
      <c r="K18057" t="s">
        <v>64</v>
      </c>
      <c r="L18057" s="2">
        <v>44420.430634050928</v>
      </c>
    </row>
    <row r="18058" spans="2:12">
      <c r="B18058" t="s">
        <v>61379</v>
      </c>
      <c r="C18058" t="s">
        <v>61380</v>
      </c>
      <c r="D18058" t="s">
        <v>61381</v>
      </c>
      <c r="E18058" t="s">
        <v>61382</v>
      </c>
      <c r="F18058">
        <v>377</v>
      </c>
      <c r="G18058">
        <v>7783088</v>
      </c>
      <c r="H18058">
        <v>3260</v>
      </c>
      <c r="I18058" t="s">
        <v>63</v>
      </c>
      <c r="J18058" s="2">
        <v>44424.375</v>
      </c>
      <c r="K18058" t="s">
        <v>64</v>
      </c>
      <c r="L18058" s="2">
        <v>44420.430634050928</v>
      </c>
    </row>
    <row r="18059" spans="2:12">
      <c r="B18059" t="s">
        <v>61383</v>
      </c>
      <c r="C18059" t="s">
        <v>61384</v>
      </c>
      <c r="D18059" t="s">
        <v>61385</v>
      </c>
      <c r="E18059" t="s">
        <v>61386</v>
      </c>
      <c r="F18059">
        <v>1458</v>
      </c>
      <c r="G18059">
        <v>7783088</v>
      </c>
      <c r="H18059">
        <v>3260</v>
      </c>
      <c r="I18059" t="s">
        <v>63</v>
      </c>
      <c r="J18059" s="2">
        <v>44424.375</v>
      </c>
      <c r="K18059" t="s">
        <v>64</v>
      </c>
      <c r="L18059" s="2">
        <v>44420.430634050928</v>
      </c>
    </row>
    <row r="18060" spans="2:12">
      <c r="B18060" t="s">
        <v>61387</v>
      </c>
      <c r="C18060" t="s">
        <v>61388</v>
      </c>
      <c r="D18060" t="s">
        <v>61389</v>
      </c>
      <c r="E18060" t="s">
        <v>61390</v>
      </c>
      <c r="F18060">
        <v>614</v>
      </c>
      <c r="G18060">
        <v>7783088</v>
      </c>
      <c r="H18060">
        <v>3260</v>
      </c>
      <c r="I18060" t="s">
        <v>63</v>
      </c>
      <c r="J18060" s="2">
        <v>44424.375</v>
      </c>
      <c r="K18060" t="s">
        <v>64</v>
      </c>
      <c r="L18060" s="2">
        <v>44420.430633043979</v>
      </c>
    </row>
    <row r="18061" spans="2:12">
      <c r="B18061" t="s">
        <v>61391</v>
      </c>
      <c r="C18061" t="s">
        <v>61392</v>
      </c>
      <c r="D18061" t="s">
        <v>61393</v>
      </c>
      <c r="E18061" t="s">
        <v>61394</v>
      </c>
      <c r="F18061">
        <v>830</v>
      </c>
      <c r="G18061">
        <v>7783088</v>
      </c>
      <c r="H18061">
        <v>3260</v>
      </c>
      <c r="I18061" t="s">
        <v>63</v>
      </c>
      <c r="J18061" s="2">
        <v>44424.375</v>
      </c>
      <c r="K18061" t="s">
        <v>64</v>
      </c>
      <c r="L18061" s="2">
        <v>44420.430633043979</v>
      </c>
    </row>
    <row r="18062" spans="2:12">
      <c r="B18062" t="s">
        <v>61395</v>
      </c>
      <c r="C18062" t="s">
        <v>61396</v>
      </c>
      <c r="D18062" t="s">
        <v>61397</v>
      </c>
      <c r="E18062" t="s">
        <v>61398</v>
      </c>
      <c r="F18062">
        <v>1041</v>
      </c>
      <c r="G18062">
        <v>7783088</v>
      </c>
      <c r="H18062">
        <v>3260</v>
      </c>
      <c r="I18062" t="s">
        <v>63</v>
      </c>
      <c r="J18062" s="2">
        <v>44424.375</v>
      </c>
      <c r="K18062" t="s">
        <v>64</v>
      </c>
      <c r="L18062" s="2">
        <v>44420.430633043979</v>
      </c>
    </row>
    <row r="18063" spans="2:12">
      <c r="B18063" t="s">
        <v>61399</v>
      </c>
      <c r="C18063" t="s">
        <v>61400</v>
      </c>
      <c r="D18063" t="s">
        <v>61401</v>
      </c>
      <c r="E18063" t="s">
        <v>61402</v>
      </c>
      <c r="F18063">
        <v>971</v>
      </c>
      <c r="G18063">
        <v>7783088</v>
      </c>
      <c r="H18063">
        <v>3260</v>
      </c>
      <c r="I18063" t="s">
        <v>63</v>
      </c>
      <c r="J18063" s="2">
        <v>44424.375</v>
      </c>
      <c r="K18063" t="s">
        <v>64</v>
      </c>
      <c r="L18063" s="2">
        <v>44420.430633043979</v>
      </c>
    </row>
    <row r="18064" spans="2:12">
      <c r="B18064" t="s">
        <v>61403</v>
      </c>
      <c r="C18064" t="s">
        <v>61404</v>
      </c>
      <c r="D18064" t="s">
        <v>61405</v>
      </c>
      <c r="E18064" t="s">
        <v>61406</v>
      </c>
      <c r="F18064">
        <v>1210</v>
      </c>
      <c r="G18064">
        <v>7783088</v>
      </c>
      <c r="H18064">
        <v>3260</v>
      </c>
      <c r="I18064" t="s">
        <v>63</v>
      </c>
      <c r="J18064" s="2">
        <v>44424.375</v>
      </c>
      <c r="K18064" t="s">
        <v>64</v>
      </c>
      <c r="L18064" s="2">
        <v>44420.430633043979</v>
      </c>
    </row>
    <row r="18065" spans="2:12">
      <c r="B18065" t="s">
        <v>61407</v>
      </c>
      <c r="C18065" t="s">
        <v>61408</v>
      </c>
      <c r="D18065" t="s">
        <v>61409</v>
      </c>
      <c r="E18065" t="s">
        <v>61410</v>
      </c>
      <c r="F18065">
        <v>2939</v>
      </c>
      <c r="G18065">
        <v>7783088</v>
      </c>
      <c r="H18065">
        <v>3260</v>
      </c>
      <c r="I18065" t="s">
        <v>63</v>
      </c>
      <c r="J18065" s="2">
        <v>44424.375</v>
      </c>
      <c r="K18065" t="s">
        <v>64</v>
      </c>
      <c r="L18065" s="2">
        <v>44420.430645624998</v>
      </c>
    </row>
    <row r="18066" spans="2:12">
      <c r="B18066" t="s">
        <v>61411</v>
      </c>
      <c r="C18066" t="s">
        <v>61412</v>
      </c>
      <c r="D18066" t="s">
        <v>61413</v>
      </c>
      <c r="E18066" t="s">
        <v>61414</v>
      </c>
      <c r="F18066">
        <v>1693</v>
      </c>
      <c r="G18066">
        <v>7783088</v>
      </c>
      <c r="H18066">
        <v>3260</v>
      </c>
      <c r="I18066" t="s">
        <v>63</v>
      </c>
      <c r="J18066" s="2">
        <v>44424.375</v>
      </c>
      <c r="K18066" t="s">
        <v>64</v>
      </c>
      <c r="L18066" s="2">
        <v>44420.430634108794</v>
      </c>
    </row>
    <row r="18067" spans="2:12">
      <c r="B18067" t="s">
        <v>61415</v>
      </c>
      <c r="C18067" t="s">
        <v>61416</v>
      </c>
      <c r="D18067" t="s">
        <v>61417</v>
      </c>
      <c r="E18067" t="s">
        <v>61418</v>
      </c>
      <c r="F18067">
        <v>3012</v>
      </c>
      <c r="G18067">
        <v>7783088</v>
      </c>
      <c r="H18067">
        <v>3260</v>
      </c>
      <c r="I18067" t="s">
        <v>63</v>
      </c>
      <c r="J18067" s="2">
        <v>44424.375</v>
      </c>
      <c r="K18067" t="s">
        <v>64</v>
      </c>
      <c r="L18067" s="2">
        <v>44420.430645613429</v>
      </c>
    </row>
    <row r="18068" spans="2:12">
      <c r="B18068" t="s">
        <v>61419</v>
      </c>
      <c r="C18068" t="s">
        <v>61420</v>
      </c>
      <c r="D18068" t="s">
        <v>61421</v>
      </c>
      <c r="E18068" t="s">
        <v>61422</v>
      </c>
      <c r="F18068">
        <v>1266</v>
      </c>
      <c r="G18068">
        <v>7783088</v>
      </c>
      <c r="H18068">
        <v>3260</v>
      </c>
      <c r="I18068" t="s">
        <v>63</v>
      </c>
      <c r="J18068" s="2">
        <v>44424.375</v>
      </c>
      <c r="K18068" t="s">
        <v>64</v>
      </c>
      <c r="L18068" s="2">
        <v>44420.430645624998</v>
      </c>
    </row>
    <row r="18069" spans="2:12">
      <c r="B18069" t="s">
        <v>61423</v>
      </c>
      <c r="C18069" t="s">
        <v>61424</v>
      </c>
      <c r="D18069" t="s">
        <v>61425</v>
      </c>
      <c r="E18069" t="s">
        <v>61426</v>
      </c>
      <c r="F18069">
        <v>2846</v>
      </c>
      <c r="G18069">
        <v>7783088</v>
      </c>
      <c r="H18069">
        <v>3260</v>
      </c>
      <c r="I18069" t="s">
        <v>63</v>
      </c>
      <c r="J18069" s="2">
        <v>44424.375</v>
      </c>
      <c r="K18069" t="s">
        <v>64</v>
      </c>
      <c r="L18069" s="2">
        <v>44420.430645671295</v>
      </c>
    </row>
    <row r="18070" spans="2:12">
      <c r="B18070" t="s">
        <v>61427</v>
      </c>
      <c r="C18070" t="s">
        <v>61428</v>
      </c>
      <c r="D18070" t="s">
        <v>61429</v>
      </c>
      <c r="E18070" t="s">
        <v>61430</v>
      </c>
      <c r="F18070">
        <v>2942</v>
      </c>
      <c r="G18070">
        <v>7783088</v>
      </c>
      <c r="H18070">
        <v>3260</v>
      </c>
      <c r="I18070" t="s">
        <v>63</v>
      </c>
      <c r="J18070" s="2">
        <v>44424.375</v>
      </c>
      <c r="K18070" t="s">
        <v>64</v>
      </c>
      <c r="L18070" s="2">
        <v>44420.430645613429</v>
      </c>
    </row>
    <row r="18071" spans="2:12">
      <c r="B18071" t="s">
        <v>61431</v>
      </c>
      <c r="C18071" t="s">
        <v>61432</v>
      </c>
      <c r="D18071" t="s">
        <v>61433</v>
      </c>
      <c r="E18071" t="s">
        <v>61434</v>
      </c>
      <c r="F18071">
        <v>1289</v>
      </c>
      <c r="G18071">
        <v>7783088</v>
      </c>
      <c r="H18071">
        <v>3260</v>
      </c>
      <c r="I18071" t="s">
        <v>63</v>
      </c>
      <c r="J18071" s="2">
        <v>44424.375</v>
      </c>
      <c r="K18071" t="s">
        <v>64</v>
      </c>
      <c r="L18071" s="2">
        <v>44420.430645636574</v>
      </c>
    </row>
    <row r="18072" spans="2:12">
      <c r="B18072" t="s">
        <v>61435</v>
      </c>
      <c r="C18072" t="s">
        <v>61436</v>
      </c>
      <c r="D18072" t="s">
        <v>61437</v>
      </c>
      <c r="E18072" t="s">
        <v>61438</v>
      </c>
      <c r="F18072">
        <v>2998</v>
      </c>
      <c r="G18072">
        <v>7783088</v>
      </c>
      <c r="H18072">
        <v>3260</v>
      </c>
      <c r="I18072" t="s">
        <v>63</v>
      </c>
      <c r="J18072" s="2">
        <v>44424.375</v>
      </c>
      <c r="K18072" t="s">
        <v>64</v>
      </c>
      <c r="L18072" s="2">
        <v>44420.430645624998</v>
      </c>
    </row>
    <row r="18073" spans="2:12">
      <c r="B18073" t="s">
        <v>61439</v>
      </c>
      <c r="C18073" t="s">
        <v>61440</v>
      </c>
      <c r="D18073" t="s">
        <v>61441</v>
      </c>
      <c r="E18073" t="s">
        <v>61442</v>
      </c>
      <c r="F18073">
        <v>130</v>
      </c>
      <c r="G18073">
        <v>7783088</v>
      </c>
      <c r="H18073">
        <v>3260</v>
      </c>
      <c r="I18073" t="s">
        <v>63</v>
      </c>
      <c r="J18073" s="2">
        <v>44424.375</v>
      </c>
      <c r="K18073" t="s">
        <v>64</v>
      </c>
      <c r="L18073" s="2">
        <v>44420.430645694447</v>
      </c>
    </row>
    <row r="18074" spans="2:12">
      <c r="B18074" t="s">
        <v>61443</v>
      </c>
      <c r="C18074" t="s">
        <v>61444</v>
      </c>
      <c r="D18074" t="s">
        <v>61445</v>
      </c>
      <c r="E18074" t="s">
        <v>61446</v>
      </c>
      <c r="F18074">
        <v>1414</v>
      </c>
      <c r="G18074">
        <v>7783088</v>
      </c>
      <c r="H18074">
        <v>3260</v>
      </c>
      <c r="I18074" t="s">
        <v>63</v>
      </c>
      <c r="J18074" s="2">
        <v>44424.375</v>
      </c>
      <c r="K18074" t="s">
        <v>64</v>
      </c>
      <c r="L18074" s="2">
        <v>44420.430634050928</v>
      </c>
    </row>
    <row r="18075" spans="2:12">
      <c r="B18075" t="s">
        <v>61447</v>
      </c>
      <c r="C18075" t="s">
        <v>61448</v>
      </c>
      <c r="D18075" t="s">
        <v>61449</v>
      </c>
      <c r="E18075" t="s">
        <v>61450</v>
      </c>
      <c r="F18075">
        <v>906</v>
      </c>
      <c r="G18075">
        <v>7783088</v>
      </c>
      <c r="H18075">
        <v>3260</v>
      </c>
      <c r="I18075" t="s">
        <v>63</v>
      </c>
      <c r="J18075" s="2">
        <v>44424.375</v>
      </c>
      <c r="K18075" t="s">
        <v>64</v>
      </c>
      <c r="L18075" s="2">
        <v>44420.430634166667</v>
      </c>
    </row>
    <row r="18076" spans="2:12">
      <c r="B18076" t="s">
        <v>61451</v>
      </c>
      <c r="C18076" t="s">
        <v>61452</v>
      </c>
      <c r="D18076" t="s">
        <v>61453</v>
      </c>
      <c r="E18076" t="s">
        <v>61454</v>
      </c>
      <c r="F18076">
        <v>1382</v>
      </c>
      <c r="G18076">
        <v>7783088</v>
      </c>
      <c r="H18076">
        <v>3260</v>
      </c>
      <c r="I18076" t="s">
        <v>63</v>
      </c>
      <c r="J18076" s="2">
        <v>44424.375</v>
      </c>
      <c r="K18076" t="s">
        <v>64</v>
      </c>
      <c r="L18076" s="2">
        <v>44420.43063412037</v>
      </c>
    </row>
    <row r="18077" spans="2:12">
      <c r="B18077" t="s">
        <v>61455</v>
      </c>
      <c r="C18077" t="s">
        <v>61456</v>
      </c>
      <c r="D18077" t="s">
        <v>61457</v>
      </c>
      <c r="E18077" t="s">
        <v>61458</v>
      </c>
      <c r="F18077">
        <v>1696</v>
      </c>
      <c r="G18077">
        <v>7783088</v>
      </c>
      <c r="H18077">
        <v>3260</v>
      </c>
      <c r="I18077" t="s">
        <v>63</v>
      </c>
      <c r="J18077" s="2">
        <v>44424.375</v>
      </c>
      <c r="K18077" t="s">
        <v>64</v>
      </c>
      <c r="L18077" s="2">
        <v>44420.430645636574</v>
      </c>
    </row>
    <row r="18078" spans="2:12">
      <c r="B18078" t="s">
        <v>61459</v>
      </c>
      <c r="C18078" t="s">
        <v>61460</v>
      </c>
      <c r="D18078" t="s">
        <v>61461</v>
      </c>
      <c r="E18078" t="s">
        <v>61462</v>
      </c>
      <c r="F18078">
        <v>605</v>
      </c>
      <c r="G18078">
        <v>7783088</v>
      </c>
      <c r="H18078">
        <v>3260</v>
      </c>
      <c r="I18078" t="s">
        <v>63</v>
      </c>
      <c r="J18078" s="2">
        <v>44424.375</v>
      </c>
      <c r="K18078" t="s">
        <v>64</v>
      </c>
      <c r="L18078" s="2">
        <v>44420.430634027776</v>
      </c>
    </row>
    <row r="18079" spans="2:12">
      <c r="B18079" t="s">
        <v>61463</v>
      </c>
      <c r="C18079" t="s">
        <v>61464</v>
      </c>
      <c r="D18079" t="s">
        <v>61465</v>
      </c>
      <c r="E18079" t="s">
        <v>61466</v>
      </c>
      <c r="F18079">
        <v>1406</v>
      </c>
      <c r="G18079">
        <v>7783088</v>
      </c>
      <c r="H18079">
        <v>3260</v>
      </c>
      <c r="I18079" t="s">
        <v>63</v>
      </c>
      <c r="J18079" s="2">
        <v>44424.375</v>
      </c>
      <c r="K18079" t="s">
        <v>64</v>
      </c>
      <c r="L18079" s="2">
        <v>44420.430633009259</v>
      </c>
    </row>
    <row r="18080" spans="2:12">
      <c r="B18080" t="s">
        <v>61467</v>
      </c>
      <c r="C18080" t="s">
        <v>61468</v>
      </c>
      <c r="D18080" t="s">
        <v>61469</v>
      </c>
      <c r="E18080" t="s">
        <v>61470</v>
      </c>
      <c r="F18080">
        <v>1141</v>
      </c>
      <c r="G18080">
        <v>7783088</v>
      </c>
      <c r="H18080">
        <v>3260</v>
      </c>
      <c r="I18080" t="s">
        <v>63</v>
      </c>
      <c r="J18080" s="2">
        <v>44424.375</v>
      </c>
      <c r="K18080" t="s">
        <v>64</v>
      </c>
      <c r="L18080" s="2">
        <v>44420.430633032411</v>
      </c>
    </row>
    <row r="18081" spans="2:12">
      <c r="B18081" t="s">
        <v>61471</v>
      </c>
      <c r="C18081" t="s">
        <v>61472</v>
      </c>
      <c r="D18081" t="s">
        <v>61473</v>
      </c>
      <c r="E18081" t="s">
        <v>61474</v>
      </c>
      <c r="F18081">
        <v>2866</v>
      </c>
      <c r="G18081">
        <v>7783088</v>
      </c>
      <c r="H18081">
        <v>3260</v>
      </c>
      <c r="I18081" t="s">
        <v>63</v>
      </c>
      <c r="J18081" s="2">
        <v>44424.375</v>
      </c>
      <c r="K18081" t="s">
        <v>64</v>
      </c>
      <c r="L18081" s="2">
        <v>44420.430645659719</v>
      </c>
    </row>
    <row r="18082" spans="2:12">
      <c r="B18082" t="s">
        <v>61475</v>
      </c>
      <c r="C18082" t="s">
        <v>61476</v>
      </c>
      <c r="D18082" t="s">
        <v>61477</v>
      </c>
      <c r="E18082" t="s">
        <v>61478</v>
      </c>
      <c r="F18082">
        <v>2873</v>
      </c>
      <c r="G18082">
        <v>7783088</v>
      </c>
      <c r="H18082">
        <v>3260</v>
      </c>
      <c r="I18082" t="s">
        <v>63</v>
      </c>
      <c r="J18082" s="2">
        <v>44424.375</v>
      </c>
      <c r="K18082" t="s">
        <v>64</v>
      </c>
      <c r="L18082" s="2">
        <v>44420.430645671295</v>
      </c>
    </row>
    <row r="18083" spans="2:12">
      <c r="B18083" t="s">
        <v>61479</v>
      </c>
      <c r="C18083" t="s">
        <v>61480</v>
      </c>
      <c r="D18083" t="s">
        <v>61481</v>
      </c>
      <c r="E18083" t="s">
        <v>61482</v>
      </c>
      <c r="F18083">
        <v>896</v>
      </c>
      <c r="G18083">
        <v>7783088</v>
      </c>
      <c r="H18083">
        <v>3260</v>
      </c>
      <c r="I18083" t="s">
        <v>63</v>
      </c>
      <c r="J18083" s="2">
        <v>44424.375</v>
      </c>
      <c r="K18083" t="s">
        <v>64</v>
      </c>
      <c r="L18083" s="2">
        <v>44420.430632928241</v>
      </c>
    </row>
    <row r="18084" spans="2:12">
      <c r="B18084" t="s">
        <v>61483</v>
      </c>
      <c r="C18084" t="s">
        <v>61484</v>
      </c>
      <c r="D18084" t="s">
        <v>61485</v>
      </c>
      <c r="E18084" t="s">
        <v>61486</v>
      </c>
      <c r="F18084">
        <v>813</v>
      </c>
      <c r="G18084">
        <v>7783088</v>
      </c>
      <c r="H18084">
        <v>3260</v>
      </c>
      <c r="I18084" t="s">
        <v>63</v>
      </c>
      <c r="J18084" s="2">
        <v>44424.375</v>
      </c>
      <c r="K18084" t="s">
        <v>64</v>
      </c>
      <c r="L18084" s="2">
        <v>44420.430632986114</v>
      </c>
    </row>
    <row r="18085" spans="2:12">
      <c r="B18085" t="s">
        <v>61487</v>
      </c>
      <c r="C18085" t="s">
        <v>61488</v>
      </c>
      <c r="D18085" t="s">
        <v>61489</v>
      </c>
      <c r="E18085" t="s">
        <v>61490</v>
      </c>
      <c r="F18085">
        <v>1200</v>
      </c>
      <c r="G18085">
        <v>7783088</v>
      </c>
      <c r="H18085">
        <v>3260</v>
      </c>
      <c r="I18085" t="s">
        <v>63</v>
      </c>
      <c r="J18085" s="2">
        <v>44424.375</v>
      </c>
      <c r="K18085" t="s">
        <v>64</v>
      </c>
      <c r="L18085" s="2">
        <v>44420.430632974538</v>
      </c>
    </row>
    <row r="18086" spans="2:12">
      <c r="B18086" t="s">
        <v>61491</v>
      </c>
      <c r="C18086" t="s">
        <v>61492</v>
      </c>
      <c r="D18086" t="s">
        <v>61493</v>
      </c>
      <c r="E18086" t="s">
        <v>61494</v>
      </c>
      <c r="F18086">
        <v>1521</v>
      </c>
      <c r="G18086">
        <v>7783088</v>
      </c>
      <c r="H18086">
        <v>3260</v>
      </c>
      <c r="I18086" t="s">
        <v>63</v>
      </c>
      <c r="J18086" s="2">
        <v>44424.375</v>
      </c>
      <c r="K18086" t="s">
        <v>64</v>
      </c>
      <c r="L18086" s="2">
        <v>44420.430632962962</v>
      </c>
    </row>
    <row r="18087" spans="2:12">
      <c r="B18087" t="s">
        <v>61495</v>
      </c>
      <c r="C18087" t="s">
        <v>61496</v>
      </c>
      <c r="D18087" t="s">
        <v>61497</v>
      </c>
      <c r="E18087" t="s">
        <v>61498</v>
      </c>
      <c r="F18087">
        <v>965</v>
      </c>
      <c r="G18087">
        <v>7783088</v>
      </c>
      <c r="H18087">
        <v>3260</v>
      </c>
      <c r="I18087" t="s">
        <v>63</v>
      </c>
      <c r="J18087" s="2">
        <v>44424.375</v>
      </c>
      <c r="K18087" t="s">
        <v>64</v>
      </c>
      <c r="L18087" s="2">
        <v>44420.430632928241</v>
      </c>
    </row>
    <row r="18088" spans="2:12">
      <c r="B18088" t="s">
        <v>61499</v>
      </c>
      <c r="C18088" t="s">
        <v>61500</v>
      </c>
      <c r="D18088" t="s">
        <v>61501</v>
      </c>
      <c r="E18088" t="s">
        <v>61502</v>
      </c>
      <c r="F18088">
        <v>2962</v>
      </c>
      <c r="G18088">
        <v>7783088</v>
      </c>
      <c r="H18088">
        <v>3260</v>
      </c>
      <c r="I18088" t="s">
        <v>63</v>
      </c>
      <c r="J18088" s="2">
        <v>44424.375</v>
      </c>
      <c r="K18088" t="s">
        <v>64</v>
      </c>
      <c r="L18088" s="2">
        <v>44420.430645624998</v>
      </c>
    </row>
    <row r="18089" spans="2:12">
      <c r="B18089" t="s">
        <v>61503</v>
      </c>
      <c r="C18089" t="s">
        <v>61504</v>
      </c>
      <c r="D18089" t="s">
        <v>61505</v>
      </c>
      <c r="E18089" t="s">
        <v>61506</v>
      </c>
      <c r="F18089">
        <v>1291</v>
      </c>
      <c r="G18089">
        <v>7783088</v>
      </c>
      <c r="H18089">
        <v>3260</v>
      </c>
      <c r="I18089" t="s">
        <v>63</v>
      </c>
      <c r="J18089" s="2">
        <v>44424.375</v>
      </c>
      <c r="K18089" t="s">
        <v>64</v>
      </c>
      <c r="L18089" s="2">
        <v>44420.430634062497</v>
      </c>
    </row>
    <row r="18090" spans="2:12">
      <c r="B18090" t="s">
        <v>61507</v>
      </c>
      <c r="C18090" t="s">
        <v>61508</v>
      </c>
      <c r="D18090" t="s">
        <v>61509</v>
      </c>
      <c r="E18090" t="s">
        <v>61510</v>
      </c>
      <c r="F18090">
        <v>2007</v>
      </c>
      <c r="G18090">
        <v>7783088</v>
      </c>
      <c r="H18090">
        <v>3260</v>
      </c>
      <c r="I18090" t="s">
        <v>63</v>
      </c>
      <c r="J18090" s="2">
        <v>44424.375</v>
      </c>
      <c r="K18090" t="s">
        <v>64</v>
      </c>
      <c r="L18090" s="2">
        <v>44420.430634143515</v>
      </c>
    </row>
    <row r="18091" spans="2:12">
      <c r="B18091" t="s">
        <v>61511</v>
      </c>
      <c r="C18091" t="s">
        <v>61512</v>
      </c>
      <c r="D18091" t="s">
        <v>61513</v>
      </c>
      <c r="E18091" t="s">
        <v>61514</v>
      </c>
      <c r="F18091">
        <v>2073</v>
      </c>
      <c r="G18091">
        <v>7783088</v>
      </c>
      <c r="H18091">
        <v>3260</v>
      </c>
      <c r="I18091" t="s">
        <v>63</v>
      </c>
      <c r="J18091" s="2">
        <v>44424.375</v>
      </c>
      <c r="K18091" t="s">
        <v>64</v>
      </c>
      <c r="L18091" s="2">
        <v>44420.43064564815</v>
      </c>
    </row>
    <row r="18092" spans="2:12">
      <c r="B18092" t="s">
        <v>61515</v>
      </c>
      <c r="C18092" t="s">
        <v>61516</v>
      </c>
      <c r="D18092" t="s">
        <v>61517</v>
      </c>
      <c r="E18092" t="s">
        <v>61518</v>
      </c>
      <c r="F18092">
        <v>965</v>
      </c>
      <c r="G18092">
        <v>7783088</v>
      </c>
      <c r="H18092">
        <v>3260</v>
      </c>
      <c r="I18092" t="s">
        <v>63</v>
      </c>
      <c r="J18092" s="2">
        <v>44424.375</v>
      </c>
      <c r="K18092" t="s">
        <v>64</v>
      </c>
      <c r="L18092" s="2">
        <v>44420.430634097225</v>
      </c>
    </row>
    <row r="18093" spans="2:12">
      <c r="B18093" t="s">
        <v>61519</v>
      </c>
      <c r="C18093" t="s">
        <v>61520</v>
      </c>
      <c r="D18093" t="s">
        <v>61521</v>
      </c>
      <c r="E18093" t="s">
        <v>61522</v>
      </c>
      <c r="F18093">
        <v>648</v>
      </c>
      <c r="G18093">
        <v>7783088</v>
      </c>
      <c r="H18093">
        <v>3260</v>
      </c>
      <c r="I18093" t="s">
        <v>63</v>
      </c>
      <c r="J18093" s="2">
        <v>44424.375</v>
      </c>
      <c r="K18093" t="s">
        <v>64</v>
      </c>
      <c r="L18093" s="2">
        <v>44420.430634108794</v>
      </c>
    </row>
    <row r="18094" spans="2:12">
      <c r="B18094" t="s">
        <v>61523</v>
      </c>
      <c r="C18094" t="s">
        <v>61524</v>
      </c>
      <c r="D18094" t="s">
        <v>61525</v>
      </c>
      <c r="E18094" t="s">
        <v>61526</v>
      </c>
      <c r="F18094">
        <v>1306</v>
      </c>
      <c r="G18094">
        <v>7783088</v>
      </c>
      <c r="H18094">
        <v>3260</v>
      </c>
      <c r="I18094" t="s">
        <v>63</v>
      </c>
      <c r="J18094" s="2">
        <v>44424.375</v>
      </c>
      <c r="K18094" t="s">
        <v>64</v>
      </c>
      <c r="L18094" s="2">
        <v>44420.430634108794</v>
      </c>
    </row>
    <row r="18095" spans="2:12">
      <c r="B18095" t="s">
        <v>61527</v>
      </c>
      <c r="C18095" t="s">
        <v>61528</v>
      </c>
      <c r="D18095" t="s">
        <v>61529</v>
      </c>
      <c r="E18095" t="s">
        <v>61530</v>
      </c>
      <c r="F18095">
        <v>1388</v>
      </c>
      <c r="G18095">
        <v>7783088</v>
      </c>
      <c r="H18095">
        <v>3260</v>
      </c>
      <c r="I18095" t="s">
        <v>63</v>
      </c>
      <c r="J18095" s="2">
        <v>44424.375</v>
      </c>
      <c r="K18095" t="s">
        <v>64</v>
      </c>
      <c r="L18095" s="2">
        <v>44420.430634097225</v>
      </c>
    </row>
    <row r="18096" spans="2:12">
      <c r="B18096" t="s">
        <v>61531</v>
      </c>
      <c r="C18096" t="s">
        <v>61532</v>
      </c>
      <c r="D18096" t="s">
        <v>61533</v>
      </c>
      <c r="E18096" t="s">
        <v>61534</v>
      </c>
      <c r="F18096">
        <v>1078</v>
      </c>
      <c r="G18096">
        <v>7783088</v>
      </c>
      <c r="H18096">
        <v>3260</v>
      </c>
      <c r="I18096" t="s">
        <v>63</v>
      </c>
      <c r="J18096" s="2">
        <v>44424.375</v>
      </c>
      <c r="K18096" t="s">
        <v>64</v>
      </c>
      <c r="L18096" s="2">
        <v>44420.43063412037</v>
      </c>
    </row>
    <row r="18097" spans="2:12">
      <c r="B18097" t="s">
        <v>61535</v>
      </c>
      <c r="C18097" t="s">
        <v>61536</v>
      </c>
      <c r="D18097" t="s">
        <v>61537</v>
      </c>
      <c r="E18097" t="s">
        <v>61538</v>
      </c>
      <c r="F18097">
        <v>3015</v>
      </c>
      <c r="G18097">
        <v>7783088</v>
      </c>
      <c r="H18097">
        <v>3260</v>
      </c>
      <c r="I18097" t="s">
        <v>63</v>
      </c>
      <c r="J18097" s="2">
        <v>44424.375</v>
      </c>
      <c r="K18097" t="s">
        <v>64</v>
      </c>
      <c r="L18097" s="2">
        <v>44420.430645624998</v>
      </c>
    </row>
    <row r="18098" spans="2:12">
      <c r="B18098" t="s">
        <v>61539</v>
      </c>
      <c r="C18098" t="s">
        <v>61540</v>
      </c>
      <c r="D18098" t="s">
        <v>61541</v>
      </c>
      <c r="E18098" t="s">
        <v>61542</v>
      </c>
      <c r="F18098">
        <v>2962</v>
      </c>
      <c r="G18098">
        <v>7783088</v>
      </c>
      <c r="H18098">
        <v>3260</v>
      </c>
      <c r="I18098" t="s">
        <v>63</v>
      </c>
      <c r="J18098" s="2">
        <v>44424.375</v>
      </c>
      <c r="K18098" t="s">
        <v>64</v>
      </c>
      <c r="L18098" s="2">
        <v>44420.430645671295</v>
      </c>
    </row>
    <row r="18099" spans="2:12">
      <c r="B18099" t="s">
        <v>61543</v>
      </c>
      <c r="C18099" t="s">
        <v>61544</v>
      </c>
      <c r="D18099" t="s">
        <v>61545</v>
      </c>
      <c r="E18099" t="s">
        <v>61546</v>
      </c>
      <c r="F18099">
        <v>426</v>
      </c>
      <c r="G18099">
        <v>7783088</v>
      </c>
      <c r="H18099">
        <v>3260</v>
      </c>
      <c r="I18099" t="s">
        <v>63</v>
      </c>
      <c r="J18099" s="2">
        <v>44424.375</v>
      </c>
      <c r="K18099" t="s">
        <v>64</v>
      </c>
      <c r="L18099" s="2">
        <v>44420.430634166667</v>
      </c>
    </row>
    <row r="18100" spans="2:12">
      <c r="B18100" t="s">
        <v>61547</v>
      </c>
      <c r="C18100" t="s">
        <v>61548</v>
      </c>
      <c r="D18100" t="s">
        <v>61549</v>
      </c>
      <c r="E18100" t="s">
        <v>61550</v>
      </c>
      <c r="F18100">
        <v>1798</v>
      </c>
      <c r="G18100">
        <v>7783088</v>
      </c>
      <c r="H18100">
        <v>3260</v>
      </c>
      <c r="I18100" t="s">
        <v>63</v>
      </c>
      <c r="J18100" s="2">
        <v>44424.375</v>
      </c>
      <c r="K18100" t="s">
        <v>64</v>
      </c>
      <c r="L18100" s="2">
        <v>44420.430634085649</v>
      </c>
    </row>
    <row r="18101" spans="2:12">
      <c r="B18101" t="s">
        <v>61551</v>
      </c>
      <c r="C18101" t="s">
        <v>61552</v>
      </c>
      <c r="D18101" t="s">
        <v>61553</v>
      </c>
      <c r="E18101" t="s">
        <v>61554</v>
      </c>
      <c r="F18101">
        <v>2988</v>
      </c>
      <c r="G18101">
        <v>7783088</v>
      </c>
      <c r="H18101">
        <v>3260</v>
      </c>
      <c r="I18101" t="s">
        <v>63</v>
      </c>
      <c r="J18101" s="2">
        <v>44424.375</v>
      </c>
      <c r="K18101" t="s">
        <v>64</v>
      </c>
      <c r="L18101" s="2">
        <v>44420.430645671295</v>
      </c>
    </row>
    <row r="18102" spans="2:12">
      <c r="B18102" t="s">
        <v>61555</v>
      </c>
      <c r="C18102" t="s">
        <v>61556</v>
      </c>
      <c r="D18102" t="s">
        <v>61557</v>
      </c>
      <c r="E18102" t="s">
        <v>61558</v>
      </c>
      <c r="F18102">
        <v>2251</v>
      </c>
      <c r="G18102">
        <v>7783088</v>
      </c>
      <c r="H18102">
        <v>3260</v>
      </c>
      <c r="I18102" t="s">
        <v>63</v>
      </c>
      <c r="J18102" s="2">
        <v>44424.375</v>
      </c>
      <c r="K18102" t="s">
        <v>64</v>
      </c>
      <c r="L18102" s="2">
        <v>44420.430645613429</v>
      </c>
    </row>
    <row r="18103" spans="2:12">
      <c r="B18103" t="s">
        <v>61559</v>
      </c>
      <c r="C18103" t="s">
        <v>61560</v>
      </c>
      <c r="D18103" t="s">
        <v>61561</v>
      </c>
      <c r="E18103" t="s">
        <v>61562</v>
      </c>
      <c r="F18103">
        <v>1646</v>
      </c>
      <c r="G18103">
        <v>7783088</v>
      </c>
      <c r="H18103">
        <v>3260</v>
      </c>
      <c r="I18103" t="s">
        <v>63</v>
      </c>
      <c r="J18103" s="2">
        <v>44424.375</v>
      </c>
      <c r="K18103" t="s">
        <v>64</v>
      </c>
      <c r="L18103" s="2">
        <v>44420.43064564815</v>
      </c>
    </row>
    <row r="18104" spans="2:12">
      <c r="B18104" t="s">
        <v>61563</v>
      </c>
      <c r="C18104" t="s">
        <v>61564</v>
      </c>
      <c r="D18104" t="s">
        <v>61565</v>
      </c>
      <c r="E18104" t="s">
        <v>61566</v>
      </c>
      <c r="F18104">
        <v>2142</v>
      </c>
      <c r="G18104">
        <v>7783088</v>
      </c>
      <c r="H18104">
        <v>3260</v>
      </c>
      <c r="I18104" t="s">
        <v>63</v>
      </c>
      <c r="J18104" s="2">
        <v>44424.375</v>
      </c>
      <c r="K18104" t="s">
        <v>64</v>
      </c>
      <c r="L18104" s="2">
        <v>44420.430645682871</v>
      </c>
    </row>
    <row r="18105" spans="2:12">
      <c r="B18105" t="s">
        <v>61567</v>
      </c>
      <c r="C18105" t="s">
        <v>61568</v>
      </c>
      <c r="D18105" t="s">
        <v>61569</v>
      </c>
      <c r="E18105" t="s">
        <v>61570</v>
      </c>
      <c r="F18105">
        <v>201</v>
      </c>
      <c r="G18105">
        <v>7783088</v>
      </c>
      <c r="H18105">
        <v>3260</v>
      </c>
      <c r="I18105" t="s">
        <v>63</v>
      </c>
      <c r="J18105" s="2">
        <v>44424.375</v>
      </c>
      <c r="K18105" t="s">
        <v>64</v>
      </c>
      <c r="L18105" s="2">
        <v>44420.430645682871</v>
      </c>
    </row>
    <row r="18106" spans="2:12">
      <c r="B18106" t="s">
        <v>61571</v>
      </c>
      <c r="C18106" t="s">
        <v>61572</v>
      </c>
      <c r="D18106" t="s">
        <v>61573</v>
      </c>
      <c r="E18106" t="s">
        <v>61574</v>
      </c>
      <c r="F18106">
        <v>2407</v>
      </c>
      <c r="G18106">
        <v>7783088</v>
      </c>
      <c r="H18106">
        <v>3260</v>
      </c>
      <c r="I18106" t="s">
        <v>63</v>
      </c>
      <c r="J18106" s="2">
        <v>44424.375</v>
      </c>
      <c r="K18106" t="s">
        <v>64</v>
      </c>
      <c r="L18106" s="2">
        <v>44420.430634062497</v>
      </c>
    </row>
    <row r="18107" spans="2:12">
      <c r="B18107" t="s">
        <v>61575</v>
      </c>
      <c r="C18107" t="s">
        <v>61576</v>
      </c>
      <c r="D18107" t="s">
        <v>61577</v>
      </c>
      <c r="E18107" t="s">
        <v>61578</v>
      </c>
      <c r="F18107">
        <v>2122</v>
      </c>
      <c r="G18107">
        <v>7783088</v>
      </c>
      <c r="H18107">
        <v>3260</v>
      </c>
      <c r="I18107" t="s">
        <v>63</v>
      </c>
      <c r="J18107" s="2">
        <v>44424.375</v>
      </c>
      <c r="K18107" t="s">
        <v>64</v>
      </c>
      <c r="L18107" s="2">
        <v>44420.430634166667</v>
      </c>
    </row>
    <row r="18108" spans="2:12">
      <c r="B18108" t="s">
        <v>61579</v>
      </c>
      <c r="C18108" t="s">
        <v>61580</v>
      </c>
      <c r="D18108" t="s">
        <v>61581</v>
      </c>
      <c r="E18108" t="s">
        <v>61582</v>
      </c>
      <c r="F18108">
        <v>2649</v>
      </c>
      <c r="G18108">
        <v>7783088</v>
      </c>
      <c r="H18108">
        <v>3260</v>
      </c>
      <c r="I18108" t="s">
        <v>63</v>
      </c>
      <c r="J18108" s="2">
        <v>44424.375</v>
      </c>
      <c r="K18108" t="s">
        <v>64</v>
      </c>
      <c r="L18108" s="2">
        <v>44420.430634062497</v>
      </c>
    </row>
    <row r="18109" spans="2:12">
      <c r="B18109" t="s">
        <v>61583</v>
      </c>
      <c r="C18109" t="s">
        <v>61584</v>
      </c>
      <c r="D18109" t="s">
        <v>61585</v>
      </c>
      <c r="E18109" t="s">
        <v>61586</v>
      </c>
      <c r="F18109">
        <v>2116</v>
      </c>
      <c r="G18109">
        <v>7783088</v>
      </c>
      <c r="H18109">
        <v>3260</v>
      </c>
      <c r="I18109" t="s">
        <v>63</v>
      </c>
      <c r="J18109" s="2">
        <v>44424.375</v>
      </c>
      <c r="K18109" t="s">
        <v>64</v>
      </c>
      <c r="L18109" s="2">
        <v>44420.430634108794</v>
      </c>
    </row>
    <row r="18110" spans="2:12">
      <c r="B18110" t="s">
        <v>61587</v>
      </c>
      <c r="C18110" t="s">
        <v>61588</v>
      </c>
      <c r="D18110" t="s">
        <v>61589</v>
      </c>
      <c r="E18110" t="s">
        <v>61590</v>
      </c>
      <c r="F18110">
        <v>1326</v>
      </c>
      <c r="G18110">
        <v>7783088</v>
      </c>
      <c r="H18110">
        <v>3260</v>
      </c>
      <c r="I18110" t="s">
        <v>63</v>
      </c>
      <c r="J18110" s="2">
        <v>44424.375</v>
      </c>
      <c r="K18110" t="s">
        <v>64</v>
      </c>
      <c r="L18110" s="2">
        <v>44420.430634155091</v>
      </c>
    </row>
    <row r="18111" spans="2:12">
      <c r="B18111" t="s">
        <v>61591</v>
      </c>
      <c r="C18111" t="s">
        <v>61592</v>
      </c>
      <c r="D18111" t="s">
        <v>61593</v>
      </c>
      <c r="E18111" t="s">
        <v>61594</v>
      </c>
      <c r="F18111">
        <v>2985</v>
      </c>
      <c r="G18111">
        <v>7783088</v>
      </c>
      <c r="H18111">
        <v>3260</v>
      </c>
      <c r="I18111" t="s">
        <v>63</v>
      </c>
      <c r="J18111" s="2">
        <v>44424.375</v>
      </c>
      <c r="K18111" t="s">
        <v>64</v>
      </c>
      <c r="L18111" s="2">
        <v>44420.430645613429</v>
      </c>
    </row>
    <row r="18112" spans="2:12">
      <c r="B18112" t="s">
        <v>61595</v>
      </c>
      <c r="C18112" t="s">
        <v>61596</v>
      </c>
      <c r="D18112" t="s">
        <v>61597</v>
      </c>
      <c r="E18112" t="s">
        <v>61598</v>
      </c>
      <c r="F18112">
        <v>1610</v>
      </c>
      <c r="G18112">
        <v>7783088</v>
      </c>
      <c r="H18112">
        <v>3260</v>
      </c>
      <c r="I18112" t="s">
        <v>63</v>
      </c>
      <c r="J18112" s="2">
        <v>44424.375</v>
      </c>
      <c r="K18112" t="s">
        <v>64</v>
      </c>
      <c r="L18112" s="2">
        <v>44420.430645636574</v>
      </c>
    </row>
    <row r="18113" spans="2:12">
      <c r="B18113" t="s">
        <v>61599</v>
      </c>
      <c r="C18113" t="s">
        <v>61600</v>
      </c>
      <c r="D18113" t="s">
        <v>61601</v>
      </c>
      <c r="E18113" t="s">
        <v>61602</v>
      </c>
      <c r="F18113">
        <v>1284</v>
      </c>
      <c r="G18113">
        <v>7783088</v>
      </c>
      <c r="H18113">
        <v>3260</v>
      </c>
      <c r="I18113" t="s">
        <v>63</v>
      </c>
      <c r="J18113" s="2">
        <v>44424.375</v>
      </c>
      <c r="K18113" t="s">
        <v>64</v>
      </c>
      <c r="L18113" s="2">
        <v>44420.430634062497</v>
      </c>
    </row>
    <row r="18114" spans="2:12">
      <c r="B18114" t="s">
        <v>61603</v>
      </c>
      <c r="C18114" t="s">
        <v>61604</v>
      </c>
      <c r="D18114" t="s">
        <v>61605</v>
      </c>
      <c r="E18114" t="s">
        <v>61606</v>
      </c>
      <c r="F18114">
        <v>1250</v>
      </c>
      <c r="G18114">
        <v>7783088</v>
      </c>
      <c r="H18114">
        <v>3260</v>
      </c>
      <c r="I18114" t="s">
        <v>63</v>
      </c>
      <c r="J18114" s="2">
        <v>44424.375</v>
      </c>
      <c r="K18114" t="s">
        <v>64</v>
      </c>
      <c r="L18114" s="2">
        <v>44420.430632928241</v>
      </c>
    </row>
    <row r="18115" spans="2:12">
      <c r="B18115" t="s">
        <v>61607</v>
      </c>
      <c r="C18115" t="s">
        <v>61608</v>
      </c>
      <c r="D18115" t="s">
        <v>61609</v>
      </c>
      <c r="E18115" t="s">
        <v>61610</v>
      </c>
      <c r="F18115">
        <v>2955</v>
      </c>
      <c r="G18115">
        <v>7783088</v>
      </c>
      <c r="H18115">
        <v>3260</v>
      </c>
      <c r="I18115" t="s">
        <v>63</v>
      </c>
      <c r="J18115" s="2">
        <v>44424.375</v>
      </c>
      <c r="K18115" t="s">
        <v>64</v>
      </c>
      <c r="L18115" s="2">
        <v>44420.430645694447</v>
      </c>
    </row>
    <row r="18116" spans="2:12">
      <c r="B18116" t="s">
        <v>61611</v>
      </c>
      <c r="C18116" t="s">
        <v>61612</v>
      </c>
      <c r="D18116" t="s">
        <v>61613</v>
      </c>
      <c r="E18116" t="s">
        <v>61614</v>
      </c>
      <c r="F18116">
        <v>738</v>
      </c>
      <c r="G18116">
        <v>7783088</v>
      </c>
      <c r="H18116">
        <v>3260</v>
      </c>
      <c r="I18116" t="s">
        <v>63</v>
      </c>
      <c r="J18116" s="2">
        <v>44424.375</v>
      </c>
      <c r="K18116" t="s">
        <v>64</v>
      </c>
      <c r="L18116" s="2">
        <v>44420.430645694447</v>
      </c>
    </row>
    <row r="18117" spans="2:12">
      <c r="B18117" t="s">
        <v>61615</v>
      </c>
      <c r="C18117" t="s">
        <v>61616</v>
      </c>
      <c r="D18117" t="s">
        <v>61617</v>
      </c>
      <c r="E18117" t="s">
        <v>61618</v>
      </c>
      <c r="F18117">
        <v>1488</v>
      </c>
      <c r="G18117">
        <v>7783088</v>
      </c>
      <c r="H18117">
        <v>3260</v>
      </c>
      <c r="I18117" t="s">
        <v>63</v>
      </c>
      <c r="J18117" s="2">
        <v>44424.375</v>
      </c>
      <c r="K18117" t="s">
        <v>64</v>
      </c>
      <c r="L18117" s="2">
        <v>44420.430645636574</v>
      </c>
    </row>
    <row r="18118" spans="2:12">
      <c r="B18118" t="s">
        <v>61619</v>
      </c>
      <c r="C18118" t="s">
        <v>61620</v>
      </c>
      <c r="D18118" t="s">
        <v>61621</v>
      </c>
      <c r="E18118" t="s">
        <v>61622</v>
      </c>
      <c r="F18118">
        <v>2955</v>
      </c>
      <c r="G18118">
        <v>7783088</v>
      </c>
      <c r="H18118">
        <v>3260</v>
      </c>
      <c r="I18118" t="s">
        <v>63</v>
      </c>
      <c r="J18118" s="2">
        <v>44424.375</v>
      </c>
      <c r="K18118" t="s">
        <v>64</v>
      </c>
      <c r="L18118" s="2">
        <v>44420.430645624998</v>
      </c>
    </row>
    <row r="18119" spans="2:12">
      <c r="B18119" t="s">
        <v>61623</v>
      </c>
      <c r="C18119" t="s">
        <v>61624</v>
      </c>
      <c r="D18119" t="s">
        <v>61625</v>
      </c>
      <c r="E18119" t="s">
        <v>61626</v>
      </c>
      <c r="F18119">
        <v>1250</v>
      </c>
      <c r="G18119">
        <v>7783088</v>
      </c>
      <c r="H18119">
        <v>3260</v>
      </c>
      <c r="I18119" t="s">
        <v>63</v>
      </c>
      <c r="J18119" s="2">
        <v>44424.375</v>
      </c>
      <c r="K18119" t="s">
        <v>64</v>
      </c>
      <c r="L18119" s="2">
        <v>44420.430633032411</v>
      </c>
    </row>
    <row r="18120" spans="2:12">
      <c r="B18120" t="s">
        <v>61627</v>
      </c>
      <c r="C18120" t="s">
        <v>61628</v>
      </c>
      <c r="D18120" t="s">
        <v>61629</v>
      </c>
      <c r="E18120" t="s">
        <v>61630</v>
      </c>
      <c r="F18120">
        <v>1184</v>
      </c>
      <c r="G18120">
        <v>7783088</v>
      </c>
      <c r="H18120">
        <v>3260</v>
      </c>
      <c r="I18120" t="s">
        <v>63</v>
      </c>
      <c r="J18120" s="2">
        <v>44424.375</v>
      </c>
      <c r="K18120" t="s">
        <v>64</v>
      </c>
      <c r="L18120" s="2">
        <v>44420.430634097225</v>
      </c>
    </row>
    <row r="18121" spans="2:12">
      <c r="B18121" t="s">
        <v>61631</v>
      </c>
      <c r="C18121" t="s">
        <v>61632</v>
      </c>
      <c r="D18121" t="s">
        <v>61633</v>
      </c>
      <c r="E18121" t="s">
        <v>61634</v>
      </c>
      <c r="F18121">
        <v>2801</v>
      </c>
      <c r="G18121">
        <v>7783088</v>
      </c>
      <c r="H18121">
        <v>3260</v>
      </c>
      <c r="I18121" t="s">
        <v>63</v>
      </c>
      <c r="J18121" s="2">
        <v>44424.375</v>
      </c>
      <c r="K18121" t="s">
        <v>64</v>
      </c>
      <c r="L18121" s="2">
        <v>44420.430645682871</v>
      </c>
    </row>
    <row r="18122" spans="2:12">
      <c r="B18122" t="s">
        <v>61635</v>
      </c>
      <c r="C18122" t="s">
        <v>61636</v>
      </c>
      <c r="D18122" t="s">
        <v>61637</v>
      </c>
      <c r="E18122" t="s">
        <v>61638</v>
      </c>
      <c r="F18122">
        <v>1752</v>
      </c>
      <c r="G18122">
        <v>7783088</v>
      </c>
      <c r="H18122">
        <v>3260</v>
      </c>
      <c r="I18122" t="s">
        <v>63</v>
      </c>
      <c r="J18122" s="2">
        <v>44424.375</v>
      </c>
      <c r="K18122" t="s">
        <v>64</v>
      </c>
      <c r="L18122" s="2">
        <v>44420.430645636574</v>
      </c>
    </row>
    <row r="18123" spans="2:12">
      <c r="B18123" t="s">
        <v>61639</v>
      </c>
      <c r="C18123" t="s">
        <v>61640</v>
      </c>
      <c r="D18123" t="s">
        <v>61641</v>
      </c>
      <c r="E18123" t="s">
        <v>61642</v>
      </c>
      <c r="F18123">
        <v>2979</v>
      </c>
      <c r="G18123">
        <v>7783088</v>
      </c>
      <c r="H18123">
        <v>3260</v>
      </c>
      <c r="I18123" t="s">
        <v>63</v>
      </c>
      <c r="J18123" s="2">
        <v>44424.375</v>
      </c>
      <c r="K18123" t="s">
        <v>64</v>
      </c>
      <c r="L18123" s="2">
        <v>44420.430645636574</v>
      </c>
    </row>
    <row r="18124" spans="2:12">
      <c r="B18124" t="s">
        <v>61643</v>
      </c>
      <c r="C18124" t="s">
        <v>61644</v>
      </c>
      <c r="D18124" t="s">
        <v>61645</v>
      </c>
      <c r="E18124" t="s">
        <v>61646</v>
      </c>
      <c r="F18124">
        <v>1147</v>
      </c>
      <c r="G18124">
        <v>7783088</v>
      </c>
      <c r="H18124">
        <v>3260</v>
      </c>
      <c r="I18124" t="s">
        <v>63</v>
      </c>
      <c r="J18124" s="2">
        <v>44424.375</v>
      </c>
      <c r="K18124" t="s">
        <v>64</v>
      </c>
      <c r="L18124" s="2">
        <v>44420.430633020835</v>
      </c>
    </row>
    <row r="18125" spans="2:12">
      <c r="B18125" t="s">
        <v>61647</v>
      </c>
      <c r="C18125" t="s">
        <v>61648</v>
      </c>
      <c r="D18125" t="s">
        <v>61649</v>
      </c>
      <c r="E18125" t="s">
        <v>61650</v>
      </c>
      <c r="F18125">
        <v>1084</v>
      </c>
      <c r="G18125">
        <v>7783088</v>
      </c>
      <c r="H18125">
        <v>3260</v>
      </c>
      <c r="I18125" t="s">
        <v>63</v>
      </c>
      <c r="J18125" s="2">
        <v>44424.375</v>
      </c>
      <c r="K18125" t="s">
        <v>64</v>
      </c>
      <c r="L18125" s="2">
        <v>44420.430632986114</v>
      </c>
    </row>
    <row r="18126" spans="2:12">
      <c r="B18126" t="s">
        <v>61651</v>
      </c>
      <c r="C18126" t="s">
        <v>61652</v>
      </c>
      <c r="D18126" t="s">
        <v>61653</v>
      </c>
      <c r="E18126" t="s">
        <v>61654</v>
      </c>
      <c r="F18126">
        <v>2142</v>
      </c>
      <c r="G18126">
        <v>7783088</v>
      </c>
      <c r="H18126">
        <v>3260</v>
      </c>
      <c r="I18126" t="s">
        <v>63</v>
      </c>
      <c r="J18126" s="2">
        <v>44424.375</v>
      </c>
      <c r="K18126" t="s">
        <v>64</v>
      </c>
      <c r="L18126" s="2">
        <v>44420.430645613429</v>
      </c>
    </row>
    <row r="18127" spans="2:12">
      <c r="B18127" t="s">
        <v>61655</v>
      </c>
      <c r="C18127" t="s">
        <v>61656</v>
      </c>
      <c r="D18127" t="s">
        <v>61657</v>
      </c>
      <c r="E18127" t="s">
        <v>61658</v>
      </c>
      <c r="F18127">
        <v>2969</v>
      </c>
      <c r="G18127">
        <v>7783088</v>
      </c>
      <c r="H18127">
        <v>3260</v>
      </c>
      <c r="I18127" t="s">
        <v>63</v>
      </c>
      <c r="J18127" s="2">
        <v>44424.375</v>
      </c>
      <c r="K18127" t="s">
        <v>64</v>
      </c>
      <c r="L18127" s="2">
        <v>44420.430645671295</v>
      </c>
    </row>
    <row r="18128" spans="2:12">
      <c r="B18128" t="s">
        <v>61659</v>
      </c>
      <c r="C18128" t="s">
        <v>61660</v>
      </c>
      <c r="D18128" t="s">
        <v>61661</v>
      </c>
      <c r="E18128" t="s">
        <v>61662</v>
      </c>
      <c r="F18128">
        <v>2030</v>
      </c>
      <c r="G18128">
        <v>7783088</v>
      </c>
      <c r="H18128">
        <v>3260</v>
      </c>
      <c r="I18128" t="s">
        <v>63</v>
      </c>
      <c r="J18128" s="2">
        <v>44424.375</v>
      </c>
      <c r="K18128" t="s">
        <v>64</v>
      </c>
      <c r="L18128" s="2">
        <v>44420.430634085649</v>
      </c>
    </row>
    <row r="18129" spans="2:12">
      <c r="B18129" t="s">
        <v>61663</v>
      </c>
      <c r="C18129" t="s">
        <v>61664</v>
      </c>
      <c r="D18129" t="s">
        <v>61665</v>
      </c>
      <c r="E18129" t="s">
        <v>61666</v>
      </c>
      <c r="F18129">
        <v>1547</v>
      </c>
      <c r="G18129">
        <v>7783088</v>
      </c>
      <c r="H18129">
        <v>3260</v>
      </c>
      <c r="I18129" t="s">
        <v>63</v>
      </c>
      <c r="J18129" s="2">
        <v>44424.375</v>
      </c>
      <c r="K18129" t="s">
        <v>64</v>
      </c>
      <c r="L18129" s="2">
        <v>44420.430645601853</v>
      </c>
    </row>
    <row r="18130" spans="2:12">
      <c r="B18130" t="s">
        <v>61667</v>
      </c>
      <c r="C18130" t="s">
        <v>61668</v>
      </c>
      <c r="D18130" t="s">
        <v>61669</v>
      </c>
      <c r="E18130" t="s">
        <v>61670</v>
      </c>
      <c r="F18130">
        <v>154</v>
      </c>
      <c r="G18130">
        <v>7783088</v>
      </c>
      <c r="H18130">
        <v>3260</v>
      </c>
      <c r="I18130" t="s">
        <v>63</v>
      </c>
      <c r="J18130" s="2">
        <v>44424.375</v>
      </c>
      <c r="K18130" t="s">
        <v>64</v>
      </c>
      <c r="L18130" s="2">
        <v>44420.430645682871</v>
      </c>
    </row>
    <row r="18131" spans="2:12">
      <c r="B18131" t="s">
        <v>61671</v>
      </c>
      <c r="C18131" t="s">
        <v>61672</v>
      </c>
      <c r="D18131" t="s">
        <v>61673</v>
      </c>
      <c r="E18131" t="s">
        <v>61674</v>
      </c>
      <c r="F18131">
        <v>1894</v>
      </c>
      <c r="G18131">
        <v>7783088</v>
      </c>
      <c r="H18131">
        <v>3260</v>
      </c>
      <c r="I18131" t="s">
        <v>63</v>
      </c>
      <c r="J18131" s="2">
        <v>44424.375</v>
      </c>
      <c r="K18131" t="s">
        <v>64</v>
      </c>
      <c r="L18131" s="2">
        <v>44420.430645636574</v>
      </c>
    </row>
    <row r="18132" spans="2:12">
      <c r="B18132" t="s">
        <v>61675</v>
      </c>
      <c r="C18132" t="s">
        <v>61676</v>
      </c>
      <c r="D18132" t="s">
        <v>61677</v>
      </c>
      <c r="E18132" t="s">
        <v>61678</v>
      </c>
      <c r="F18132">
        <v>3520</v>
      </c>
      <c r="G18132">
        <v>7783088</v>
      </c>
      <c r="H18132">
        <v>3260</v>
      </c>
      <c r="I18132" t="s">
        <v>63</v>
      </c>
      <c r="J18132" s="2">
        <v>44424.375</v>
      </c>
      <c r="K18132" t="s">
        <v>64</v>
      </c>
      <c r="L18132" s="2">
        <v>44420.430645682871</v>
      </c>
    </row>
    <row r="18133" spans="2:12">
      <c r="B18133" t="s">
        <v>61679</v>
      </c>
      <c r="C18133" t="s">
        <v>61680</v>
      </c>
      <c r="D18133" t="s">
        <v>61681</v>
      </c>
      <c r="E18133" t="s">
        <v>61682</v>
      </c>
      <c r="F18133">
        <v>600</v>
      </c>
      <c r="G18133">
        <v>7783088</v>
      </c>
      <c r="H18133">
        <v>3260</v>
      </c>
      <c r="I18133" t="s">
        <v>63</v>
      </c>
      <c r="J18133" s="2">
        <v>44424.375</v>
      </c>
      <c r="K18133" t="s">
        <v>64</v>
      </c>
      <c r="L18133" s="2">
        <v>44420.430633032411</v>
      </c>
    </row>
    <row r="18134" spans="2:12">
      <c r="B18134" t="s">
        <v>61683</v>
      </c>
      <c r="C18134" t="s">
        <v>61684</v>
      </c>
      <c r="D18134" t="s">
        <v>61685</v>
      </c>
      <c r="E18134" t="s">
        <v>61686</v>
      </c>
      <c r="F18134">
        <v>1013</v>
      </c>
      <c r="G18134">
        <v>7783088</v>
      </c>
      <c r="H18134">
        <v>3260</v>
      </c>
      <c r="I18134" t="s">
        <v>63</v>
      </c>
      <c r="J18134" s="2">
        <v>44424.375</v>
      </c>
      <c r="K18134" t="s">
        <v>64</v>
      </c>
      <c r="L18134" s="2">
        <v>44420.430633032411</v>
      </c>
    </row>
    <row r="18135" spans="2:12">
      <c r="B18135" t="s">
        <v>61687</v>
      </c>
      <c r="C18135" t="s">
        <v>61688</v>
      </c>
      <c r="D18135" t="s">
        <v>61689</v>
      </c>
      <c r="E18135" t="s">
        <v>61690</v>
      </c>
      <c r="F18135">
        <v>179</v>
      </c>
      <c r="G18135">
        <v>7783088</v>
      </c>
      <c r="H18135">
        <v>3260</v>
      </c>
      <c r="I18135" t="s">
        <v>63</v>
      </c>
      <c r="J18135" s="2">
        <v>44424.375</v>
      </c>
      <c r="K18135" t="s">
        <v>64</v>
      </c>
      <c r="L18135" s="2">
        <v>44420.430632986114</v>
      </c>
    </row>
    <row r="18136" spans="2:12">
      <c r="B18136" t="s">
        <v>61691</v>
      </c>
      <c r="C18136" t="s">
        <v>61692</v>
      </c>
      <c r="D18136" t="s">
        <v>61693</v>
      </c>
      <c r="E18136" t="s">
        <v>61694</v>
      </c>
      <c r="F18136">
        <v>1309</v>
      </c>
      <c r="G18136">
        <v>7783088</v>
      </c>
      <c r="H18136">
        <v>3260</v>
      </c>
      <c r="I18136" t="s">
        <v>63</v>
      </c>
      <c r="J18136" s="2">
        <v>44424.375</v>
      </c>
      <c r="K18136" t="s">
        <v>64</v>
      </c>
      <c r="L18136" s="2">
        <v>44420.430633020835</v>
      </c>
    </row>
    <row r="18137" spans="2:12">
      <c r="B18137" t="s">
        <v>61695</v>
      </c>
      <c r="C18137" t="s">
        <v>61696</v>
      </c>
      <c r="D18137" t="s">
        <v>61697</v>
      </c>
      <c r="E18137" t="s">
        <v>61698</v>
      </c>
      <c r="F18137">
        <v>777</v>
      </c>
      <c r="G18137">
        <v>7783088</v>
      </c>
      <c r="H18137">
        <v>3260</v>
      </c>
      <c r="I18137" t="s">
        <v>63</v>
      </c>
      <c r="J18137" s="2">
        <v>44424.375</v>
      </c>
      <c r="K18137" t="s">
        <v>64</v>
      </c>
      <c r="L18137" s="2">
        <v>44420.430632986114</v>
      </c>
    </row>
    <row r="18138" spans="2:12">
      <c r="B18138" t="s">
        <v>61699</v>
      </c>
      <c r="C18138" t="s">
        <v>61700</v>
      </c>
      <c r="D18138" t="s">
        <v>61701</v>
      </c>
      <c r="E18138" t="s">
        <v>61702</v>
      </c>
      <c r="F18138">
        <v>2179</v>
      </c>
      <c r="G18138">
        <v>7783088</v>
      </c>
      <c r="H18138">
        <v>3260</v>
      </c>
      <c r="I18138" t="s">
        <v>63</v>
      </c>
      <c r="J18138" s="2">
        <v>44424.375</v>
      </c>
      <c r="K18138" t="s">
        <v>64</v>
      </c>
      <c r="L18138" s="2">
        <v>44420.430634155091</v>
      </c>
    </row>
    <row r="18139" spans="2:12">
      <c r="B18139" t="s">
        <v>61703</v>
      </c>
      <c r="C18139" t="s">
        <v>61704</v>
      </c>
      <c r="D18139" t="s">
        <v>61705</v>
      </c>
      <c r="E18139" t="s">
        <v>61706</v>
      </c>
      <c r="F18139">
        <v>744</v>
      </c>
      <c r="G18139">
        <v>7783088</v>
      </c>
      <c r="H18139">
        <v>3260</v>
      </c>
      <c r="I18139" t="s">
        <v>63</v>
      </c>
      <c r="J18139" s="2">
        <v>44424.375</v>
      </c>
      <c r="K18139" t="s">
        <v>64</v>
      </c>
      <c r="L18139" s="2">
        <v>44420.430632962962</v>
      </c>
    </row>
    <row r="18140" spans="2:12">
      <c r="B18140" t="s">
        <v>61707</v>
      </c>
      <c r="C18140" t="s">
        <v>61708</v>
      </c>
      <c r="D18140" t="s">
        <v>61709</v>
      </c>
      <c r="E18140" t="s">
        <v>61710</v>
      </c>
      <c r="F18140">
        <v>1111</v>
      </c>
      <c r="G18140">
        <v>7783088</v>
      </c>
      <c r="H18140">
        <v>3260</v>
      </c>
      <c r="I18140" t="s">
        <v>63</v>
      </c>
      <c r="J18140" s="2">
        <v>44424.375</v>
      </c>
      <c r="K18140" t="s">
        <v>64</v>
      </c>
      <c r="L18140" s="2">
        <v>44420.430633020835</v>
      </c>
    </row>
    <row r="18141" spans="2:12">
      <c r="B18141" t="s">
        <v>61711</v>
      </c>
      <c r="C18141" t="s">
        <v>61712</v>
      </c>
      <c r="D18141" t="s">
        <v>61713</v>
      </c>
      <c r="E18141" t="s">
        <v>61714</v>
      </c>
      <c r="F18141">
        <v>810</v>
      </c>
      <c r="G18141">
        <v>7783088</v>
      </c>
      <c r="H18141">
        <v>3260</v>
      </c>
      <c r="I18141" t="s">
        <v>63</v>
      </c>
      <c r="J18141" s="2">
        <v>44424.375</v>
      </c>
      <c r="K18141" t="s">
        <v>64</v>
      </c>
      <c r="L18141" s="2">
        <v>44420.430632997683</v>
      </c>
    </row>
    <row r="18142" spans="2:12">
      <c r="B18142" t="s">
        <v>61715</v>
      </c>
      <c r="C18142" t="s">
        <v>61716</v>
      </c>
      <c r="D18142" t="s">
        <v>61717</v>
      </c>
      <c r="E18142" t="s">
        <v>61718</v>
      </c>
      <c r="F18142">
        <v>2598</v>
      </c>
      <c r="G18142">
        <v>7783088</v>
      </c>
      <c r="H18142">
        <v>3260</v>
      </c>
      <c r="I18142" t="s">
        <v>63</v>
      </c>
      <c r="J18142" s="2">
        <v>44424.375</v>
      </c>
      <c r="K18142" t="s">
        <v>64</v>
      </c>
      <c r="L18142" s="2">
        <v>44420.430632986114</v>
      </c>
    </row>
    <row r="18143" spans="2:12">
      <c r="B18143" t="s">
        <v>61719</v>
      </c>
      <c r="C18143" t="s">
        <v>61720</v>
      </c>
      <c r="D18143" t="s">
        <v>61721</v>
      </c>
      <c r="E18143" t="s">
        <v>61722</v>
      </c>
      <c r="F18143">
        <v>2182</v>
      </c>
      <c r="G18143">
        <v>7783088</v>
      </c>
      <c r="H18143">
        <v>3260</v>
      </c>
      <c r="I18143" t="s">
        <v>63</v>
      </c>
      <c r="J18143" s="2">
        <v>44424.375</v>
      </c>
      <c r="K18143" t="s">
        <v>64</v>
      </c>
      <c r="L18143" s="2">
        <v>44420.430632974538</v>
      </c>
    </row>
    <row r="18144" spans="2:12">
      <c r="B18144" t="s">
        <v>61723</v>
      </c>
      <c r="C18144" t="s">
        <v>61724</v>
      </c>
      <c r="D18144" t="s">
        <v>61725</v>
      </c>
      <c r="E18144" t="s">
        <v>61726</v>
      </c>
      <c r="F18144">
        <v>1319</v>
      </c>
      <c r="G18144">
        <v>7783088</v>
      </c>
      <c r="H18144">
        <v>3260</v>
      </c>
      <c r="I18144" t="s">
        <v>63</v>
      </c>
      <c r="J18144" s="2">
        <v>44424.375</v>
      </c>
      <c r="K18144" t="s">
        <v>64</v>
      </c>
      <c r="L18144" s="2">
        <v>44420.430632986114</v>
      </c>
    </row>
    <row r="18145" spans="2:12">
      <c r="B18145" t="s">
        <v>61727</v>
      </c>
      <c r="C18145" t="s">
        <v>61728</v>
      </c>
      <c r="D18145" t="s">
        <v>61729</v>
      </c>
      <c r="E18145" t="s">
        <v>61730</v>
      </c>
      <c r="F18145">
        <v>899</v>
      </c>
      <c r="G18145">
        <v>7783088</v>
      </c>
      <c r="H18145">
        <v>3260</v>
      </c>
      <c r="I18145" t="s">
        <v>63</v>
      </c>
      <c r="J18145" s="2">
        <v>44424.375</v>
      </c>
      <c r="K18145" t="s">
        <v>64</v>
      </c>
      <c r="L18145" s="2">
        <v>44420.430633032411</v>
      </c>
    </row>
    <row r="18146" spans="2:12">
      <c r="B18146" t="s">
        <v>61731</v>
      </c>
      <c r="C18146" t="s">
        <v>61732</v>
      </c>
      <c r="D18146" t="s">
        <v>61733</v>
      </c>
      <c r="E18146" t="s">
        <v>61734</v>
      </c>
      <c r="F18146">
        <v>1431</v>
      </c>
      <c r="G18146">
        <v>7783088</v>
      </c>
      <c r="H18146">
        <v>3260</v>
      </c>
      <c r="I18146" t="s">
        <v>63</v>
      </c>
      <c r="J18146" s="2">
        <v>44424.375</v>
      </c>
      <c r="K18146" t="s">
        <v>64</v>
      </c>
      <c r="L18146" s="2">
        <v>44420.430633032411</v>
      </c>
    </row>
    <row r="18147" spans="2:12">
      <c r="B18147" t="s">
        <v>61735</v>
      </c>
      <c r="C18147" t="s">
        <v>61736</v>
      </c>
      <c r="D18147" t="s">
        <v>61737</v>
      </c>
      <c r="E18147" t="s">
        <v>61738</v>
      </c>
      <c r="F18147">
        <v>344</v>
      </c>
      <c r="G18147">
        <v>7783088</v>
      </c>
      <c r="H18147">
        <v>3260</v>
      </c>
      <c r="I18147" t="s">
        <v>63</v>
      </c>
      <c r="J18147" s="2">
        <v>44424.375</v>
      </c>
      <c r="K18147" t="s">
        <v>64</v>
      </c>
      <c r="L18147" s="2">
        <v>44420.430634027776</v>
      </c>
    </row>
    <row r="18148" spans="2:12">
      <c r="B18148" t="s">
        <v>61739</v>
      </c>
      <c r="C18148" t="s">
        <v>61740</v>
      </c>
      <c r="D18148" t="s">
        <v>61741</v>
      </c>
      <c r="E18148" t="s">
        <v>61742</v>
      </c>
      <c r="F18148">
        <v>572</v>
      </c>
      <c r="G18148">
        <v>7783088</v>
      </c>
      <c r="H18148">
        <v>3260</v>
      </c>
      <c r="I18148" t="s">
        <v>63</v>
      </c>
      <c r="J18148" s="2">
        <v>44424.375</v>
      </c>
      <c r="K18148" t="s">
        <v>64</v>
      </c>
      <c r="L18148" s="2">
        <v>44420.430633009259</v>
      </c>
    </row>
    <row r="18149" spans="2:12">
      <c r="B18149" t="s">
        <v>61743</v>
      </c>
      <c r="C18149" t="s">
        <v>61744</v>
      </c>
      <c r="D18149" t="s">
        <v>61745</v>
      </c>
      <c r="E18149" t="s">
        <v>61746</v>
      </c>
      <c r="F18149">
        <v>879</v>
      </c>
      <c r="G18149">
        <v>7783088</v>
      </c>
      <c r="H18149">
        <v>3260</v>
      </c>
      <c r="I18149" t="s">
        <v>63</v>
      </c>
      <c r="J18149" s="2">
        <v>44424.375</v>
      </c>
      <c r="K18149" t="s">
        <v>64</v>
      </c>
      <c r="L18149" s="2">
        <v>44420.430632974538</v>
      </c>
    </row>
    <row r="18150" spans="2:12">
      <c r="B18150" t="s">
        <v>61747</v>
      </c>
      <c r="C18150" t="s">
        <v>61748</v>
      </c>
      <c r="D18150" t="s">
        <v>61749</v>
      </c>
      <c r="E18150" t="s">
        <v>61750</v>
      </c>
      <c r="F18150">
        <v>899</v>
      </c>
      <c r="G18150">
        <v>7783088</v>
      </c>
      <c r="H18150">
        <v>3260</v>
      </c>
      <c r="I18150" t="s">
        <v>63</v>
      </c>
      <c r="J18150" s="2">
        <v>44424.375</v>
      </c>
      <c r="K18150" t="s">
        <v>64</v>
      </c>
      <c r="L18150" s="2">
        <v>44420.430632951386</v>
      </c>
    </row>
    <row r="18151" spans="2:12">
      <c r="B18151" t="s">
        <v>61751</v>
      </c>
      <c r="C18151" t="s">
        <v>61752</v>
      </c>
      <c r="D18151" t="s">
        <v>61753</v>
      </c>
      <c r="E18151" t="s">
        <v>61754</v>
      </c>
      <c r="F18151">
        <v>503</v>
      </c>
      <c r="G18151">
        <v>7783088</v>
      </c>
      <c r="H18151">
        <v>3260</v>
      </c>
      <c r="I18151" t="s">
        <v>63</v>
      </c>
      <c r="J18151" s="2">
        <v>44424.375</v>
      </c>
      <c r="K18151" t="s">
        <v>64</v>
      </c>
      <c r="L18151" s="2">
        <v>44420.430632928241</v>
      </c>
    </row>
    <row r="18152" spans="2:12">
      <c r="B18152" t="s">
        <v>61755</v>
      </c>
      <c r="C18152" t="s">
        <v>61756</v>
      </c>
      <c r="D18152" t="s">
        <v>61757</v>
      </c>
      <c r="E18152" t="s">
        <v>61758</v>
      </c>
      <c r="F18152">
        <v>4334</v>
      </c>
      <c r="G18152">
        <v>7783088</v>
      </c>
      <c r="H18152">
        <v>3260</v>
      </c>
      <c r="I18152" t="s">
        <v>63</v>
      </c>
      <c r="J18152" s="2">
        <v>44424.375</v>
      </c>
      <c r="K18152" t="s">
        <v>64</v>
      </c>
      <c r="L18152" s="2">
        <v>44420.430632962962</v>
      </c>
    </row>
    <row r="18153" spans="2:12">
      <c r="B18153" t="s">
        <v>61759</v>
      </c>
      <c r="C18153" t="s">
        <v>61760</v>
      </c>
      <c r="D18153" t="s">
        <v>61761</v>
      </c>
      <c r="E18153" t="s">
        <v>61762</v>
      </c>
      <c r="F18153">
        <v>364</v>
      </c>
      <c r="G18153">
        <v>7783088</v>
      </c>
      <c r="H18153">
        <v>3260</v>
      </c>
      <c r="I18153" t="s">
        <v>63</v>
      </c>
      <c r="J18153" s="2">
        <v>44424.375</v>
      </c>
      <c r="K18153" t="s">
        <v>64</v>
      </c>
      <c r="L18153" s="2">
        <v>44420.430632962962</v>
      </c>
    </row>
    <row r="18154" spans="2:12">
      <c r="B18154" t="s">
        <v>61763</v>
      </c>
      <c r="C18154" t="s">
        <v>61764</v>
      </c>
      <c r="D18154" t="s">
        <v>61765</v>
      </c>
      <c r="E18154" t="s">
        <v>61766</v>
      </c>
      <c r="F18154">
        <v>1174</v>
      </c>
      <c r="G18154">
        <v>7783088</v>
      </c>
      <c r="H18154">
        <v>3260</v>
      </c>
      <c r="I18154" t="s">
        <v>63</v>
      </c>
      <c r="J18154" s="2">
        <v>44424.375</v>
      </c>
      <c r="K18154" t="s">
        <v>64</v>
      </c>
      <c r="L18154" s="2">
        <v>44420.430646851855</v>
      </c>
    </row>
    <row r="18155" spans="2:12">
      <c r="B18155" t="s">
        <v>61767</v>
      </c>
      <c r="C18155" t="s">
        <v>61768</v>
      </c>
      <c r="D18155" t="s">
        <v>61769</v>
      </c>
      <c r="E18155" t="s">
        <v>61770</v>
      </c>
      <c r="F18155">
        <v>3022</v>
      </c>
      <c r="G18155">
        <v>7783088</v>
      </c>
      <c r="H18155">
        <v>3260</v>
      </c>
      <c r="I18155" t="s">
        <v>63</v>
      </c>
      <c r="J18155" s="2">
        <v>44424.375</v>
      </c>
      <c r="K18155" t="s">
        <v>64</v>
      </c>
      <c r="L18155" s="2">
        <v>44420.430645624998</v>
      </c>
    </row>
    <row r="18156" spans="2:12">
      <c r="B18156" t="s">
        <v>61771</v>
      </c>
      <c r="C18156" t="s">
        <v>61772</v>
      </c>
      <c r="D18156" t="s">
        <v>61773</v>
      </c>
      <c r="E18156" t="s">
        <v>61774</v>
      </c>
      <c r="F18156">
        <v>3471</v>
      </c>
      <c r="G18156">
        <v>7783088</v>
      </c>
      <c r="H18156">
        <v>3260</v>
      </c>
      <c r="I18156" t="s">
        <v>63</v>
      </c>
      <c r="J18156" s="2">
        <v>44424.375</v>
      </c>
      <c r="K18156" t="s">
        <v>64</v>
      </c>
      <c r="L18156" s="2">
        <v>44420.430645613429</v>
      </c>
    </row>
    <row r="18157" spans="2:12">
      <c r="B18157" t="s">
        <v>61775</v>
      </c>
      <c r="C18157" t="s">
        <v>61776</v>
      </c>
      <c r="D18157" t="s">
        <v>61777</v>
      </c>
      <c r="E18157" t="s">
        <v>61778</v>
      </c>
      <c r="F18157">
        <v>3326</v>
      </c>
      <c r="G18157">
        <v>7783088</v>
      </c>
      <c r="H18157">
        <v>3260</v>
      </c>
      <c r="I18157" t="s">
        <v>63</v>
      </c>
      <c r="J18157" s="2">
        <v>44424.375</v>
      </c>
      <c r="K18157" t="s">
        <v>64</v>
      </c>
      <c r="L18157" s="2">
        <v>44420.430645601853</v>
      </c>
    </row>
    <row r="18158" spans="2:12">
      <c r="B18158" t="s">
        <v>61779</v>
      </c>
      <c r="C18158" t="s">
        <v>61780</v>
      </c>
      <c r="D18158" t="s">
        <v>61781</v>
      </c>
      <c r="E18158" t="s">
        <v>61782</v>
      </c>
      <c r="F18158">
        <v>2598</v>
      </c>
      <c r="G18158">
        <v>7783088</v>
      </c>
      <c r="H18158">
        <v>3260</v>
      </c>
      <c r="I18158" t="s">
        <v>63</v>
      </c>
      <c r="J18158" s="2">
        <v>44424.375</v>
      </c>
      <c r="K18158" t="s">
        <v>64</v>
      </c>
      <c r="L18158" s="2">
        <v>44420.43064564815</v>
      </c>
    </row>
    <row r="18159" spans="2:12">
      <c r="B18159" t="s">
        <v>61783</v>
      </c>
      <c r="C18159" t="s">
        <v>61784</v>
      </c>
      <c r="D18159" t="s">
        <v>61785</v>
      </c>
      <c r="E18159" t="s">
        <v>61786</v>
      </c>
      <c r="F18159">
        <v>2714</v>
      </c>
      <c r="G18159">
        <v>7783088</v>
      </c>
      <c r="H18159">
        <v>3260</v>
      </c>
      <c r="I18159" t="s">
        <v>63</v>
      </c>
      <c r="J18159" s="2">
        <v>44424.375</v>
      </c>
      <c r="K18159" t="s">
        <v>64</v>
      </c>
      <c r="L18159" s="2">
        <v>44420.430645624998</v>
      </c>
    </row>
    <row r="18160" spans="2:12">
      <c r="B18160" t="s">
        <v>61787</v>
      </c>
      <c r="C18160" t="s">
        <v>61788</v>
      </c>
      <c r="D18160" t="s">
        <v>61789</v>
      </c>
      <c r="E18160" t="s">
        <v>61790</v>
      </c>
      <c r="F18160">
        <v>2919</v>
      </c>
      <c r="G18160">
        <v>7783088</v>
      </c>
      <c r="H18160">
        <v>3260</v>
      </c>
      <c r="I18160" t="s">
        <v>63</v>
      </c>
      <c r="J18160" s="2">
        <v>44424.375</v>
      </c>
      <c r="K18160" t="s">
        <v>64</v>
      </c>
      <c r="L18160" s="2">
        <v>44420.430645671295</v>
      </c>
    </row>
    <row r="18161" spans="2:12">
      <c r="B18161" t="s">
        <v>61791</v>
      </c>
      <c r="C18161" t="s">
        <v>61792</v>
      </c>
      <c r="D18161" t="s">
        <v>61793</v>
      </c>
      <c r="E18161" t="s">
        <v>61794</v>
      </c>
      <c r="F18161">
        <v>1577</v>
      </c>
      <c r="G18161">
        <v>7783088</v>
      </c>
      <c r="H18161">
        <v>3260</v>
      </c>
      <c r="I18161" t="s">
        <v>63</v>
      </c>
      <c r="J18161" s="2">
        <v>44424.375</v>
      </c>
      <c r="K18161" t="s">
        <v>64</v>
      </c>
      <c r="L18161" s="2">
        <v>44420.430646851855</v>
      </c>
    </row>
    <row r="18162" spans="2:12">
      <c r="B18162" t="s">
        <v>61795</v>
      </c>
      <c r="C18162" t="s">
        <v>61796</v>
      </c>
      <c r="D18162" t="s">
        <v>61797</v>
      </c>
      <c r="E18162" t="s">
        <v>61798</v>
      </c>
      <c r="F18162">
        <v>2207</v>
      </c>
      <c r="G18162">
        <v>7783088</v>
      </c>
      <c r="H18162">
        <v>3260</v>
      </c>
      <c r="I18162" t="s">
        <v>63</v>
      </c>
      <c r="J18162" s="2">
        <v>44424.375</v>
      </c>
      <c r="K18162" t="s">
        <v>64</v>
      </c>
      <c r="L18162" s="2">
        <v>44420.430645671295</v>
      </c>
    </row>
    <row r="18163" spans="2:12">
      <c r="B18163" t="s">
        <v>61799</v>
      </c>
      <c r="C18163" t="s">
        <v>61800</v>
      </c>
      <c r="D18163" t="s">
        <v>61801</v>
      </c>
      <c r="E18163" t="s">
        <v>61802</v>
      </c>
      <c r="F18163">
        <v>1203</v>
      </c>
      <c r="G18163">
        <v>7783088</v>
      </c>
      <c r="H18163">
        <v>3260</v>
      </c>
      <c r="I18163" t="s">
        <v>63</v>
      </c>
      <c r="J18163" s="2">
        <v>44424.375</v>
      </c>
      <c r="K18163" t="s">
        <v>64</v>
      </c>
      <c r="L18163" s="2">
        <v>44420.430632928241</v>
      </c>
    </row>
    <row r="18164" spans="2:12">
      <c r="B18164" t="s">
        <v>61803</v>
      </c>
      <c r="C18164" t="s">
        <v>61804</v>
      </c>
      <c r="D18164" t="s">
        <v>61805</v>
      </c>
      <c r="E18164" t="s">
        <v>61806</v>
      </c>
      <c r="F18164">
        <v>808</v>
      </c>
      <c r="G18164">
        <v>7783088</v>
      </c>
      <c r="H18164">
        <v>3260</v>
      </c>
      <c r="I18164" t="s">
        <v>63</v>
      </c>
      <c r="J18164" s="2">
        <v>44424.375</v>
      </c>
      <c r="K18164" t="s">
        <v>64</v>
      </c>
      <c r="L18164" s="2">
        <v>44420.430633009259</v>
      </c>
    </row>
    <row r="18165" spans="2:12">
      <c r="B18165" t="s">
        <v>61807</v>
      </c>
      <c r="C18165" t="s">
        <v>61808</v>
      </c>
      <c r="D18165" t="s">
        <v>61809</v>
      </c>
      <c r="E18165" t="s">
        <v>61810</v>
      </c>
      <c r="F18165">
        <v>1256</v>
      </c>
      <c r="G18165">
        <v>7783088</v>
      </c>
      <c r="H18165">
        <v>3260</v>
      </c>
      <c r="I18165" t="s">
        <v>63</v>
      </c>
      <c r="J18165" s="2">
        <v>44424.375</v>
      </c>
      <c r="K18165" t="s">
        <v>64</v>
      </c>
      <c r="L18165" s="2">
        <v>44420.430645624998</v>
      </c>
    </row>
    <row r="18166" spans="2:12">
      <c r="B18166" t="s">
        <v>61811</v>
      </c>
      <c r="C18166" t="s">
        <v>61812</v>
      </c>
      <c r="D18166" t="s">
        <v>61813</v>
      </c>
      <c r="E18166" t="s">
        <v>61814</v>
      </c>
      <c r="F18166">
        <v>2922</v>
      </c>
      <c r="G18166">
        <v>7783088</v>
      </c>
      <c r="H18166">
        <v>3260</v>
      </c>
      <c r="I18166" t="s">
        <v>63</v>
      </c>
      <c r="J18166" s="2">
        <v>44424.375</v>
      </c>
      <c r="K18166" t="s">
        <v>64</v>
      </c>
      <c r="L18166" s="2">
        <v>44420.430645624998</v>
      </c>
    </row>
    <row r="18167" spans="2:12">
      <c r="B18167" t="s">
        <v>61815</v>
      </c>
      <c r="C18167" t="s">
        <v>61816</v>
      </c>
      <c r="D18167" t="s">
        <v>61817</v>
      </c>
      <c r="E18167" t="s">
        <v>61818</v>
      </c>
      <c r="F18167">
        <v>1501</v>
      </c>
      <c r="G18167">
        <v>7783088</v>
      </c>
      <c r="H18167">
        <v>3260</v>
      </c>
      <c r="I18167" t="s">
        <v>63</v>
      </c>
      <c r="J18167" s="2">
        <v>44424.375</v>
      </c>
      <c r="K18167" t="s">
        <v>64</v>
      </c>
      <c r="L18167" s="2">
        <v>44420.430645613429</v>
      </c>
    </row>
    <row r="18168" spans="2:12">
      <c r="B18168" t="s">
        <v>61819</v>
      </c>
      <c r="C18168" t="s">
        <v>61820</v>
      </c>
      <c r="D18168" t="s">
        <v>61821</v>
      </c>
      <c r="E18168" t="s">
        <v>61822</v>
      </c>
      <c r="F18168">
        <v>1498</v>
      </c>
      <c r="G18168">
        <v>7783088</v>
      </c>
      <c r="H18168">
        <v>3260</v>
      </c>
      <c r="I18168" t="s">
        <v>63</v>
      </c>
      <c r="J18168" s="2">
        <v>44424.375</v>
      </c>
      <c r="K18168" t="s">
        <v>64</v>
      </c>
      <c r="L18168" s="2">
        <v>44420.43064564815</v>
      </c>
    </row>
    <row r="18169" spans="2:12">
      <c r="B18169" t="s">
        <v>61823</v>
      </c>
      <c r="C18169" t="s">
        <v>61824</v>
      </c>
      <c r="D18169" t="s">
        <v>61825</v>
      </c>
      <c r="E18169" t="s">
        <v>61826</v>
      </c>
      <c r="F18169">
        <v>1203</v>
      </c>
      <c r="G18169">
        <v>7783088</v>
      </c>
      <c r="H18169">
        <v>3260</v>
      </c>
      <c r="I18169" t="s">
        <v>63</v>
      </c>
      <c r="J18169" s="2">
        <v>44424.375</v>
      </c>
      <c r="K18169" t="s">
        <v>64</v>
      </c>
      <c r="L18169" s="2">
        <v>44420.430632974538</v>
      </c>
    </row>
    <row r="18170" spans="2:12">
      <c r="B18170" t="s">
        <v>61827</v>
      </c>
      <c r="C18170" t="s">
        <v>61828</v>
      </c>
      <c r="D18170" t="s">
        <v>61829</v>
      </c>
      <c r="E18170" t="s">
        <v>61830</v>
      </c>
      <c r="F18170">
        <v>2757</v>
      </c>
      <c r="G18170">
        <v>7783088</v>
      </c>
      <c r="H18170">
        <v>3260</v>
      </c>
      <c r="I18170" t="s">
        <v>63</v>
      </c>
      <c r="J18170" s="2">
        <v>44424.375</v>
      </c>
      <c r="K18170" t="s">
        <v>64</v>
      </c>
      <c r="L18170" s="2">
        <v>44420.430645601853</v>
      </c>
    </row>
    <row r="18171" spans="2:12">
      <c r="B18171" t="s">
        <v>61831</v>
      </c>
      <c r="C18171" t="s">
        <v>61832</v>
      </c>
      <c r="D18171" t="s">
        <v>61833</v>
      </c>
      <c r="E18171" t="s">
        <v>61834</v>
      </c>
      <c r="F18171">
        <v>1289</v>
      </c>
      <c r="G18171">
        <v>7783088</v>
      </c>
      <c r="H18171">
        <v>3260</v>
      </c>
      <c r="I18171" t="s">
        <v>63</v>
      </c>
      <c r="J18171" s="2">
        <v>44424.375</v>
      </c>
      <c r="K18171" t="s">
        <v>64</v>
      </c>
      <c r="L18171" s="2">
        <v>44420.430633020835</v>
      </c>
    </row>
    <row r="18172" spans="2:12">
      <c r="B18172" t="s">
        <v>61835</v>
      </c>
      <c r="C18172" t="s">
        <v>61836</v>
      </c>
      <c r="D18172" t="s">
        <v>61837</v>
      </c>
      <c r="E18172" t="s">
        <v>61838</v>
      </c>
      <c r="F18172">
        <v>489</v>
      </c>
      <c r="G18172">
        <v>7783088</v>
      </c>
      <c r="H18172">
        <v>3260</v>
      </c>
      <c r="I18172" t="s">
        <v>63</v>
      </c>
      <c r="J18172" s="2">
        <v>44424.375</v>
      </c>
      <c r="K18172" t="s">
        <v>64</v>
      </c>
      <c r="L18172" s="2">
        <v>44420.430634027776</v>
      </c>
    </row>
    <row r="18173" spans="2:12">
      <c r="B18173" t="s">
        <v>61839</v>
      </c>
      <c r="C18173" t="s">
        <v>61840</v>
      </c>
      <c r="D18173" t="s">
        <v>61841</v>
      </c>
      <c r="E18173" t="s">
        <v>61842</v>
      </c>
      <c r="F18173">
        <v>600</v>
      </c>
      <c r="G18173">
        <v>7783088</v>
      </c>
      <c r="H18173">
        <v>3260</v>
      </c>
      <c r="I18173" t="s">
        <v>63</v>
      </c>
      <c r="J18173" s="2">
        <v>44424.375</v>
      </c>
      <c r="K18173" t="s">
        <v>64</v>
      </c>
      <c r="L18173" s="2">
        <v>44420.430633032411</v>
      </c>
    </row>
    <row r="18174" spans="2:12">
      <c r="B18174" t="s">
        <v>61843</v>
      </c>
      <c r="C18174" t="s">
        <v>61844</v>
      </c>
      <c r="D18174" t="s">
        <v>61845</v>
      </c>
      <c r="E18174" t="s">
        <v>61846</v>
      </c>
      <c r="F18174">
        <v>1448</v>
      </c>
      <c r="G18174">
        <v>7783088</v>
      </c>
      <c r="H18174">
        <v>3260</v>
      </c>
      <c r="I18174" t="s">
        <v>63</v>
      </c>
      <c r="J18174" s="2">
        <v>44424.375</v>
      </c>
      <c r="K18174" t="s">
        <v>64</v>
      </c>
      <c r="L18174" s="2">
        <v>44420.430632974538</v>
      </c>
    </row>
    <row r="18175" spans="2:12">
      <c r="B18175" t="s">
        <v>61847</v>
      </c>
      <c r="C18175" t="s">
        <v>61848</v>
      </c>
      <c r="D18175" t="s">
        <v>61849</v>
      </c>
      <c r="E18175" t="s">
        <v>61850</v>
      </c>
      <c r="F18175">
        <v>716</v>
      </c>
      <c r="G18175">
        <v>7783088</v>
      </c>
      <c r="H18175">
        <v>3260</v>
      </c>
      <c r="I18175" t="s">
        <v>63</v>
      </c>
      <c r="J18175" s="2">
        <v>44424.375</v>
      </c>
      <c r="K18175" t="s">
        <v>64</v>
      </c>
      <c r="L18175" s="2">
        <v>44420.430634085649</v>
      </c>
    </row>
    <row r="18176" spans="2:12">
      <c r="B18176" t="s">
        <v>61851</v>
      </c>
      <c r="C18176" t="s">
        <v>61852</v>
      </c>
      <c r="D18176" t="s">
        <v>61853</v>
      </c>
      <c r="E18176" t="s">
        <v>61854</v>
      </c>
      <c r="F18176">
        <v>2942</v>
      </c>
      <c r="G18176">
        <v>7783088</v>
      </c>
      <c r="H18176">
        <v>3260</v>
      </c>
      <c r="I18176" t="s">
        <v>63</v>
      </c>
      <c r="J18176" s="2">
        <v>44424.375</v>
      </c>
      <c r="K18176" t="s">
        <v>64</v>
      </c>
      <c r="L18176" s="2">
        <v>44420.430645613429</v>
      </c>
    </row>
    <row r="18177" spans="2:12">
      <c r="B18177" t="s">
        <v>61855</v>
      </c>
      <c r="C18177" t="s">
        <v>61856</v>
      </c>
      <c r="D18177" t="s">
        <v>61857</v>
      </c>
      <c r="E18177" t="s">
        <v>61858</v>
      </c>
      <c r="F18177">
        <v>1157</v>
      </c>
      <c r="G18177">
        <v>7783088</v>
      </c>
      <c r="H18177">
        <v>3260</v>
      </c>
      <c r="I18177" t="s">
        <v>63</v>
      </c>
      <c r="J18177" s="2">
        <v>44424.375</v>
      </c>
      <c r="K18177" t="s">
        <v>64</v>
      </c>
      <c r="L18177" s="2">
        <v>44420.430633020835</v>
      </c>
    </row>
    <row r="18178" spans="2:12">
      <c r="B18178" t="s">
        <v>61859</v>
      </c>
      <c r="C18178" t="s">
        <v>61860</v>
      </c>
      <c r="D18178" t="s">
        <v>61861</v>
      </c>
      <c r="E18178" t="s">
        <v>61862</v>
      </c>
      <c r="F18178">
        <v>3712</v>
      </c>
      <c r="G18178">
        <v>7783088</v>
      </c>
      <c r="H18178">
        <v>3260</v>
      </c>
      <c r="I18178" t="s">
        <v>63</v>
      </c>
      <c r="J18178" s="2">
        <v>44424.375</v>
      </c>
      <c r="K18178" t="s">
        <v>64</v>
      </c>
      <c r="L18178" s="2">
        <v>44420.430632916665</v>
      </c>
    </row>
    <row r="18179" spans="2:12">
      <c r="B18179" t="s">
        <v>61863</v>
      </c>
      <c r="C18179" t="s">
        <v>61864</v>
      </c>
      <c r="D18179" t="s">
        <v>61865</v>
      </c>
      <c r="E18179" t="s">
        <v>61866</v>
      </c>
      <c r="F18179">
        <v>939</v>
      </c>
      <c r="G18179">
        <v>7783088</v>
      </c>
      <c r="H18179">
        <v>3260</v>
      </c>
      <c r="I18179" t="s">
        <v>63</v>
      </c>
      <c r="J18179" s="2">
        <v>44424.375</v>
      </c>
      <c r="K18179" t="s">
        <v>64</v>
      </c>
      <c r="L18179" s="2">
        <v>44420.430632928241</v>
      </c>
    </row>
    <row r="18180" spans="2:12">
      <c r="B18180" t="s">
        <v>61867</v>
      </c>
      <c r="C18180" t="s">
        <v>61868</v>
      </c>
      <c r="D18180" t="s">
        <v>61869</v>
      </c>
      <c r="E18180" t="s">
        <v>60540</v>
      </c>
      <c r="F18180">
        <v>3094</v>
      </c>
      <c r="G18180">
        <v>7783088</v>
      </c>
      <c r="H18180">
        <v>3260</v>
      </c>
      <c r="I18180" t="s">
        <v>63</v>
      </c>
      <c r="J18180" s="2">
        <v>44424.375</v>
      </c>
      <c r="K18180" t="s">
        <v>64</v>
      </c>
      <c r="L18180" s="2">
        <v>44420.430632939817</v>
      </c>
    </row>
    <row r="18181" spans="2:12">
      <c r="B18181" t="s">
        <v>61870</v>
      </c>
      <c r="C18181" t="s">
        <v>61871</v>
      </c>
      <c r="D18181" t="s">
        <v>61872</v>
      </c>
      <c r="E18181" t="s">
        <v>61873</v>
      </c>
      <c r="F18181">
        <v>3264</v>
      </c>
      <c r="G18181">
        <v>7783088</v>
      </c>
      <c r="H18181">
        <v>3260</v>
      </c>
      <c r="I18181" t="s">
        <v>63</v>
      </c>
      <c r="J18181" s="2">
        <v>44424.375</v>
      </c>
      <c r="K18181" t="s">
        <v>64</v>
      </c>
      <c r="L18181" s="2">
        <v>44420.430634062497</v>
      </c>
    </row>
    <row r="18182" spans="2:12">
      <c r="B18182" t="s">
        <v>61874</v>
      </c>
      <c r="C18182" t="s">
        <v>61875</v>
      </c>
      <c r="D18182" t="s">
        <v>61876</v>
      </c>
      <c r="E18182" t="s">
        <v>61877</v>
      </c>
      <c r="F18182">
        <v>2559</v>
      </c>
      <c r="G18182">
        <v>7783088</v>
      </c>
      <c r="H18182">
        <v>3260</v>
      </c>
      <c r="I18182" t="s">
        <v>63</v>
      </c>
      <c r="J18182" s="2">
        <v>44424.375</v>
      </c>
      <c r="K18182" t="s">
        <v>64</v>
      </c>
      <c r="L18182" s="2">
        <v>44420.430645613429</v>
      </c>
    </row>
    <row r="18183" spans="2:12">
      <c r="B18183" t="s">
        <v>61878</v>
      </c>
      <c r="C18183" t="s">
        <v>61879</v>
      </c>
      <c r="D18183" t="s">
        <v>61880</v>
      </c>
      <c r="E18183" t="s">
        <v>61881</v>
      </c>
      <c r="F18183">
        <v>456</v>
      </c>
      <c r="G18183">
        <v>7783088</v>
      </c>
      <c r="H18183">
        <v>3260</v>
      </c>
      <c r="I18183" t="s">
        <v>63</v>
      </c>
      <c r="J18183" s="2">
        <v>44424.375</v>
      </c>
      <c r="K18183" t="s">
        <v>64</v>
      </c>
      <c r="L18183" s="2">
        <v>44420.430632928241</v>
      </c>
    </row>
    <row r="18184" spans="2:12">
      <c r="B18184" t="s">
        <v>61882</v>
      </c>
      <c r="C18184" t="s">
        <v>61883</v>
      </c>
      <c r="D18184" t="s">
        <v>61884</v>
      </c>
      <c r="E18184" t="s">
        <v>61885</v>
      </c>
      <c r="F18184">
        <v>1712</v>
      </c>
      <c r="G18184">
        <v>7783088</v>
      </c>
      <c r="H18184">
        <v>3260</v>
      </c>
      <c r="I18184" t="s">
        <v>63</v>
      </c>
      <c r="J18184" s="2">
        <v>44424.375</v>
      </c>
      <c r="K18184" t="s">
        <v>64</v>
      </c>
      <c r="L18184" s="2">
        <v>44420.430633032411</v>
      </c>
    </row>
    <row r="18185" spans="2:12">
      <c r="B18185" t="s">
        <v>61886</v>
      </c>
      <c r="C18185" t="s">
        <v>61887</v>
      </c>
      <c r="D18185" t="s">
        <v>61888</v>
      </c>
      <c r="E18185" t="s">
        <v>61889</v>
      </c>
      <c r="F18185">
        <v>2198</v>
      </c>
      <c r="G18185">
        <v>7783088</v>
      </c>
      <c r="H18185">
        <v>3260</v>
      </c>
      <c r="I18185" t="s">
        <v>63</v>
      </c>
      <c r="J18185" s="2">
        <v>44424.375</v>
      </c>
      <c r="K18185" t="s">
        <v>64</v>
      </c>
      <c r="L18185" s="2">
        <v>44420.430634155091</v>
      </c>
    </row>
    <row r="18186" spans="2:12">
      <c r="B18186" t="s">
        <v>61890</v>
      </c>
      <c r="C18186" t="s">
        <v>61891</v>
      </c>
      <c r="D18186" t="s">
        <v>61892</v>
      </c>
      <c r="E18186" t="s">
        <v>61893</v>
      </c>
      <c r="F18186">
        <v>2965</v>
      </c>
      <c r="G18186">
        <v>7783088</v>
      </c>
      <c r="H18186">
        <v>3260</v>
      </c>
      <c r="I18186" t="s">
        <v>63</v>
      </c>
      <c r="J18186" s="2">
        <v>44424.375</v>
      </c>
      <c r="K18186" t="s">
        <v>64</v>
      </c>
      <c r="L18186" s="2">
        <v>44420.430645636574</v>
      </c>
    </row>
    <row r="18187" spans="2:12">
      <c r="B18187" t="s">
        <v>61894</v>
      </c>
      <c r="C18187" t="s">
        <v>61895</v>
      </c>
      <c r="D18187" t="s">
        <v>61896</v>
      </c>
      <c r="E18187" t="s">
        <v>61897</v>
      </c>
      <c r="F18187">
        <v>228</v>
      </c>
      <c r="G18187">
        <v>7783088</v>
      </c>
      <c r="H18187">
        <v>3260</v>
      </c>
      <c r="I18187" t="s">
        <v>63</v>
      </c>
      <c r="J18187" s="2">
        <v>44424.375</v>
      </c>
      <c r="K18187" t="s">
        <v>64</v>
      </c>
      <c r="L18187" s="2">
        <v>44420.430634166667</v>
      </c>
    </row>
    <row r="18188" spans="2:12">
      <c r="B18188" t="s">
        <v>61898</v>
      </c>
      <c r="C18188" t="s">
        <v>61899</v>
      </c>
      <c r="D18188" t="s">
        <v>61900</v>
      </c>
      <c r="E18188" t="s">
        <v>61901</v>
      </c>
      <c r="F18188">
        <v>793</v>
      </c>
      <c r="G18188">
        <v>7783088</v>
      </c>
      <c r="H18188">
        <v>3260</v>
      </c>
      <c r="I18188" t="s">
        <v>63</v>
      </c>
      <c r="J18188" s="2">
        <v>44424.375</v>
      </c>
      <c r="K18188" t="s">
        <v>64</v>
      </c>
      <c r="L18188" s="2">
        <v>44420.430632974538</v>
      </c>
    </row>
    <row r="18189" spans="2:12">
      <c r="B18189" t="s">
        <v>61902</v>
      </c>
      <c r="C18189" t="s">
        <v>61903</v>
      </c>
      <c r="D18189" t="s">
        <v>61904</v>
      </c>
      <c r="E18189" t="s">
        <v>61905</v>
      </c>
      <c r="F18189">
        <v>1498</v>
      </c>
      <c r="G18189">
        <v>7783088</v>
      </c>
      <c r="H18189">
        <v>3260</v>
      </c>
      <c r="I18189" t="s">
        <v>63</v>
      </c>
      <c r="J18189" s="2">
        <v>44424.375</v>
      </c>
      <c r="K18189" t="s">
        <v>64</v>
      </c>
      <c r="L18189" s="2">
        <v>44420.430634108794</v>
      </c>
    </row>
    <row r="18190" spans="2:12">
      <c r="B18190" t="s">
        <v>61906</v>
      </c>
      <c r="C18190" t="s">
        <v>61907</v>
      </c>
      <c r="D18190" t="s">
        <v>61908</v>
      </c>
      <c r="E18190" t="s">
        <v>61909</v>
      </c>
      <c r="F18190">
        <v>565</v>
      </c>
      <c r="G18190">
        <v>7783088</v>
      </c>
      <c r="H18190">
        <v>3260</v>
      </c>
      <c r="I18190" t="s">
        <v>63</v>
      </c>
      <c r="J18190" s="2">
        <v>44424.375</v>
      </c>
      <c r="K18190" t="s">
        <v>64</v>
      </c>
      <c r="L18190" s="2">
        <v>44420.430632986114</v>
      </c>
    </row>
    <row r="18191" spans="2:12">
      <c r="B18191" t="s">
        <v>61910</v>
      </c>
      <c r="C18191" t="s">
        <v>61911</v>
      </c>
      <c r="D18191" t="s">
        <v>61912</v>
      </c>
      <c r="E18191" t="s">
        <v>61913</v>
      </c>
      <c r="F18191">
        <v>2982</v>
      </c>
      <c r="G18191">
        <v>7783088</v>
      </c>
      <c r="H18191">
        <v>3260</v>
      </c>
      <c r="I18191" t="s">
        <v>63</v>
      </c>
      <c r="J18191" s="2">
        <v>44424.375</v>
      </c>
      <c r="K18191" t="s">
        <v>64</v>
      </c>
      <c r="L18191" s="2">
        <v>44420.430645624998</v>
      </c>
    </row>
    <row r="18192" spans="2:12">
      <c r="B18192" t="s">
        <v>61914</v>
      </c>
      <c r="C18192" t="s">
        <v>61915</v>
      </c>
      <c r="D18192" t="s">
        <v>61916</v>
      </c>
      <c r="E18192" t="s">
        <v>61917</v>
      </c>
      <c r="F18192">
        <v>2191</v>
      </c>
      <c r="G18192">
        <v>7783088</v>
      </c>
      <c r="H18192">
        <v>3260</v>
      </c>
      <c r="I18192" t="s">
        <v>63</v>
      </c>
      <c r="J18192" s="2">
        <v>44424.375</v>
      </c>
      <c r="K18192" t="s">
        <v>64</v>
      </c>
      <c r="L18192" s="2">
        <v>44420.430634050928</v>
      </c>
    </row>
    <row r="18193" spans="2:12">
      <c r="B18193" t="s">
        <v>61918</v>
      </c>
      <c r="C18193" t="s">
        <v>61919</v>
      </c>
      <c r="D18193" t="s">
        <v>61920</v>
      </c>
      <c r="E18193" t="s">
        <v>61921</v>
      </c>
      <c r="F18193">
        <v>826</v>
      </c>
      <c r="G18193">
        <v>7783088</v>
      </c>
      <c r="H18193">
        <v>3260</v>
      </c>
      <c r="I18193" t="s">
        <v>63</v>
      </c>
      <c r="J18193" s="2">
        <v>44424.375</v>
      </c>
      <c r="K18193" t="s">
        <v>64</v>
      </c>
      <c r="L18193" s="2">
        <v>44420.430632986114</v>
      </c>
    </row>
    <row r="18194" spans="2:12">
      <c r="B18194" t="s">
        <v>61922</v>
      </c>
      <c r="C18194" t="s">
        <v>61923</v>
      </c>
      <c r="D18194" t="s">
        <v>61924</v>
      </c>
      <c r="E18194" t="s">
        <v>61925</v>
      </c>
      <c r="F18194">
        <v>2628</v>
      </c>
      <c r="G18194">
        <v>7783088</v>
      </c>
      <c r="H18194">
        <v>3260</v>
      </c>
      <c r="I18194" t="s">
        <v>63</v>
      </c>
      <c r="J18194" s="2">
        <v>44424.375</v>
      </c>
      <c r="K18194" t="s">
        <v>64</v>
      </c>
      <c r="L18194" s="2">
        <v>44420.430634085649</v>
      </c>
    </row>
    <row r="18195" spans="2:12">
      <c r="B18195" t="s">
        <v>61926</v>
      </c>
      <c r="C18195" t="s">
        <v>61927</v>
      </c>
      <c r="D18195" t="s">
        <v>61928</v>
      </c>
      <c r="E18195" t="s">
        <v>61929</v>
      </c>
      <c r="F18195">
        <v>2241</v>
      </c>
      <c r="G18195">
        <v>7783088</v>
      </c>
      <c r="H18195">
        <v>3260</v>
      </c>
      <c r="I18195" t="s">
        <v>63</v>
      </c>
      <c r="J18195" s="2">
        <v>44424.375</v>
      </c>
      <c r="K18195" t="s">
        <v>64</v>
      </c>
      <c r="L18195" s="2">
        <v>44420.430632928241</v>
      </c>
    </row>
    <row r="18196" spans="2:12">
      <c r="B18196" t="s">
        <v>61930</v>
      </c>
      <c r="C18196" t="s">
        <v>61931</v>
      </c>
      <c r="D18196" t="s">
        <v>61932</v>
      </c>
      <c r="E18196" t="s">
        <v>61933</v>
      </c>
      <c r="F18196">
        <v>3008</v>
      </c>
      <c r="G18196">
        <v>7783088</v>
      </c>
      <c r="H18196">
        <v>3260</v>
      </c>
      <c r="I18196" t="s">
        <v>63</v>
      </c>
      <c r="J18196" s="2">
        <v>44424.375</v>
      </c>
      <c r="K18196" t="s">
        <v>64</v>
      </c>
      <c r="L18196" s="2">
        <v>44420.430645624998</v>
      </c>
    </row>
    <row r="18197" spans="2:12">
      <c r="B18197" t="s">
        <v>61934</v>
      </c>
      <c r="C18197" t="s">
        <v>61935</v>
      </c>
      <c r="D18197" t="s">
        <v>61936</v>
      </c>
      <c r="E18197" t="s">
        <v>61937</v>
      </c>
      <c r="F18197">
        <v>2975</v>
      </c>
      <c r="G18197">
        <v>7783088</v>
      </c>
      <c r="H18197">
        <v>3260</v>
      </c>
      <c r="I18197" t="s">
        <v>63</v>
      </c>
      <c r="J18197" s="2">
        <v>44424.375</v>
      </c>
      <c r="K18197" t="s">
        <v>64</v>
      </c>
      <c r="L18197" s="2">
        <v>44420.430645682871</v>
      </c>
    </row>
    <row r="18198" spans="2:12">
      <c r="B18198" t="s">
        <v>61938</v>
      </c>
      <c r="C18198" t="s">
        <v>61939</v>
      </c>
      <c r="D18198" t="s">
        <v>61940</v>
      </c>
      <c r="E18198" t="s">
        <v>61941</v>
      </c>
      <c r="F18198">
        <v>2172</v>
      </c>
      <c r="G18198">
        <v>7783088</v>
      </c>
      <c r="H18198">
        <v>3260</v>
      </c>
      <c r="I18198" t="s">
        <v>63</v>
      </c>
      <c r="J18198" s="2">
        <v>44424.375</v>
      </c>
      <c r="K18198" t="s">
        <v>64</v>
      </c>
      <c r="L18198" s="2">
        <v>44420.430632986114</v>
      </c>
    </row>
    <row r="18199" spans="2:12">
      <c r="B18199" t="s">
        <v>61942</v>
      </c>
      <c r="C18199" t="s">
        <v>61943</v>
      </c>
      <c r="D18199" t="s">
        <v>61944</v>
      </c>
      <c r="E18199" t="s">
        <v>61945</v>
      </c>
      <c r="F18199">
        <v>1303</v>
      </c>
      <c r="G18199">
        <v>7783088</v>
      </c>
      <c r="H18199">
        <v>3260</v>
      </c>
      <c r="I18199" t="s">
        <v>63</v>
      </c>
      <c r="J18199" s="2">
        <v>44424.375</v>
      </c>
      <c r="K18199" t="s">
        <v>64</v>
      </c>
      <c r="L18199" s="2">
        <v>44420.430632974538</v>
      </c>
    </row>
    <row r="18200" spans="2:12">
      <c r="B18200" t="s">
        <v>61946</v>
      </c>
      <c r="C18200" t="s">
        <v>61947</v>
      </c>
      <c r="D18200" t="s">
        <v>61948</v>
      </c>
      <c r="E18200" t="s">
        <v>61949</v>
      </c>
      <c r="F18200">
        <v>2899</v>
      </c>
      <c r="G18200">
        <v>7783088</v>
      </c>
      <c r="H18200">
        <v>3260</v>
      </c>
      <c r="I18200" t="s">
        <v>63</v>
      </c>
      <c r="J18200" s="2">
        <v>44424.375</v>
      </c>
      <c r="K18200" t="s">
        <v>64</v>
      </c>
      <c r="L18200" s="2">
        <v>44420.430645659719</v>
      </c>
    </row>
    <row r="18201" spans="2:12">
      <c r="B18201" t="s">
        <v>61950</v>
      </c>
      <c r="C18201" t="s">
        <v>61951</v>
      </c>
      <c r="D18201" t="s">
        <v>61952</v>
      </c>
      <c r="E18201" t="s">
        <v>61953</v>
      </c>
      <c r="F18201">
        <v>2965</v>
      </c>
      <c r="G18201">
        <v>7783088</v>
      </c>
      <c r="H18201">
        <v>3260</v>
      </c>
      <c r="I18201" t="s">
        <v>63</v>
      </c>
      <c r="J18201" s="2">
        <v>44424.375</v>
      </c>
      <c r="K18201" t="s">
        <v>64</v>
      </c>
      <c r="L18201" s="2">
        <v>44420.430645671295</v>
      </c>
    </row>
    <row r="18202" spans="2:12">
      <c r="B18202" t="s">
        <v>61954</v>
      </c>
      <c r="C18202" t="s">
        <v>61955</v>
      </c>
      <c r="D18202" t="s">
        <v>61956</v>
      </c>
      <c r="E18202" t="s">
        <v>61957</v>
      </c>
      <c r="F18202">
        <v>1349</v>
      </c>
      <c r="G18202">
        <v>7783088</v>
      </c>
      <c r="H18202">
        <v>3260</v>
      </c>
      <c r="I18202" t="s">
        <v>63</v>
      </c>
      <c r="J18202" s="2">
        <v>44424.375</v>
      </c>
      <c r="K18202" t="s">
        <v>64</v>
      </c>
      <c r="L18202" s="2">
        <v>44420.430632916665</v>
      </c>
    </row>
    <row r="18203" spans="2:12">
      <c r="B18203" t="s">
        <v>61958</v>
      </c>
      <c r="C18203" t="s">
        <v>61959</v>
      </c>
      <c r="D18203" t="s">
        <v>61960</v>
      </c>
      <c r="E18203" t="s">
        <v>61961</v>
      </c>
      <c r="F18203">
        <v>2979</v>
      </c>
      <c r="G18203">
        <v>7783088</v>
      </c>
      <c r="H18203">
        <v>3260</v>
      </c>
      <c r="I18203" t="s">
        <v>63</v>
      </c>
      <c r="J18203" s="2">
        <v>44424.375</v>
      </c>
      <c r="K18203" t="s">
        <v>64</v>
      </c>
      <c r="L18203" s="2">
        <v>44420.430645671295</v>
      </c>
    </row>
    <row r="18204" spans="2:12">
      <c r="B18204" t="s">
        <v>61962</v>
      </c>
      <c r="C18204" t="s">
        <v>61963</v>
      </c>
      <c r="D18204" t="s">
        <v>61964</v>
      </c>
      <c r="E18204" t="s">
        <v>61965</v>
      </c>
      <c r="F18204">
        <v>502</v>
      </c>
      <c r="G18204">
        <v>7783088</v>
      </c>
      <c r="H18204">
        <v>3260</v>
      </c>
      <c r="I18204" t="s">
        <v>63</v>
      </c>
      <c r="J18204" s="2">
        <v>44424.375</v>
      </c>
      <c r="K18204" t="s">
        <v>64</v>
      </c>
      <c r="L18204" s="2">
        <v>44420.430645682871</v>
      </c>
    </row>
    <row r="18205" spans="2:12">
      <c r="B18205" t="s">
        <v>61966</v>
      </c>
      <c r="C18205" t="s">
        <v>61967</v>
      </c>
      <c r="D18205" t="s">
        <v>61968</v>
      </c>
      <c r="E18205" t="s">
        <v>61969</v>
      </c>
      <c r="F18205">
        <v>2820</v>
      </c>
      <c r="G18205">
        <v>7783088</v>
      </c>
      <c r="H18205">
        <v>3260</v>
      </c>
      <c r="I18205" t="s">
        <v>63</v>
      </c>
      <c r="J18205" s="2">
        <v>44424.375</v>
      </c>
      <c r="K18205" t="s">
        <v>64</v>
      </c>
      <c r="L18205" s="2">
        <v>44420.430646851855</v>
      </c>
    </row>
    <row r="18206" spans="2:12">
      <c r="B18206" t="s">
        <v>61970</v>
      </c>
      <c r="C18206" t="s">
        <v>61971</v>
      </c>
      <c r="D18206" t="s">
        <v>61972</v>
      </c>
      <c r="E18206" t="s">
        <v>61973</v>
      </c>
      <c r="F18206">
        <v>1107</v>
      </c>
      <c r="G18206">
        <v>7783088</v>
      </c>
      <c r="H18206">
        <v>3260</v>
      </c>
      <c r="I18206" t="s">
        <v>63</v>
      </c>
      <c r="J18206" s="2">
        <v>44424.375</v>
      </c>
      <c r="K18206" t="s">
        <v>64</v>
      </c>
      <c r="L18206" s="2">
        <v>44420.430634050928</v>
      </c>
    </row>
    <row r="18207" spans="2:12">
      <c r="B18207" t="s">
        <v>61974</v>
      </c>
      <c r="C18207" t="s">
        <v>61975</v>
      </c>
      <c r="D18207" t="s">
        <v>61976</v>
      </c>
      <c r="E18207" t="s">
        <v>61977</v>
      </c>
      <c r="F18207">
        <v>840</v>
      </c>
      <c r="G18207">
        <v>7783088</v>
      </c>
      <c r="H18207">
        <v>3260</v>
      </c>
      <c r="I18207" t="s">
        <v>63</v>
      </c>
      <c r="J18207" s="2">
        <v>44424.375</v>
      </c>
      <c r="K18207" t="s">
        <v>64</v>
      </c>
      <c r="L18207" s="2">
        <v>44420.430632962962</v>
      </c>
    </row>
    <row r="18208" spans="2:12">
      <c r="B18208" t="s">
        <v>61978</v>
      </c>
      <c r="C18208" t="s">
        <v>61979</v>
      </c>
      <c r="D18208" t="s">
        <v>61980</v>
      </c>
      <c r="E18208" t="s">
        <v>61981</v>
      </c>
      <c r="F18208">
        <v>2235</v>
      </c>
      <c r="G18208">
        <v>7783088</v>
      </c>
      <c r="H18208">
        <v>3260</v>
      </c>
      <c r="I18208" t="s">
        <v>63</v>
      </c>
      <c r="J18208" s="2">
        <v>44424.375</v>
      </c>
      <c r="K18208" t="s">
        <v>64</v>
      </c>
      <c r="L18208" s="2">
        <v>44420.430632916665</v>
      </c>
    </row>
    <row r="18209" spans="2:12">
      <c r="B18209" t="s">
        <v>61982</v>
      </c>
      <c r="C18209" t="s">
        <v>61983</v>
      </c>
      <c r="D18209" t="s">
        <v>61984</v>
      </c>
      <c r="E18209" t="s">
        <v>61985</v>
      </c>
      <c r="F18209">
        <v>1243</v>
      </c>
      <c r="G18209">
        <v>7783088</v>
      </c>
      <c r="H18209">
        <v>3260</v>
      </c>
      <c r="I18209" t="s">
        <v>63</v>
      </c>
      <c r="J18209" s="2">
        <v>44424.375</v>
      </c>
      <c r="K18209" t="s">
        <v>64</v>
      </c>
      <c r="L18209" s="2">
        <v>44420.430632928241</v>
      </c>
    </row>
    <row r="18210" spans="2:12">
      <c r="B18210" t="s">
        <v>61986</v>
      </c>
      <c r="C18210" t="s">
        <v>61987</v>
      </c>
      <c r="D18210" t="s">
        <v>61988</v>
      </c>
      <c r="E18210" t="s">
        <v>61989</v>
      </c>
      <c r="F18210">
        <v>1428</v>
      </c>
      <c r="G18210">
        <v>7783088</v>
      </c>
      <c r="H18210">
        <v>3260</v>
      </c>
      <c r="I18210" t="s">
        <v>63</v>
      </c>
      <c r="J18210" s="2">
        <v>44424.375</v>
      </c>
      <c r="K18210" t="s">
        <v>64</v>
      </c>
      <c r="L18210" s="2">
        <v>44420.430634062497</v>
      </c>
    </row>
    <row r="18211" spans="2:12">
      <c r="B18211" t="s">
        <v>61990</v>
      </c>
      <c r="C18211" t="s">
        <v>61991</v>
      </c>
      <c r="D18211" t="s">
        <v>61992</v>
      </c>
      <c r="E18211" t="s">
        <v>61993</v>
      </c>
      <c r="F18211">
        <v>1597</v>
      </c>
      <c r="G18211">
        <v>7783088</v>
      </c>
      <c r="H18211">
        <v>3260</v>
      </c>
      <c r="I18211" t="s">
        <v>63</v>
      </c>
      <c r="J18211" s="2">
        <v>44424.375</v>
      </c>
      <c r="K18211" t="s">
        <v>64</v>
      </c>
      <c r="L18211" s="2">
        <v>44420.430632986114</v>
      </c>
    </row>
    <row r="18212" spans="2:12">
      <c r="B18212" t="s">
        <v>61994</v>
      </c>
      <c r="C18212" t="s">
        <v>61995</v>
      </c>
      <c r="D18212" t="s">
        <v>61996</v>
      </c>
      <c r="E18212" t="s">
        <v>61997</v>
      </c>
      <c r="F18212">
        <v>1855</v>
      </c>
      <c r="G18212">
        <v>7783088</v>
      </c>
      <c r="H18212">
        <v>3261</v>
      </c>
      <c r="I18212" t="s">
        <v>63</v>
      </c>
      <c r="J18212" s="2">
        <v>44424.375</v>
      </c>
      <c r="K18212" t="s">
        <v>64</v>
      </c>
      <c r="L18212" s="2">
        <v>44420.430645775465</v>
      </c>
    </row>
    <row r="18213" spans="2:12">
      <c r="B18213" t="s">
        <v>61998</v>
      </c>
      <c r="C18213" t="s">
        <v>61999</v>
      </c>
      <c r="D18213" t="s">
        <v>62000</v>
      </c>
      <c r="E18213" t="s">
        <v>62001</v>
      </c>
      <c r="F18213">
        <v>4237</v>
      </c>
      <c r="G18213">
        <v>7783088</v>
      </c>
      <c r="H18213">
        <v>3261</v>
      </c>
      <c r="I18213" t="s">
        <v>63</v>
      </c>
      <c r="J18213" s="2">
        <v>44424.375</v>
      </c>
      <c r="K18213" t="s">
        <v>64</v>
      </c>
      <c r="L18213" s="2">
        <v>44420.430635335651</v>
      </c>
    </row>
    <row r="18214" spans="2:12">
      <c r="B18214" t="s">
        <v>62002</v>
      </c>
      <c r="C18214" t="s">
        <v>62003</v>
      </c>
      <c r="D18214" t="s">
        <v>62004</v>
      </c>
      <c r="E18214" t="s">
        <v>62005</v>
      </c>
      <c r="F18214">
        <v>2666</v>
      </c>
      <c r="G18214">
        <v>7783088</v>
      </c>
      <c r="H18214">
        <v>3261</v>
      </c>
      <c r="I18214" t="s">
        <v>63</v>
      </c>
      <c r="J18214" s="2">
        <v>44424.375</v>
      </c>
      <c r="K18214" t="s">
        <v>64</v>
      </c>
      <c r="L18214" s="2">
        <v>44420.430634178243</v>
      </c>
    </row>
    <row r="18215" spans="2:12">
      <c r="B18215" t="s">
        <v>62006</v>
      </c>
      <c r="C18215" t="s">
        <v>62007</v>
      </c>
      <c r="D18215" t="s">
        <v>62008</v>
      </c>
      <c r="E18215" t="s">
        <v>62009</v>
      </c>
      <c r="F18215">
        <v>873</v>
      </c>
      <c r="G18215">
        <v>7783088</v>
      </c>
      <c r="H18215">
        <v>3261</v>
      </c>
      <c r="I18215" t="s">
        <v>63</v>
      </c>
      <c r="J18215" s="2">
        <v>44424.375</v>
      </c>
      <c r="K18215" t="s">
        <v>64</v>
      </c>
      <c r="L18215" s="2">
        <v>44420.430635208337</v>
      </c>
    </row>
    <row r="18216" spans="2:12">
      <c r="B18216" t="s">
        <v>62010</v>
      </c>
      <c r="C18216" t="s">
        <v>62011</v>
      </c>
      <c r="D18216" t="s">
        <v>62012</v>
      </c>
      <c r="E18216" t="s">
        <v>62013</v>
      </c>
      <c r="F18216">
        <v>1164</v>
      </c>
      <c r="G18216">
        <v>7783088</v>
      </c>
      <c r="H18216">
        <v>3261</v>
      </c>
      <c r="I18216" t="s">
        <v>63</v>
      </c>
      <c r="J18216" s="2">
        <v>44424.375</v>
      </c>
      <c r="K18216" t="s">
        <v>64</v>
      </c>
      <c r="L18216" s="2">
        <v>44420.430635208337</v>
      </c>
    </row>
    <row r="18217" spans="2:12">
      <c r="B18217" t="s">
        <v>62014</v>
      </c>
      <c r="C18217" t="s">
        <v>62015</v>
      </c>
      <c r="D18217" t="s">
        <v>62016</v>
      </c>
      <c r="E18217" t="s">
        <v>62017</v>
      </c>
      <c r="F18217">
        <v>2943</v>
      </c>
      <c r="G18217">
        <v>7783088</v>
      </c>
      <c r="H18217">
        <v>3261</v>
      </c>
      <c r="I18217" t="s">
        <v>63</v>
      </c>
      <c r="J18217" s="2">
        <v>44424.375</v>
      </c>
      <c r="K18217" t="s">
        <v>64</v>
      </c>
      <c r="L18217" s="2">
        <v>44420.430646759261</v>
      </c>
    </row>
    <row r="18218" spans="2:12">
      <c r="B18218" t="s">
        <v>62018</v>
      </c>
      <c r="C18218" t="s">
        <v>62019</v>
      </c>
      <c r="D18218" t="s">
        <v>62020</v>
      </c>
      <c r="E18218" t="s">
        <v>62021</v>
      </c>
      <c r="F18218">
        <v>2246</v>
      </c>
      <c r="G18218">
        <v>7783088</v>
      </c>
      <c r="H18218">
        <v>3261</v>
      </c>
      <c r="I18218" t="s">
        <v>63</v>
      </c>
      <c r="J18218" s="2">
        <v>44424.375</v>
      </c>
      <c r="K18218" t="s">
        <v>64</v>
      </c>
      <c r="L18218" s="2">
        <v>44420.43064677083</v>
      </c>
    </row>
    <row r="18219" spans="2:12">
      <c r="B18219" t="s">
        <v>62022</v>
      </c>
      <c r="C18219" t="s">
        <v>62023</v>
      </c>
      <c r="D18219" t="s">
        <v>62024</v>
      </c>
      <c r="E18219" t="s">
        <v>62025</v>
      </c>
      <c r="F18219">
        <v>1124</v>
      </c>
      <c r="G18219">
        <v>7783088</v>
      </c>
      <c r="H18219">
        <v>3261</v>
      </c>
      <c r="I18219" t="s">
        <v>63</v>
      </c>
      <c r="J18219" s="2">
        <v>44424.375</v>
      </c>
      <c r="K18219" t="s">
        <v>64</v>
      </c>
      <c r="L18219" s="2">
        <v>44420.430645798609</v>
      </c>
    </row>
    <row r="18220" spans="2:12">
      <c r="B18220" t="s">
        <v>62026</v>
      </c>
      <c r="C18220" t="s">
        <v>62027</v>
      </c>
      <c r="D18220" t="s">
        <v>62028</v>
      </c>
      <c r="E18220" t="s">
        <v>62029</v>
      </c>
      <c r="F18220">
        <v>1851</v>
      </c>
      <c r="G18220">
        <v>7783088</v>
      </c>
      <c r="H18220">
        <v>3261</v>
      </c>
      <c r="I18220" t="s">
        <v>63</v>
      </c>
      <c r="J18220" s="2">
        <v>44424.375</v>
      </c>
      <c r="K18220" t="s">
        <v>64</v>
      </c>
      <c r="L18220" s="2">
        <v>44420.430635243058</v>
      </c>
    </row>
    <row r="18221" spans="2:12">
      <c r="B18221" t="s">
        <v>62030</v>
      </c>
      <c r="C18221" t="s">
        <v>62031</v>
      </c>
      <c r="D18221" t="s">
        <v>62032</v>
      </c>
      <c r="E18221" t="s">
        <v>62033</v>
      </c>
      <c r="F18221">
        <v>779</v>
      </c>
      <c r="G18221">
        <v>7783088</v>
      </c>
      <c r="H18221">
        <v>3261</v>
      </c>
      <c r="I18221" t="s">
        <v>63</v>
      </c>
      <c r="J18221" s="2">
        <v>44424.375</v>
      </c>
      <c r="K18221" t="s">
        <v>64</v>
      </c>
      <c r="L18221" s="2">
        <v>44420.430645729168</v>
      </c>
    </row>
    <row r="18222" spans="2:12">
      <c r="B18222" t="s">
        <v>62034</v>
      </c>
      <c r="C18222" t="s">
        <v>62035</v>
      </c>
      <c r="D18222" t="s">
        <v>62036</v>
      </c>
      <c r="E18222" t="s">
        <v>62037</v>
      </c>
      <c r="F18222">
        <v>1157</v>
      </c>
      <c r="G18222">
        <v>7783088</v>
      </c>
      <c r="H18222">
        <v>3261</v>
      </c>
      <c r="I18222" t="s">
        <v>63</v>
      </c>
      <c r="J18222" s="2">
        <v>44424.375</v>
      </c>
      <c r="K18222" t="s">
        <v>64</v>
      </c>
      <c r="L18222" s="2">
        <v>44420.430635196761</v>
      </c>
    </row>
    <row r="18223" spans="2:12">
      <c r="B18223" t="s">
        <v>62038</v>
      </c>
      <c r="C18223" t="s">
        <v>62039</v>
      </c>
      <c r="D18223" t="s">
        <v>62040</v>
      </c>
      <c r="E18223" t="s">
        <v>62041</v>
      </c>
      <c r="F18223">
        <v>580</v>
      </c>
      <c r="G18223">
        <v>7783088</v>
      </c>
      <c r="H18223">
        <v>3261</v>
      </c>
      <c r="I18223" t="s">
        <v>63</v>
      </c>
      <c r="J18223" s="2">
        <v>44424.375</v>
      </c>
      <c r="K18223" t="s">
        <v>64</v>
      </c>
      <c r="L18223" s="2">
        <v>44420.430645787033</v>
      </c>
    </row>
    <row r="18224" spans="2:12">
      <c r="B18224" t="s">
        <v>62042</v>
      </c>
      <c r="C18224" t="s">
        <v>62043</v>
      </c>
      <c r="D18224" t="s">
        <v>62044</v>
      </c>
      <c r="E18224" t="s">
        <v>62045</v>
      </c>
      <c r="F18224">
        <v>1481</v>
      </c>
      <c r="G18224">
        <v>7783088</v>
      </c>
      <c r="H18224">
        <v>3261</v>
      </c>
      <c r="I18224" t="s">
        <v>63</v>
      </c>
      <c r="J18224" s="2">
        <v>44424.375</v>
      </c>
      <c r="K18224" t="s">
        <v>64</v>
      </c>
      <c r="L18224" s="2">
        <v>44420.430635254626</v>
      </c>
    </row>
    <row r="18225" spans="2:12">
      <c r="B18225" t="s">
        <v>62046</v>
      </c>
      <c r="C18225" t="s">
        <v>62047</v>
      </c>
      <c r="D18225" t="s">
        <v>62048</v>
      </c>
      <c r="E18225" t="s">
        <v>62049</v>
      </c>
      <c r="F18225">
        <v>760</v>
      </c>
      <c r="G18225">
        <v>7783088</v>
      </c>
      <c r="H18225">
        <v>3261</v>
      </c>
      <c r="I18225" t="s">
        <v>63</v>
      </c>
      <c r="J18225" s="2">
        <v>44424.375</v>
      </c>
      <c r="K18225" t="s">
        <v>64</v>
      </c>
      <c r="L18225" s="2">
        <v>44420.430635289355</v>
      </c>
    </row>
    <row r="18226" spans="2:12">
      <c r="B18226" t="s">
        <v>62050</v>
      </c>
      <c r="C18226" t="s">
        <v>62051</v>
      </c>
      <c r="D18226" t="s">
        <v>62052</v>
      </c>
      <c r="E18226" t="s">
        <v>62053</v>
      </c>
      <c r="F18226">
        <v>2512</v>
      </c>
      <c r="G18226">
        <v>7783088</v>
      </c>
      <c r="H18226">
        <v>3261</v>
      </c>
      <c r="I18226" t="s">
        <v>63</v>
      </c>
      <c r="J18226" s="2">
        <v>44424.375</v>
      </c>
      <c r="K18226" t="s">
        <v>64</v>
      </c>
      <c r="L18226" s="2">
        <v>44420.430635324075</v>
      </c>
    </row>
    <row r="18227" spans="2:12">
      <c r="B18227" t="s">
        <v>62054</v>
      </c>
      <c r="C18227" t="s">
        <v>62055</v>
      </c>
      <c r="D18227" t="s">
        <v>62056</v>
      </c>
      <c r="E18227" t="s">
        <v>62057</v>
      </c>
      <c r="F18227">
        <v>694</v>
      </c>
      <c r="G18227">
        <v>7783088</v>
      </c>
      <c r="H18227">
        <v>3261</v>
      </c>
      <c r="I18227" t="s">
        <v>63</v>
      </c>
      <c r="J18227" s="2">
        <v>44424.375</v>
      </c>
      <c r="K18227" t="s">
        <v>64</v>
      </c>
      <c r="L18227" s="2">
        <v>44420.430645740744</v>
      </c>
    </row>
    <row r="18228" spans="2:12">
      <c r="B18228" t="s">
        <v>62058</v>
      </c>
      <c r="C18228" t="s">
        <v>62059</v>
      </c>
      <c r="D18228" t="s">
        <v>62060</v>
      </c>
      <c r="E18228" t="s">
        <v>62061</v>
      </c>
      <c r="F18228">
        <v>2642</v>
      </c>
      <c r="G18228">
        <v>7783088</v>
      </c>
      <c r="H18228">
        <v>3261</v>
      </c>
      <c r="I18228" t="s">
        <v>63</v>
      </c>
      <c r="J18228" s="2">
        <v>44424.375</v>
      </c>
      <c r="K18228" t="s">
        <v>64</v>
      </c>
      <c r="L18228" s="2">
        <v>44420.430645729168</v>
      </c>
    </row>
    <row r="18229" spans="2:12">
      <c r="B18229" t="s">
        <v>62062</v>
      </c>
      <c r="C18229" t="s">
        <v>62063</v>
      </c>
      <c r="D18229" t="s">
        <v>62064</v>
      </c>
      <c r="E18229" t="s">
        <v>62065</v>
      </c>
      <c r="F18229">
        <v>3888</v>
      </c>
      <c r="G18229">
        <v>7783088</v>
      </c>
      <c r="H18229">
        <v>3261</v>
      </c>
      <c r="I18229" t="s">
        <v>63</v>
      </c>
      <c r="J18229" s="2">
        <v>44424.375</v>
      </c>
      <c r="K18229" t="s">
        <v>64</v>
      </c>
      <c r="L18229" s="2">
        <v>44420.430635219906</v>
      </c>
    </row>
    <row r="18230" spans="2:12">
      <c r="B18230" t="s">
        <v>62066</v>
      </c>
      <c r="C18230" t="s">
        <v>62067</v>
      </c>
      <c r="D18230" t="s">
        <v>62068</v>
      </c>
      <c r="E18230" t="s">
        <v>62069</v>
      </c>
      <c r="F18230">
        <v>1058</v>
      </c>
      <c r="G18230">
        <v>7783088</v>
      </c>
      <c r="H18230">
        <v>3261</v>
      </c>
      <c r="I18230" t="s">
        <v>63</v>
      </c>
      <c r="J18230" s="2">
        <v>44424.375</v>
      </c>
      <c r="K18230" t="s">
        <v>64</v>
      </c>
      <c r="L18230" s="2">
        <v>44420.430636354169</v>
      </c>
    </row>
    <row r="18231" spans="2:12">
      <c r="B18231" t="s">
        <v>62070</v>
      </c>
      <c r="C18231" t="s">
        <v>62071</v>
      </c>
      <c r="D18231" t="s">
        <v>62072</v>
      </c>
      <c r="E18231" t="s">
        <v>62073</v>
      </c>
      <c r="F18231">
        <v>3835</v>
      </c>
      <c r="G18231">
        <v>7783088</v>
      </c>
      <c r="H18231">
        <v>3261</v>
      </c>
      <c r="I18231" t="s">
        <v>63</v>
      </c>
      <c r="J18231" s="2">
        <v>44424.375</v>
      </c>
      <c r="K18231" t="s">
        <v>64</v>
      </c>
      <c r="L18231" s="2">
        <v>44420.430635254626</v>
      </c>
    </row>
    <row r="18232" spans="2:12">
      <c r="B18232" t="s">
        <v>62074</v>
      </c>
      <c r="C18232" t="s">
        <v>62075</v>
      </c>
      <c r="D18232" t="s">
        <v>62076</v>
      </c>
      <c r="E18232" t="s">
        <v>62077</v>
      </c>
      <c r="F18232">
        <v>3213</v>
      </c>
      <c r="G18232">
        <v>7783088</v>
      </c>
      <c r="H18232">
        <v>3261</v>
      </c>
      <c r="I18232" t="s">
        <v>63</v>
      </c>
      <c r="J18232" s="2">
        <v>44424.375</v>
      </c>
      <c r="K18232" t="s">
        <v>64</v>
      </c>
      <c r="L18232" s="2">
        <v>44420.430635243058</v>
      </c>
    </row>
    <row r="18233" spans="2:12">
      <c r="B18233" t="s">
        <v>62078</v>
      </c>
      <c r="C18233" t="s">
        <v>62079</v>
      </c>
      <c r="D18233" t="s">
        <v>62080</v>
      </c>
      <c r="E18233" t="s">
        <v>62081</v>
      </c>
      <c r="F18233">
        <v>678</v>
      </c>
      <c r="G18233">
        <v>7783088</v>
      </c>
      <c r="H18233">
        <v>3261</v>
      </c>
      <c r="I18233" t="s">
        <v>63</v>
      </c>
      <c r="J18233" s="2">
        <v>44424.375</v>
      </c>
      <c r="K18233" t="s">
        <v>64</v>
      </c>
      <c r="L18233" s="2">
        <v>44420.430635324075</v>
      </c>
    </row>
    <row r="18234" spans="2:12">
      <c r="B18234" t="s">
        <v>62082</v>
      </c>
      <c r="C18234" t="s">
        <v>62083</v>
      </c>
      <c r="D18234" t="s">
        <v>62084</v>
      </c>
      <c r="E18234" t="s">
        <v>62085</v>
      </c>
      <c r="F18234">
        <v>1465</v>
      </c>
      <c r="G18234">
        <v>7783088</v>
      </c>
      <c r="H18234">
        <v>3261</v>
      </c>
      <c r="I18234" t="s">
        <v>63</v>
      </c>
      <c r="J18234" s="2">
        <v>44424.375</v>
      </c>
      <c r="K18234" t="s">
        <v>64</v>
      </c>
      <c r="L18234" s="2">
        <v>44420.430634189812</v>
      </c>
    </row>
    <row r="18235" spans="2:12">
      <c r="B18235" t="s">
        <v>62086</v>
      </c>
      <c r="C18235" t="s">
        <v>62087</v>
      </c>
      <c r="D18235" t="s">
        <v>62088</v>
      </c>
      <c r="E18235" t="s">
        <v>62089</v>
      </c>
      <c r="F18235">
        <v>1815</v>
      </c>
      <c r="G18235">
        <v>7783088</v>
      </c>
      <c r="H18235">
        <v>3261</v>
      </c>
      <c r="I18235" t="s">
        <v>63</v>
      </c>
      <c r="J18235" s="2">
        <v>44424.375</v>
      </c>
      <c r="K18235" t="s">
        <v>64</v>
      </c>
      <c r="L18235" s="2">
        <v>44420.430635358796</v>
      </c>
    </row>
    <row r="18236" spans="2:12">
      <c r="B18236" t="s">
        <v>62090</v>
      </c>
      <c r="C18236" t="s">
        <v>62091</v>
      </c>
      <c r="D18236" t="s">
        <v>62092</v>
      </c>
      <c r="E18236" t="s">
        <v>62093</v>
      </c>
      <c r="F18236">
        <v>1917</v>
      </c>
      <c r="G18236">
        <v>7783088</v>
      </c>
      <c r="H18236">
        <v>3261</v>
      </c>
      <c r="I18236" t="s">
        <v>63</v>
      </c>
      <c r="J18236" s="2">
        <v>44424.375</v>
      </c>
      <c r="K18236" t="s">
        <v>64</v>
      </c>
      <c r="L18236" s="2">
        <v>44420.430635208337</v>
      </c>
    </row>
    <row r="18237" spans="2:12">
      <c r="B18237" t="s">
        <v>62094</v>
      </c>
      <c r="C18237" t="s">
        <v>62095</v>
      </c>
      <c r="D18237" t="s">
        <v>62096</v>
      </c>
      <c r="E18237" t="s">
        <v>62097</v>
      </c>
      <c r="F18237">
        <v>1299</v>
      </c>
      <c r="G18237">
        <v>7783088</v>
      </c>
      <c r="H18237">
        <v>3261</v>
      </c>
      <c r="I18237" t="s">
        <v>63</v>
      </c>
      <c r="J18237" s="2">
        <v>44424.375</v>
      </c>
      <c r="K18237" t="s">
        <v>64</v>
      </c>
      <c r="L18237" s="2">
        <v>44420.430636342593</v>
      </c>
    </row>
    <row r="18238" spans="2:12">
      <c r="B18238" t="s">
        <v>62098</v>
      </c>
      <c r="C18238" t="s">
        <v>62099</v>
      </c>
      <c r="D18238" t="s">
        <v>62100</v>
      </c>
      <c r="E18238" t="s">
        <v>62101</v>
      </c>
      <c r="F18238">
        <v>1823</v>
      </c>
      <c r="G18238">
        <v>7783088</v>
      </c>
      <c r="H18238">
        <v>3261</v>
      </c>
      <c r="I18238" t="s">
        <v>63</v>
      </c>
      <c r="J18238" s="2">
        <v>44424.375</v>
      </c>
      <c r="K18238" t="s">
        <v>64</v>
      </c>
      <c r="L18238" s="2">
        <v>44420.43064677083</v>
      </c>
    </row>
    <row r="18239" spans="2:12">
      <c r="B18239" t="s">
        <v>62102</v>
      </c>
      <c r="C18239" t="s">
        <v>62103</v>
      </c>
      <c r="D18239" t="s">
        <v>62104</v>
      </c>
      <c r="E18239" t="s">
        <v>62105</v>
      </c>
      <c r="F18239">
        <v>1422</v>
      </c>
      <c r="G18239">
        <v>7783088</v>
      </c>
      <c r="H18239">
        <v>3261</v>
      </c>
      <c r="I18239" t="s">
        <v>63</v>
      </c>
      <c r="J18239" s="2">
        <v>44424.375</v>
      </c>
      <c r="K18239" t="s">
        <v>64</v>
      </c>
      <c r="L18239" s="2">
        <v>44420.43063534722</v>
      </c>
    </row>
    <row r="18240" spans="2:12">
      <c r="B18240" t="s">
        <v>62106</v>
      </c>
      <c r="C18240" t="s">
        <v>62107</v>
      </c>
      <c r="D18240" t="s">
        <v>62108</v>
      </c>
      <c r="E18240" t="s">
        <v>62109</v>
      </c>
      <c r="F18240">
        <v>1091</v>
      </c>
      <c r="G18240">
        <v>7783088</v>
      </c>
      <c r="H18240">
        <v>3261</v>
      </c>
      <c r="I18240" t="s">
        <v>63</v>
      </c>
      <c r="J18240" s="2">
        <v>44424.375</v>
      </c>
      <c r="K18240" t="s">
        <v>64</v>
      </c>
      <c r="L18240" s="2">
        <v>44420.430635324075</v>
      </c>
    </row>
    <row r="18241" spans="2:12">
      <c r="B18241" t="s">
        <v>62110</v>
      </c>
      <c r="C18241" t="s">
        <v>62111</v>
      </c>
      <c r="D18241" t="s">
        <v>62112</v>
      </c>
      <c r="E18241" t="s">
        <v>62113</v>
      </c>
      <c r="F18241">
        <v>381</v>
      </c>
      <c r="G18241">
        <v>7783088</v>
      </c>
      <c r="H18241">
        <v>3261</v>
      </c>
      <c r="I18241" t="s">
        <v>63</v>
      </c>
      <c r="J18241" s="2">
        <v>44424.375</v>
      </c>
      <c r="K18241" t="s">
        <v>64</v>
      </c>
      <c r="L18241" s="2">
        <v>44420.430635289355</v>
      </c>
    </row>
    <row r="18242" spans="2:12">
      <c r="B18242" t="s">
        <v>62114</v>
      </c>
      <c r="C18242" t="s">
        <v>62115</v>
      </c>
      <c r="D18242" t="s">
        <v>62116</v>
      </c>
      <c r="E18242" t="s">
        <v>62117</v>
      </c>
      <c r="F18242">
        <v>2529</v>
      </c>
      <c r="G18242">
        <v>7783088</v>
      </c>
      <c r="H18242">
        <v>3261</v>
      </c>
      <c r="I18242" t="s">
        <v>63</v>
      </c>
      <c r="J18242" s="2">
        <v>44424.375</v>
      </c>
      <c r="K18242" t="s">
        <v>64</v>
      </c>
      <c r="L18242" s="2">
        <v>44420.430635219906</v>
      </c>
    </row>
    <row r="18243" spans="2:12">
      <c r="B18243" t="s">
        <v>62118</v>
      </c>
      <c r="C18243" t="s">
        <v>62119</v>
      </c>
      <c r="D18243" t="s">
        <v>62120</v>
      </c>
      <c r="E18243" t="s">
        <v>62121</v>
      </c>
      <c r="F18243">
        <v>1038</v>
      </c>
      <c r="G18243">
        <v>7783088</v>
      </c>
      <c r="H18243">
        <v>3261</v>
      </c>
      <c r="I18243" t="s">
        <v>63</v>
      </c>
      <c r="J18243" s="2">
        <v>44424.375</v>
      </c>
      <c r="K18243" t="s">
        <v>64</v>
      </c>
      <c r="L18243" s="2">
        <v>44420.430645798609</v>
      </c>
    </row>
    <row r="18244" spans="2:12">
      <c r="B18244" t="s">
        <v>62122</v>
      </c>
      <c r="C18244" t="s">
        <v>62123</v>
      </c>
      <c r="D18244" t="s">
        <v>62124</v>
      </c>
      <c r="E18244" t="s">
        <v>62125</v>
      </c>
      <c r="F18244">
        <v>615</v>
      </c>
      <c r="G18244">
        <v>7783088</v>
      </c>
      <c r="H18244">
        <v>3261</v>
      </c>
      <c r="I18244" t="s">
        <v>63</v>
      </c>
      <c r="J18244" s="2">
        <v>44424.375</v>
      </c>
      <c r="K18244" t="s">
        <v>64</v>
      </c>
      <c r="L18244" s="2">
        <v>44420.430645798609</v>
      </c>
    </row>
    <row r="18245" spans="2:12">
      <c r="B18245" t="s">
        <v>62126</v>
      </c>
      <c r="C18245" t="s">
        <v>62127</v>
      </c>
      <c r="D18245" t="s">
        <v>62128</v>
      </c>
      <c r="E18245" t="s">
        <v>62129</v>
      </c>
      <c r="F18245">
        <v>1160</v>
      </c>
      <c r="G18245">
        <v>7783088</v>
      </c>
      <c r="H18245">
        <v>3261</v>
      </c>
      <c r="I18245" t="s">
        <v>63</v>
      </c>
      <c r="J18245" s="2">
        <v>44424.375</v>
      </c>
      <c r="K18245" t="s">
        <v>64</v>
      </c>
      <c r="L18245" s="2">
        <v>44420.430635219906</v>
      </c>
    </row>
    <row r="18246" spans="2:12">
      <c r="B18246" t="s">
        <v>62130</v>
      </c>
      <c r="C18246" t="s">
        <v>62131</v>
      </c>
      <c r="D18246" t="s">
        <v>62132</v>
      </c>
      <c r="E18246" t="s">
        <v>62133</v>
      </c>
      <c r="F18246">
        <v>1990</v>
      </c>
      <c r="G18246">
        <v>7783088</v>
      </c>
      <c r="H18246">
        <v>3261</v>
      </c>
      <c r="I18246" t="s">
        <v>63</v>
      </c>
      <c r="J18246" s="2">
        <v>44424.375</v>
      </c>
      <c r="K18246" t="s">
        <v>64</v>
      </c>
      <c r="L18246" s="2">
        <v>44420.430635219906</v>
      </c>
    </row>
    <row r="18247" spans="2:12">
      <c r="B18247" t="s">
        <v>62134</v>
      </c>
      <c r="C18247" t="s">
        <v>62135</v>
      </c>
      <c r="D18247" t="s">
        <v>62136</v>
      </c>
      <c r="E18247" t="s">
        <v>62137</v>
      </c>
      <c r="F18247">
        <v>1223</v>
      </c>
      <c r="G18247">
        <v>7783088</v>
      </c>
      <c r="H18247">
        <v>3261</v>
      </c>
      <c r="I18247" t="s">
        <v>63</v>
      </c>
      <c r="J18247" s="2">
        <v>44424.375</v>
      </c>
      <c r="K18247" t="s">
        <v>64</v>
      </c>
      <c r="L18247" s="2">
        <v>44420.430635219906</v>
      </c>
    </row>
    <row r="18248" spans="2:12">
      <c r="B18248" t="s">
        <v>62138</v>
      </c>
      <c r="C18248" t="s">
        <v>62139</v>
      </c>
      <c r="D18248" t="s">
        <v>62140</v>
      </c>
      <c r="E18248" t="s">
        <v>62141</v>
      </c>
      <c r="F18248">
        <v>919</v>
      </c>
      <c r="G18248">
        <v>7783088</v>
      </c>
      <c r="H18248">
        <v>3261</v>
      </c>
      <c r="I18248" t="s">
        <v>63</v>
      </c>
      <c r="J18248" s="2">
        <v>44424.375</v>
      </c>
      <c r="K18248" t="s">
        <v>64</v>
      </c>
      <c r="L18248" s="2">
        <v>44420.430646782406</v>
      </c>
    </row>
    <row r="18249" spans="2:12">
      <c r="B18249" t="s">
        <v>62142</v>
      </c>
      <c r="C18249" t="s">
        <v>62143</v>
      </c>
      <c r="D18249" t="s">
        <v>62144</v>
      </c>
      <c r="E18249" t="s">
        <v>62145</v>
      </c>
      <c r="F18249">
        <v>754</v>
      </c>
      <c r="G18249">
        <v>7783088</v>
      </c>
      <c r="H18249">
        <v>3261</v>
      </c>
      <c r="I18249" t="s">
        <v>63</v>
      </c>
      <c r="J18249" s="2">
        <v>44424.375</v>
      </c>
      <c r="K18249" t="s">
        <v>64</v>
      </c>
      <c r="L18249" s="2">
        <v>44420.430646782406</v>
      </c>
    </row>
    <row r="18250" spans="2:12">
      <c r="B18250" t="s">
        <v>62146</v>
      </c>
      <c r="C18250" t="s">
        <v>62147</v>
      </c>
      <c r="D18250" t="s">
        <v>62148</v>
      </c>
      <c r="E18250" t="s">
        <v>62149</v>
      </c>
      <c r="F18250">
        <v>2212</v>
      </c>
      <c r="G18250">
        <v>7783088</v>
      </c>
      <c r="H18250">
        <v>3261</v>
      </c>
      <c r="I18250" t="s">
        <v>63</v>
      </c>
      <c r="J18250" s="2">
        <v>44424.375</v>
      </c>
      <c r="K18250" t="s">
        <v>64</v>
      </c>
      <c r="L18250" s="2">
        <v>44420.430635219906</v>
      </c>
    </row>
    <row r="18251" spans="2:12">
      <c r="B18251" t="s">
        <v>62150</v>
      </c>
      <c r="C18251" t="s">
        <v>62151</v>
      </c>
      <c r="D18251" t="s">
        <v>64</v>
      </c>
      <c r="E18251" t="s">
        <v>64</v>
      </c>
      <c r="F18251">
        <v>919</v>
      </c>
      <c r="G18251">
        <v>7783088</v>
      </c>
      <c r="H18251">
        <v>3261</v>
      </c>
      <c r="I18251" t="s">
        <v>63</v>
      </c>
      <c r="J18251" s="2">
        <v>44424.375</v>
      </c>
      <c r="K18251" t="s">
        <v>64</v>
      </c>
      <c r="L18251" s="2">
        <v>44424.272883506943</v>
      </c>
    </row>
    <row r="18252" spans="2:12">
      <c r="B18252" t="s">
        <v>62152</v>
      </c>
      <c r="C18252" t="s">
        <v>62153</v>
      </c>
      <c r="D18252" t="s">
        <v>62154</v>
      </c>
      <c r="E18252" t="s">
        <v>62155</v>
      </c>
      <c r="F18252">
        <v>1759</v>
      </c>
      <c r="G18252">
        <v>7783088</v>
      </c>
      <c r="H18252">
        <v>3261</v>
      </c>
      <c r="I18252" t="s">
        <v>63</v>
      </c>
      <c r="J18252" s="2">
        <v>44424.375</v>
      </c>
      <c r="K18252" t="s">
        <v>64</v>
      </c>
      <c r="L18252" s="2">
        <v>44420.430635358796</v>
      </c>
    </row>
    <row r="18253" spans="2:12">
      <c r="B18253" t="s">
        <v>62156</v>
      </c>
      <c r="C18253" t="s">
        <v>62157</v>
      </c>
      <c r="D18253" t="s">
        <v>62158</v>
      </c>
      <c r="E18253" t="s">
        <v>62159</v>
      </c>
      <c r="F18253">
        <v>443</v>
      </c>
      <c r="G18253">
        <v>7783088</v>
      </c>
      <c r="H18253">
        <v>3261</v>
      </c>
      <c r="I18253" t="s">
        <v>63</v>
      </c>
      <c r="J18253" s="2">
        <v>44424.375</v>
      </c>
      <c r="K18253" t="s">
        <v>64</v>
      </c>
      <c r="L18253" s="2">
        <v>44420.430645752313</v>
      </c>
    </row>
    <row r="18254" spans="2:12">
      <c r="B18254" t="s">
        <v>62160</v>
      </c>
      <c r="C18254" t="s">
        <v>62161</v>
      </c>
      <c r="D18254" t="s">
        <v>62162</v>
      </c>
      <c r="E18254" t="s">
        <v>62163</v>
      </c>
      <c r="F18254">
        <v>1299</v>
      </c>
      <c r="G18254">
        <v>7783088</v>
      </c>
      <c r="H18254">
        <v>3261</v>
      </c>
      <c r="I18254" t="s">
        <v>63</v>
      </c>
      <c r="J18254" s="2">
        <v>44424.375</v>
      </c>
      <c r="K18254" t="s">
        <v>64</v>
      </c>
      <c r="L18254" s="2">
        <v>44420.430645775465</v>
      </c>
    </row>
    <row r="18255" spans="2:12">
      <c r="B18255" t="s">
        <v>62164</v>
      </c>
      <c r="C18255" t="s">
        <v>62165</v>
      </c>
      <c r="D18255" t="s">
        <v>62166</v>
      </c>
      <c r="E18255" t="s">
        <v>62167</v>
      </c>
      <c r="F18255">
        <v>2023</v>
      </c>
      <c r="G18255">
        <v>7783088</v>
      </c>
      <c r="H18255">
        <v>3261</v>
      </c>
      <c r="I18255" t="s">
        <v>63</v>
      </c>
      <c r="J18255" s="2">
        <v>44424.375</v>
      </c>
      <c r="K18255" t="s">
        <v>64</v>
      </c>
      <c r="L18255" s="2">
        <v>44420.430635196761</v>
      </c>
    </row>
    <row r="18256" spans="2:12">
      <c r="B18256" t="s">
        <v>62168</v>
      </c>
      <c r="C18256" t="s">
        <v>62169</v>
      </c>
      <c r="D18256" t="s">
        <v>62170</v>
      </c>
      <c r="E18256" t="s">
        <v>62171</v>
      </c>
      <c r="F18256">
        <v>2998</v>
      </c>
      <c r="G18256">
        <v>7783088</v>
      </c>
      <c r="H18256">
        <v>3261</v>
      </c>
      <c r="I18256" t="s">
        <v>63</v>
      </c>
      <c r="J18256" s="2">
        <v>44424.375</v>
      </c>
      <c r="K18256" t="s">
        <v>64</v>
      </c>
      <c r="L18256" s="2">
        <v>44420.430645729168</v>
      </c>
    </row>
    <row r="18257" spans="2:12">
      <c r="B18257" t="s">
        <v>62172</v>
      </c>
      <c r="C18257" t="s">
        <v>62173</v>
      </c>
      <c r="D18257" t="s">
        <v>62174</v>
      </c>
      <c r="E18257" t="s">
        <v>62175</v>
      </c>
      <c r="F18257">
        <v>1408</v>
      </c>
      <c r="G18257">
        <v>7783088</v>
      </c>
      <c r="H18257">
        <v>3261</v>
      </c>
      <c r="I18257" t="s">
        <v>63</v>
      </c>
      <c r="J18257" s="2">
        <v>44424.375</v>
      </c>
      <c r="K18257" t="s">
        <v>64</v>
      </c>
      <c r="L18257" s="2">
        <v>44420.430635185185</v>
      </c>
    </row>
    <row r="18258" spans="2:12">
      <c r="B18258" t="s">
        <v>62176</v>
      </c>
      <c r="C18258" t="s">
        <v>62177</v>
      </c>
      <c r="D18258" t="s">
        <v>62178</v>
      </c>
      <c r="E18258" t="s">
        <v>62179</v>
      </c>
      <c r="F18258">
        <v>2821</v>
      </c>
      <c r="G18258">
        <v>7783088</v>
      </c>
      <c r="H18258">
        <v>3261</v>
      </c>
      <c r="I18258" t="s">
        <v>63</v>
      </c>
      <c r="J18258" s="2">
        <v>44424.375</v>
      </c>
      <c r="K18258" t="s">
        <v>64</v>
      </c>
      <c r="L18258" s="2">
        <v>44420.430645729168</v>
      </c>
    </row>
    <row r="18259" spans="2:12">
      <c r="B18259" t="s">
        <v>62180</v>
      </c>
      <c r="C18259" t="s">
        <v>62181</v>
      </c>
      <c r="D18259" t="s">
        <v>62182</v>
      </c>
      <c r="E18259" t="s">
        <v>62183</v>
      </c>
      <c r="F18259">
        <v>2549</v>
      </c>
      <c r="G18259">
        <v>7783088</v>
      </c>
      <c r="H18259">
        <v>3261</v>
      </c>
      <c r="I18259" t="s">
        <v>63</v>
      </c>
      <c r="J18259" s="2">
        <v>44424.375</v>
      </c>
      <c r="K18259" t="s">
        <v>64</v>
      </c>
      <c r="L18259" s="2">
        <v>44420.430635208337</v>
      </c>
    </row>
    <row r="18260" spans="2:12">
      <c r="B18260" t="s">
        <v>62184</v>
      </c>
      <c r="C18260" t="s">
        <v>62185</v>
      </c>
      <c r="D18260" t="s">
        <v>62186</v>
      </c>
      <c r="E18260" t="s">
        <v>62187</v>
      </c>
      <c r="F18260">
        <v>1601</v>
      </c>
      <c r="G18260">
        <v>7783088</v>
      </c>
      <c r="H18260">
        <v>3261</v>
      </c>
      <c r="I18260" t="s">
        <v>63</v>
      </c>
      <c r="J18260" s="2">
        <v>44424.375</v>
      </c>
      <c r="K18260" t="s">
        <v>64</v>
      </c>
      <c r="L18260" s="2">
        <v>44420.430645729168</v>
      </c>
    </row>
    <row r="18261" spans="2:12">
      <c r="B18261" t="s">
        <v>62188</v>
      </c>
      <c r="C18261" t="s">
        <v>62189</v>
      </c>
      <c r="D18261" t="s">
        <v>62190</v>
      </c>
      <c r="E18261" t="s">
        <v>62191</v>
      </c>
      <c r="F18261">
        <v>2936</v>
      </c>
      <c r="G18261">
        <v>7783088</v>
      </c>
      <c r="H18261">
        <v>3261</v>
      </c>
      <c r="I18261" t="s">
        <v>63</v>
      </c>
      <c r="J18261" s="2">
        <v>44424.375</v>
      </c>
      <c r="K18261" t="s">
        <v>64</v>
      </c>
      <c r="L18261" s="2">
        <v>44420.430645740744</v>
      </c>
    </row>
    <row r="18262" spans="2:12">
      <c r="B18262" t="s">
        <v>62192</v>
      </c>
      <c r="C18262" t="s">
        <v>62193</v>
      </c>
      <c r="D18262" t="s">
        <v>62194</v>
      </c>
      <c r="E18262" t="s">
        <v>62195</v>
      </c>
      <c r="F18262">
        <v>2013</v>
      </c>
      <c r="G18262">
        <v>7783088</v>
      </c>
      <c r="H18262">
        <v>3261</v>
      </c>
      <c r="I18262" t="s">
        <v>63</v>
      </c>
      <c r="J18262" s="2">
        <v>44424.375</v>
      </c>
      <c r="K18262" t="s">
        <v>64</v>
      </c>
      <c r="L18262" s="2">
        <v>44420.430635208337</v>
      </c>
    </row>
    <row r="18263" spans="2:12">
      <c r="B18263" t="s">
        <v>62196</v>
      </c>
      <c r="C18263" t="s">
        <v>62197</v>
      </c>
      <c r="D18263" t="s">
        <v>62198</v>
      </c>
      <c r="E18263" t="s">
        <v>62199</v>
      </c>
      <c r="F18263">
        <v>2982</v>
      </c>
      <c r="G18263">
        <v>7783088</v>
      </c>
      <c r="H18263">
        <v>3261</v>
      </c>
      <c r="I18263" t="s">
        <v>63</v>
      </c>
      <c r="J18263" s="2">
        <v>44424.375</v>
      </c>
      <c r="K18263" t="s">
        <v>64</v>
      </c>
      <c r="L18263" s="2">
        <v>44420.430645740744</v>
      </c>
    </row>
    <row r="18264" spans="2:12">
      <c r="B18264" t="s">
        <v>62200</v>
      </c>
      <c r="C18264" t="s">
        <v>62201</v>
      </c>
      <c r="D18264" t="s">
        <v>62202</v>
      </c>
      <c r="E18264" t="s">
        <v>62203</v>
      </c>
      <c r="F18264">
        <v>337</v>
      </c>
      <c r="G18264">
        <v>7783088</v>
      </c>
      <c r="H18264">
        <v>3261</v>
      </c>
      <c r="I18264" t="s">
        <v>63</v>
      </c>
      <c r="J18264" s="2">
        <v>44424.375</v>
      </c>
      <c r="K18264" t="s">
        <v>64</v>
      </c>
      <c r="L18264" s="2">
        <v>44420.430635196761</v>
      </c>
    </row>
    <row r="18265" spans="2:12">
      <c r="B18265" t="s">
        <v>62204</v>
      </c>
      <c r="C18265" t="s">
        <v>62205</v>
      </c>
      <c r="D18265" t="s">
        <v>62206</v>
      </c>
      <c r="E18265" t="s">
        <v>62207</v>
      </c>
      <c r="F18265">
        <v>2869</v>
      </c>
      <c r="G18265">
        <v>7783088</v>
      </c>
      <c r="H18265">
        <v>3261</v>
      </c>
      <c r="I18265" t="s">
        <v>63</v>
      </c>
      <c r="J18265" s="2">
        <v>44424.375</v>
      </c>
      <c r="K18265" t="s">
        <v>64</v>
      </c>
      <c r="L18265" s="2">
        <v>44420.430645740744</v>
      </c>
    </row>
    <row r="18266" spans="2:12">
      <c r="B18266" t="s">
        <v>62208</v>
      </c>
      <c r="C18266" t="s">
        <v>62209</v>
      </c>
      <c r="D18266" t="s">
        <v>62210</v>
      </c>
      <c r="E18266" t="s">
        <v>62211</v>
      </c>
      <c r="F18266">
        <v>2122</v>
      </c>
      <c r="G18266">
        <v>7783088</v>
      </c>
      <c r="H18266">
        <v>3261</v>
      </c>
      <c r="I18266" t="s">
        <v>63</v>
      </c>
      <c r="J18266" s="2">
        <v>44424.375</v>
      </c>
      <c r="K18266" t="s">
        <v>64</v>
      </c>
      <c r="L18266" s="2">
        <v>44420.430645775465</v>
      </c>
    </row>
    <row r="18267" spans="2:12">
      <c r="B18267" t="s">
        <v>62212</v>
      </c>
      <c r="C18267" t="s">
        <v>62213</v>
      </c>
      <c r="D18267" t="s">
        <v>62214</v>
      </c>
      <c r="E18267" t="s">
        <v>62215</v>
      </c>
      <c r="F18267">
        <v>1975</v>
      </c>
      <c r="G18267">
        <v>7783088</v>
      </c>
      <c r="H18267">
        <v>3261</v>
      </c>
      <c r="I18267" t="s">
        <v>63</v>
      </c>
      <c r="J18267" s="2">
        <v>44424.375</v>
      </c>
      <c r="K18267" t="s">
        <v>64</v>
      </c>
      <c r="L18267" s="2">
        <v>44420.430645775465</v>
      </c>
    </row>
    <row r="18268" spans="2:12">
      <c r="B18268" t="s">
        <v>62216</v>
      </c>
      <c r="C18268" t="s">
        <v>62217</v>
      </c>
      <c r="D18268" t="s">
        <v>62218</v>
      </c>
      <c r="E18268" t="s">
        <v>62219</v>
      </c>
      <c r="F18268">
        <v>1960</v>
      </c>
      <c r="G18268">
        <v>7783088</v>
      </c>
      <c r="H18268">
        <v>3261</v>
      </c>
      <c r="I18268" t="s">
        <v>63</v>
      </c>
      <c r="J18268" s="2">
        <v>44424.375</v>
      </c>
      <c r="K18268" t="s">
        <v>64</v>
      </c>
      <c r="L18268" s="2">
        <v>44420.430645775465</v>
      </c>
    </row>
    <row r="18269" spans="2:12">
      <c r="B18269" t="s">
        <v>62220</v>
      </c>
      <c r="C18269" t="s">
        <v>62221</v>
      </c>
      <c r="D18269" t="s">
        <v>62222</v>
      </c>
      <c r="E18269" t="s">
        <v>62223</v>
      </c>
      <c r="F18269">
        <v>1809</v>
      </c>
      <c r="G18269">
        <v>7783088</v>
      </c>
      <c r="H18269">
        <v>3261</v>
      </c>
      <c r="I18269" t="s">
        <v>63</v>
      </c>
      <c r="J18269" s="2">
        <v>44424.375</v>
      </c>
      <c r="K18269" t="s">
        <v>64</v>
      </c>
      <c r="L18269" s="2">
        <v>44420.430645775465</v>
      </c>
    </row>
    <row r="18270" spans="2:12">
      <c r="B18270" t="s">
        <v>62224</v>
      </c>
      <c r="C18270" t="s">
        <v>62225</v>
      </c>
      <c r="D18270" t="s">
        <v>62226</v>
      </c>
      <c r="E18270" t="s">
        <v>62227</v>
      </c>
      <c r="F18270">
        <v>1505</v>
      </c>
      <c r="G18270">
        <v>7783088</v>
      </c>
      <c r="H18270">
        <v>3261</v>
      </c>
      <c r="I18270" t="s">
        <v>63</v>
      </c>
      <c r="J18270" s="2">
        <v>44424.375</v>
      </c>
      <c r="K18270" t="s">
        <v>64</v>
      </c>
      <c r="L18270" s="2">
        <v>44420.430645752313</v>
      </c>
    </row>
    <row r="18271" spans="2:12">
      <c r="B18271" t="s">
        <v>62228</v>
      </c>
      <c r="C18271" t="s">
        <v>62229</v>
      </c>
      <c r="D18271" t="s">
        <v>62230</v>
      </c>
      <c r="E18271" t="s">
        <v>62231</v>
      </c>
      <c r="F18271">
        <v>1185</v>
      </c>
      <c r="G18271">
        <v>7783088</v>
      </c>
      <c r="H18271">
        <v>3261</v>
      </c>
      <c r="I18271" t="s">
        <v>63</v>
      </c>
      <c r="J18271" s="2">
        <v>44424.375</v>
      </c>
      <c r="K18271" t="s">
        <v>64</v>
      </c>
      <c r="L18271" s="2">
        <v>44420.430645752313</v>
      </c>
    </row>
    <row r="18272" spans="2:12">
      <c r="B18272" t="s">
        <v>62232</v>
      </c>
      <c r="C18272" t="s">
        <v>62233</v>
      </c>
      <c r="D18272" t="s">
        <v>62234</v>
      </c>
      <c r="E18272" t="s">
        <v>62235</v>
      </c>
      <c r="F18272">
        <v>4229</v>
      </c>
      <c r="G18272">
        <v>7783088</v>
      </c>
      <c r="H18272">
        <v>3261</v>
      </c>
      <c r="I18272" t="s">
        <v>63</v>
      </c>
      <c r="J18272" s="2">
        <v>44424.375</v>
      </c>
      <c r="K18272" t="s">
        <v>64</v>
      </c>
      <c r="L18272" s="2">
        <v>44420.430645752313</v>
      </c>
    </row>
    <row r="18273" spans="2:12">
      <c r="B18273" t="s">
        <v>62236</v>
      </c>
      <c r="C18273" t="s">
        <v>62237</v>
      </c>
      <c r="D18273" t="s">
        <v>62238</v>
      </c>
      <c r="E18273" t="s">
        <v>62239</v>
      </c>
      <c r="F18273">
        <v>4767</v>
      </c>
      <c r="G18273">
        <v>7783088</v>
      </c>
      <c r="H18273">
        <v>3261</v>
      </c>
      <c r="I18273" t="s">
        <v>63</v>
      </c>
      <c r="J18273" s="2">
        <v>44424.375</v>
      </c>
      <c r="K18273" t="s">
        <v>64</v>
      </c>
      <c r="L18273" s="2">
        <v>44420.430634189812</v>
      </c>
    </row>
    <row r="18274" spans="2:12">
      <c r="B18274" t="s">
        <v>62240</v>
      </c>
      <c r="C18274" t="s">
        <v>62241</v>
      </c>
      <c r="D18274" t="s">
        <v>62242</v>
      </c>
      <c r="E18274" t="s">
        <v>62243</v>
      </c>
      <c r="F18274">
        <v>1071</v>
      </c>
      <c r="G18274">
        <v>7783088</v>
      </c>
      <c r="H18274">
        <v>3261</v>
      </c>
      <c r="I18274" t="s">
        <v>63</v>
      </c>
      <c r="J18274" s="2">
        <v>44424.375</v>
      </c>
      <c r="K18274" t="s">
        <v>64</v>
      </c>
      <c r="L18274" s="2">
        <v>44420.430635312499</v>
      </c>
    </row>
    <row r="18275" spans="2:12">
      <c r="B18275" t="s">
        <v>62244</v>
      </c>
      <c r="C18275" t="s">
        <v>62245</v>
      </c>
      <c r="D18275" t="s">
        <v>62246</v>
      </c>
      <c r="E18275" t="s">
        <v>62247</v>
      </c>
      <c r="F18275">
        <v>826</v>
      </c>
      <c r="G18275">
        <v>7783088</v>
      </c>
      <c r="H18275">
        <v>3261</v>
      </c>
      <c r="I18275" t="s">
        <v>63</v>
      </c>
      <c r="J18275" s="2">
        <v>44424.375</v>
      </c>
      <c r="K18275" t="s">
        <v>64</v>
      </c>
      <c r="L18275" s="2">
        <v>44420.430635300923</v>
      </c>
    </row>
    <row r="18276" spans="2:12">
      <c r="B18276" t="s">
        <v>62248</v>
      </c>
      <c r="C18276" t="s">
        <v>62249</v>
      </c>
      <c r="D18276" t="s">
        <v>62250</v>
      </c>
      <c r="E18276" t="s">
        <v>62251</v>
      </c>
      <c r="F18276">
        <v>626</v>
      </c>
      <c r="G18276">
        <v>7783088</v>
      </c>
      <c r="H18276">
        <v>3261</v>
      </c>
      <c r="I18276" t="s">
        <v>63</v>
      </c>
      <c r="J18276" s="2">
        <v>44424.375</v>
      </c>
      <c r="K18276" t="s">
        <v>64</v>
      </c>
      <c r="L18276" s="2">
        <v>44420.430635324075</v>
      </c>
    </row>
    <row r="18277" spans="2:12">
      <c r="B18277" t="s">
        <v>62252</v>
      </c>
      <c r="C18277" t="s">
        <v>62253</v>
      </c>
      <c r="D18277" t="s">
        <v>62254</v>
      </c>
      <c r="E18277" t="s">
        <v>62255</v>
      </c>
      <c r="F18277">
        <v>126</v>
      </c>
      <c r="G18277">
        <v>7783088</v>
      </c>
      <c r="H18277">
        <v>3261</v>
      </c>
      <c r="I18277" t="s">
        <v>63</v>
      </c>
      <c r="J18277" s="2">
        <v>44424.375</v>
      </c>
      <c r="K18277" t="s">
        <v>64</v>
      </c>
      <c r="L18277" s="2">
        <v>44420.430641030092</v>
      </c>
    </row>
    <row r="18278" spans="2:12">
      <c r="B18278" t="s">
        <v>62256</v>
      </c>
      <c r="C18278" t="s">
        <v>62257</v>
      </c>
      <c r="D18278" t="s">
        <v>62258</v>
      </c>
      <c r="E18278" t="s">
        <v>62259</v>
      </c>
      <c r="F18278">
        <v>1123</v>
      </c>
      <c r="G18278">
        <v>7783088</v>
      </c>
      <c r="H18278">
        <v>3261</v>
      </c>
      <c r="I18278" t="s">
        <v>63</v>
      </c>
      <c r="J18278" s="2">
        <v>44424.375</v>
      </c>
      <c r="K18278" t="s">
        <v>64</v>
      </c>
      <c r="L18278" s="2">
        <v>44420.430645787033</v>
      </c>
    </row>
    <row r="18279" spans="2:12">
      <c r="B18279" t="s">
        <v>62260</v>
      </c>
      <c r="C18279" t="s">
        <v>62261</v>
      </c>
      <c r="D18279" t="s">
        <v>62262</v>
      </c>
      <c r="E18279" t="s">
        <v>62263</v>
      </c>
      <c r="F18279">
        <v>2909</v>
      </c>
      <c r="G18279">
        <v>7783088</v>
      </c>
      <c r="H18279">
        <v>3261</v>
      </c>
      <c r="I18279" t="s">
        <v>63</v>
      </c>
      <c r="J18279" s="2">
        <v>44424.375</v>
      </c>
      <c r="K18279" t="s">
        <v>64</v>
      </c>
      <c r="L18279" s="2">
        <v>44420.430645717592</v>
      </c>
    </row>
    <row r="18280" spans="2:12">
      <c r="B18280" t="s">
        <v>62264</v>
      </c>
      <c r="C18280" t="s">
        <v>62265</v>
      </c>
      <c r="D18280" t="s">
        <v>62266</v>
      </c>
      <c r="E18280" t="s">
        <v>62267</v>
      </c>
      <c r="F18280">
        <v>2985</v>
      </c>
      <c r="G18280">
        <v>7783088</v>
      </c>
      <c r="H18280">
        <v>3261</v>
      </c>
      <c r="I18280" t="s">
        <v>63</v>
      </c>
      <c r="J18280" s="2">
        <v>44424.375</v>
      </c>
      <c r="K18280" t="s">
        <v>64</v>
      </c>
      <c r="L18280" s="2">
        <v>44420.430645717592</v>
      </c>
    </row>
    <row r="18281" spans="2:12">
      <c r="B18281" t="s">
        <v>62268</v>
      </c>
      <c r="C18281" t="s">
        <v>62269</v>
      </c>
      <c r="D18281" t="s">
        <v>62270</v>
      </c>
      <c r="E18281" t="s">
        <v>62271</v>
      </c>
      <c r="F18281">
        <v>406</v>
      </c>
      <c r="G18281">
        <v>7783088</v>
      </c>
      <c r="H18281">
        <v>3261</v>
      </c>
      <c r="I18281" t="s">
        <v>63</v>
      </c>
      <c r="J18281" s="2">
        <v>44424.375</v>
      </c>
      <c r="K18281" t="s">
        <v>64</v>
      </c>
      <c r="L18281" s="2">
        <v>44420.430635300923</v>
      </c>
    </row>
    <row r="18282" spans="2:12">
      <c r="B18282" t="s">
        <v>62272</v>
      </c>
      <c r="C18282" t="s">
        <v>62273</v>
      </c>
      <c r="D18282" t="s">
        <v>62274</v>
      </c>
      <c r="E18282" t="s">
        <v>62275</v>
      </c>
      <c r="F18282">
        <v>3144</v>
      </c>
      <c r="G18282">
        <v>7783088</v>
      </c>
      <c r="H18282">
        <v>3261</v>
      </c>
      <c r="I18282" t="s">
        <v>63</v>
      </c>
      <c r="J18282" s="2">
        <v>44424.375</v>
      </c>
      <c r="K18282" t="s">
        <v>64</v>
      </c>
      <c r="L18282" s="2">
        <v>44420.430645729168</v>
      </c>
    </row>
    <row r="18283" spans="2:12">
      <c r="B18283" t="s">
        <v>62276</v>
      </c>
      <c r="C18283" t="s">
        <v>62277</v>
      </c>
      <c r="D18283" t="s">
        <v>62278</v>
      </c>
      <c r="E18283" t="s">
        <v>62279</v>
      </c>
      <c r="F18283">
        <v>2936</v>
      </c>
      <c r="G18283">
        <v>7783088</v>
      </c>
      <c r="H18283">
        <v>3261</v>
      </c>
      <c r="I18283" t="s">
        <v>63</v>
      </c>
      <c r="J18283" s="2">
        <v>44424.375</v>
      </c>
      <c r="K18283" t="s">
        <v>64</v>
      </c>
      <c r="L18283" s="2">
        <v>44420.430645729168</v>
      </c>
    </row>
    <row r="18284" spans="2:12">
      <c r="B18284" t="s">
        <v>62280</v>
      </c>
      <c r="C18284" t="s">
        <v>62281</v>
      </c>
      <c r="D18284" t="s">
        <v>62282</v>
      </c>
      <c r="E18284" t="s">
        <v>62283</v>
      </c>
      <c r="F18284">
        <v>608</v>
      </c>
      <c r="G18284">
        <v>7783088</v>
      </c>
      <c r="H18284">
        <v>3261</v>
      </c>
      <c r="I18284" t="s">
        <v>63</v>
      </c>
      <c r="J18284" s="2">
        <v>44424.375</v>
      </c>
      <c r="K18284" t="s">
        <v>64</v>
      </c>
      <c r="L18284" s="2">
        <v>44420.430635219906</v>
      </c>
    </row>
    <row r="18285" spans="2:12">
      <c r="B18285" t="s">
        <v>62284</v>
      </c>
      <c r="C18285" t="s">
        <v>62285</v>
      </c>
      <c r="D18285" t="s">
        <v>62286</v>
      </c>
      <c r="E18285" t="s">
        <v>62287</v>
      </c>
      <c r="F18285">
        <v>338</v>
      </c>
      <c r="G18285">
        <v>7783088</v>
      </c>
      <c r="H18285">
        <v>3261</v>
      </c>
      <c r="I18285" t="s">
        <v>63</v>
      </c>
      <c r="J18285" s="2">
        <v>44424.375</v>
      </c>
      <c r="K18285" t="s">
        <v>64</v>
      </c>
      <c r="L18285" s="2">
        <v>44420.430635335651</v>
      </c>
    </row>
    <row r="18286" spans="2:12">
      <c r="B18286" t="s">
        <v>62288</v>
      </c>
      <c r="C18286" t="s">
        <v>62289</v>
      </c>
      <c r="D18286" t="s">
        <v>62290</v>
      </c>
      <c r="E18286" t="s">
        <v>62291</v>
      </c>
      <c r="F18286">
        <v>280</v>
      </c>
      <c r="G18286">
        <v>7783088</v>
      </c>
      <c r="H18286">
        <v>3261</v>
      </c>
      <c r="I18286" t="s">
        <v>63</v>
      </c>
      <c r="J18286" s="2">
        <v>44424.375</v>
      </c>
      <c r="K18286" t="s">
        <v>64</v>
      </c>
      <c r="L18286" s="2">
        <v>44420.430635312499</v>
      </c>
    </row>
    <row r="18287" spans="2:12">
      <c r="B18287" t="s">
        <v>62292</v>
      </c>
      <c r="C18287" t="s">
        <v>62293</v>
      </c>
      <c r="D18287" t="s">
        <v>62294</v>
      </c>
      <c r="E18287" t="s">
        <v>62295</v>
      </c>
      <c r="F18287">
        <v>498</v>
      </c>
      <c r="G18287">
        <v>7783088</v>
      </c>
      <c r="H18287">
        <v>3261</v>
      </c>
      <c r="I18287" t="s">
        <v>63</v>
      </c>
      <c r="J18287" s="2">
        <v>44424.375</v>
      </c>
      <c r="K18287" t="s">
        <v>64</v>
      </c>
      <c r="L18287" s="2">
        <v>44420.430645810186</v>
      </c>
    </row>
    <row r="18288" spans="2:12">
      <c r="B18288" t="s">
        <v>62296</v>
      </c>
      <c r="C18288" t="s">
        <v>62297</v>
      </c>
      <c r="D18288" t="s">
        <v>62298</v>
      </c>
      <c r="E18288" t="s">
        <v>62299</v>
      </c>
      <c r="F18288">
        <v>1055</v>
      </c>
      <c r="G18288">
        <v>7783088</v>
      </c>
      <c r="H18288">
        <v>3261</v>
      </c>
      <c r="I18288" t="s">
        <v>63</v>
      </c>
      <c r="J18288" s="2">
        <v>44424.375</v>
      </c>
      <c r="K18288" t="s">
        <v>64</v>
      </c>
      <c r="L18288" s="2">
        <v>44420.430635312499</v>
      </c>
    </row>
    <row r="18289" spans="2:12">
      <c r="B18289" t="s">
        <v>62300</v>
      </c>
      <c r="C18289" t="s">
        <v>62301</v>
      </c>
      <c r="D18289" t="s">
        <v>62302</v>
      </c>
      <c r="E18289" t="s">
        <v>62303</v>
      </c>
      <c r="F18289">
        <v>1369</v>
      </c>
      <c r="G18289">
        <v>7783088</v>
      </c>
      <c r="H18289">
        <v>3261</v>
      </c>
      <c r="I18289" t="s">
        <v>63</v>
      </c>
      <c r="J18289" s="2">
        <v>44424.375</v>
      </c>
      <c r="K18289" t="s">
        <v>64</v>
      </c>
      <c r="L18289" s="2">
        <v>44420.430645740744</v>
      </c>
    </row>
    <row r="18290" spans="2:12">
      <c r="B18290" t="s">
        <v>62304</v>
      </c>
      <c r="C18290" t="s">
        <v>62305</v>
      </c>
      <c r="D18290" t="s">
        <v>62306</v>
      </c>
      <c r="E18290" t="s">
        <v>62307</v>
      </c>
      <c r="F18290">
        <v>2797</v>
      </c>
      <c r="G18290">
        <v>7783088</v>
      </c>
      <c r="H18290">
        <v>3261</v>
      </c>
      <c r="I18290" t="s">
        <v>63</v>
      </c>
      <c r="J18290" s="2">
        <v>44424.375</v>
      </c>
      <c r="K18290" t="s">
        <v>64</v>
      </c>
      <c r="L18290" s="2">
        <v>44420.43064677083</v>
      </c>
    </row>
    <row r="18291" spans="2:12">
      <c r="B18291" t="s">
        <v>62308</v>
      </c>
      <c r="C18291" t="s">
        <v>62309</v>
      </c>
      <c r="D18291" t="s">
        <v>62310</v>
      </c>
      <c r="E18291" t="s">
        <v>62311</v>
      </c>
      <c r="F18291">
        <v>2281</v>
      </c>
      <c r="G18291">
        <v>7783088</v>
      </c>
      <c r="H18291">
        <v>3261</v>
      </c>
      <c r="I18291" t="s">
        <v>63</v>
      </c>
      <c r="J18291" s="2">
        <v>44424.375</v>
      </c>
      <c r="K18291" t="s">
        <v>64</v>
      </c>
      <c r="L18291" s="2">
        <v>44420.43064677083</v>
      </c>
    </row>
    <row r="18292" spans="2:12">
      <c r="B18292" t="s">
        <v>62312</v>
      </c>
      <c r="C18292" t="s">
        <v>62313</v>
      </c>
      <c r="D18292" t="s">
        <v>62314</v>
      </c>
      <c r="E18292" t="s">
        <v>62315</v>
      </c>
      <c r="F18292">
        <v>1107</v>
      </c>
      <c r="G18292">
        <v>7783088</v>
      </c>
      <c r="H18292">
        <v>3261</v>
      </c>
      <c r="I18292" t="s">
        <v>63</v>
      </c>
      <c r="J18292" s="2">
        <v>44424.375</v>
      </c>
      <c r="K18292" t="s">
        <v>64</v>
      </c>
      <c r="L18292" s="2">
        <v>44420.430644571759</v>
      </c>
    </row>
    <row r="18293" spans="2:12">
      <c r="B18293" t="s">
        <v>62316</v>
      </c>
      <c r="C18293" t="s">
        <v>62317</v>
      </c>
      <c r="D18293" t="s">
        <v>62318</v>
      </c>
      <c r="E18293" t="s">
        <v>62319</v>
      </c>
      <c r="F18293">
        <v>2170</v>
      </c>
      <c r="G18293">
        <v>7783088</v>
      </c>
      <c r="H18293">
        <v>3261</v>
      </c>
      <c r="I18293" t="s">
        <v>63</v>
      </c>
      <c r="J18293" s="2">
        <v>44424.375</v>
      </c>
      <c r="K18293" t="s">
        <v>64</v>
      </c>
      <c r="L18293" s="2">
        <v>44420.430644571759</v>
      </c>
    </row>
    <row r="18294" spans="2:12">
      <c r="B18294" t="s">
        <v>62320</v>
      </c>
      <c r="C18294" t="s">
        <v>62321</v>
      </c>
      <c r="D18294" t="s">
        <v>62322</v>
      </c>
      <c r="E18294" t="s">
        <v>62323</v>
      </c>
      <c r="F18294">
        <v>2707</v>
      </c>
      <c r="G18294">
        <v>7783088</v>
      </c>
      <c r="H18294">
        <v>3261</v>
      </c>
      <c r="I18294" t="s">
        <v>63</v>
      </c>
      <c r="J18294" s="2">
        <v>44424.375</v>
      </c>
      <c r="K18294" t="s">
        <v>64</v>
      </c>
      <c r="L18294" s="2">
        <v>44420.430645740744</v>
      </c>
    </row>
    <row r="18295" spans="2:12">
      <c r="B18295" t="s">
        <v>62324</v>
      </c>
      <c r="C18295" t="s">
        <v>62325</v>
      </c>
      <c r="D18295" t="s">
        <v>62326</v>
      </c>
      <c r="E18295" t="s">
        <v>62327</v>
      </c>
      <c r="F18295">
        <v>297</v>
      </c>
      <c r="G18295">
        <v>7783088</v>
      </c>
      <c r="H18295">
        <v>3261</v>
      </c>
      <c r="I18295" t="s">
        <v>63</v>
      </c>
      <c r="J18295" s="2">
        <v>44424.375</v>
      </c>
      <c r="K18295" t="s">
        <v>64</v>
      </c>
      <c r="L18295" s="2">
        <v>44420.430645729168</v>
      </c>
    </row>
    <row r="18296" spans="2:12">
      <c r="B18296" t="s">
        <v>62328</v>
      </c>
      <c r="C18296" t="s">
        <v>62329</v>
      </c>
      <c r="D18296" t="s">
        <v>62330</v>
      </c>
      <c r="E18296" t="s">
        <v>62331</v>
      </c>
      <c r="F18296">
        <v>3041</v>
      </c>
      <c r="G18296">
        <v>7783088</v>
      </c>
      <c r="H18296">
        <v>3261</v>
      </c>
      <c r="I18296" t="s">
        <v>63</v>
      </c>
      <c r="J18296" s="2">
        <v>44424.375</v>
      </c>
      <c r="K18296" t="s">
        <v>64</v>
      </c>
      <c r="L18296" s="2">
        <v>44420.430645717592</v>
      </c>
    </row>
    <row r="18297" spans="2:12">
      <c r="B18297" t="s">
        <v>62332</v>
      </c>
      <c r="C18297" t="s">
        <v>62333</v>
      </c>
      <c r="D18297" t="s">
        <v>62334</v>
      </c>
      <c r="E18297" t="s">
        <v>62335</v>
      </c>
      <c r="F18297">
        <v>3014</v>
      </c>
      <c r="G18297">
        <v>7783088</v>
      </c>
      <c r="H18297">
        <v>3261</v>
      </c>
      <c r="I18297" t="s">
        <v>63</v>
      </c>
      <c r="J18297" s="2">
        <v>44424.375</v>
      </c>
      <c r="K18297" t="s">
        <v>64</v>
      </c>
      <c r="L18297" s="2">
        <v>44420.430645775465</v>
      </c>
    </row>
    <row r="18298" spans="2:12">
      <c r="B18298" t="s">
        <v>62336</v>
      </c>
      <c r="C18298" t="s">
        <v>62337</v>
      </c>
      <c r="D18298" t="s">
        <v>62338</v>
      </c>
      <c r="E18298" t="s">
        <v>62339</v>
      </c>
      <c r="F18298">
        <v>1488</v>
      </c>
      <c r="G18298">
        <v>7783088</v>
      </c>
      <c r="H18298">
        <v>3261</v>
      </c>
      <c r="I18298" t="s">
        <v>63</v>
      </c>
      <c r="J18298" s="2">
        <v>44424.375</v>
      </c>
      <c r="K18298" t="s">
        <v>64</v>
      </c>
      <c r="L18298" s="2">
        <v>44420.430646759261</v>
      </c>
    </row>
    <row r="18299" spans="2:12">
      <c r="B18299" t="s">
        <v>62340</v>
      </c>
      <c r="C18299" t="s">
        <v>62341</v>
      </c>
      <c r="D18299" t="s">
        <v>62342</v>
      </c>
      <c r="E18299" t="s">
        <v>62343</v>
      </c>
      <c r="F18299">
        <v>200</v>
      </c>
      <c r="G18299">
        <v>7783088</v>
      </c>
      <c r="H18299">
        <v>3261</v>
      </c>
      <c r="I18299" t="s">
        <v>63</v>
      </c>
      <c r="J18299" s="2">
        <v>44424.375</v>
      </c>
      <c r="K18299" t="s">
        <v>64</v>
      </c>
      <c r="L18299" s="2">
        <v>44420.430645752313</v>
      </c>
    </row>
    <row r="18300" spans="2:12">
      <c r="B18300" t="s">
        <v>62344</v>
      </c>
      <c r="C18300" t="s">
        <v>62345</v>
      </c>
      <c r="D18300" t="s">
        <v>62346</v>
      </c>
      <c r="E18300" t="s">
        <v>62347</v>
      </c>
      <c r="F18300">
        <v>2846</v>
      </c>
      <c r="G18300">
        <v>7783088</v>
      </c>
      <c r="H18300">
        <v>3261</v>
      </c>
      <c r="I18300" t="s">
        <v>63</v>
      </c>
      <c r="J18300" s="2">
        <v>44424.375</v>
      </c>
      <c r="K18300" t="s">
        <v>64</v>
      </c>
      <c r="L18300" s="2">
        <v>44420.430645717592</v>
      </c>
    </row>
    <row r="18301" spans="2:12">
      <c r="B18301" t="s">
        <v>62348</v>
      </c>
      <c r="C18301" t="s">
        <v>62349</v>
      </c>
      <c r="D18301" t="s">
        <v>62350</v>
      </c>
      <c r="E18301" t="s">
        <v>62351</v>
      </c>
      <c r="F18301">
        <v>332</v>
      </c>
      <c r="G18301">
        <v>7783088</v>
      </c>
      <c r="H18301">
        <v>3261</v>
      </c>
      <c r="I18301" t="s">
        <v>63</v>
      </c>
      <c r="J18301" s="2">
        <v>44424.375</v>
      </c>
      <c r="K18301" t="s">
        <v>64</v>
      </c>
      <c r="L18301" s="2">
        <v>44420.430645752313</v>
      </c>
    </row>
    <row r="18302" spans="2:12">
      <c r="B18302" t="s">
        <v>62352</v>
      </c>
      <c r="C18302" t="s">
        <v>62353</v>
      </c>
      <c r="D18302" t="s">
        <v>62354</v>
      </c>
      <c r="E18302" t="s">
        <v>62355</v>
      </c>
      <c r="F18302">
        <v>1514</v>
      </c>
      <c r="G18302">
        <v>7783088</v>
      </c>
      <c r="H18302">
        <v>3261</v>
      </c>
      <c r="I18302" t="s">
        <v>63</v>
      </c>
      <c r="J18302" s="2">
        <v>44424.375</v>
      </c>
      <c r="K18302" t="s">
        <v>64</v>
      </c>
      <c r="L18302" s="2">
        <v>44420.430646863424</v>
      </c>
    </row>
    <row r="18303" spans="2:12">
      <c r="B18303" t="s">
        <v>62356</v>
      </c>
      <c r="C18303" t="s">
        <v>62357</v>
      </c>
      <c r="D18303" t="s">
        <v>62358</v>
      </c>
      <c r="E18303" t="s">
        <v>62359</v>
      </c>
      <c r="F18303">
        <v>1617</v>
      </c>
      <c r="G18303">
        <v>7783088</v>
      </c>
      <c r="H18303">
        <v>3261</v>
      </c>
      <c r="I18303" t="s">
        <v>63</v>
      </c>
      <c r="J18303" s="2">
        <v>44424.375</v>
      </c>
      <c r="K18303" t="s">
        <v>64</v>
      </c>
      <c r="L18303" s="2">
        <v>44420.430635219906</v>
      </c>
    </row>
    <row r="18304" spans="2:12">
      <c r="B18304" t="s">
        <v>62360</v>
      </c>
      <c r="C18304" t="s">
        <v>62361</v>
      </c>
      <c r="D18304" t="s">
        <v>62362</v>
      </c>
      <c r="E18304" t="s">
        <v>62363</v>
      </c>
      <c r="F18304">
        <v>669</v>
      </c>
      <c r="G18304">
        <v>7783088</v>
      </c>
      <c r="H18304">
        <v>3261</v>
      </c>
      <c r="I18304" t="s">
        <v>63</v>
      </c>
      <c r="J18304" s="2">
        <v>44424.375</v>
      </c>
      <c r="K18304" t="s">
        <v>64</v>
      </c>
      <c r="L18304" s="2">
        <v>44420.430635324075</v>
      </c>
    </row>
    <row r="18305" spans="2:12">
      <c r="B18305" t="s">
        <v>62364</v>
      </c>
      <c r="C18305" t="s">
        <v>62365</v>
      </c>
      <c r="D18305" t="s">
        <v>62366</v>
      </c>
      <c r="E18305" t="s">
        <v>62367</v>
      </c>
      <c r="F18305">
        <v>1980</v>
      </c>
      <c r="G18305">
        <v>7783088</v>
      </c>
      <c r="H18305">
        <v>3261</v>
      </c>
      <c r="I18305" t="s">
        <v>63</v>
      </c>
      <c r="J18305" s="2">
        <v>44424.375</v>
      </c>
      <c r="K18305" t="s">
        <v>64</v>
      </c>
      <c r="L18305" s="2">
        <v>44420.430634189812</v>
      </c>
    </row>
    <row r="18306" spans="2:12">
      <c r="B18306" t="s">
        <v>62368</v>
      </c>
      <c r="C18306" t="s">
        <v>62369</v>
      </c>
      <c r="D18306" t="s">
        <v>62370</v>
      </c>
      <c r="E18306" t="s">
        <v>62371</v>
      </c>
      <c r="F18306">
        <v>1213</v>
      </c>
      <c r="G18306">
        <v>7783088</v>
      </c>
      <c r="H18306">
        <v>3261</v>
      </c>
      <c r="I18306" t="s">
        <v>63</v>
      </c>
      <c r="J18306" s="2">
        <v>44424.375</v>
      </c>
      <c r="K18306" t="s">
        <v>64</v>
      </c>
      <c r="L18306" s="2">
        <v>44420.430634189812</v>
      </c>
    </row>
    <row r="18307" spans="2:12">
      <c r="B18307" t="s">
        <v>62372</v>
      </c>
      <c r="C18307" t="s">
        <v>62373</v>
      </c>
      <c r="D18307" t="s">
        <v>62374</v>
      </c>
      <c r="E18307" t="s">
        <v>62375</v>
      </c>
      <c r="F18307">
        <v>546</v>
      </c>
      <c r="G18307">
        <v>7783088</v>
      </c>
      <c r="H18307">
        <v>3261</v>
      </c>
      <c r="I18307" t="s">
        <v>63</v>
      </c>
      <c r="J18307" s="2">
        <v>44424.375</v>
      </c>
      <c r="K18307" t="s">
        <v>64</v>
      </c>
      <c r="L18307" s="2">
        <v>44420.430635196761</v>
      </c>
    </row>
    <row r="18308" spans="2:12">
      <c r="B18308" t="s">
        <v>62376</v>
      </c>
      <c r="C18308" t="s">
        <v>62377</v>
      </c>
      <c r="D18308" t="s">
        <v>62378</v>
      </c>
      <c r="E18308" t="s">
        <v>62379</v>
      </c>
      <c r="F18308">
        <v>1825</v>
      </c>
      <c r="G18308">
        <v>7783088</v>
      </c>
      <c r="H18308">
        <v>3261</v>
      </c>
      <c r="I18308" t="s">
        <v>63</v>
      </c>
      <c r="J18308" s="2">
        <v>44424.375</v>
      </c>
      <c r="K18308" t="s">
        <v>64</v>
      </c>
      <c r="L18308" s="2">
        <v>44420.430635208337</v>
      </c>
    </row>
    <row r="18309" spans="2:12">
      <c r="B18309" t="s">
        <v>62380</v>
      </c>
      <c r="C18309" t="s">
        <v>62381</v>
      </c>
      <c r="D18309" t="s">
        <v>62382</v>
      </c>
      <c r="E18309" t="s">
        <v>62383</v>
      </c>
      <c r="F18309">
        <v>1815</v>
      </c>
      <c r="G18309">
        <v>7783088</v>
      </c>
      <c r="H18309">
        <v>3261</v>
      </c>
      <c r="I18309" t="s">
        <v>63</v>
      </c>
      <c r="J18309" s="2">
        <v>44424.375</v>
      </c>
      <c r="K18309" t="s">
        <v>64</v>
      </c>
      <c r="L18309" s="2">
        <v>44420.430637500001</v>
      </c>
    </row>
    <row r="18310" spans="2:12">
      <c r="B18310" t="s">
        <v>62384</v>
      </c>
      <c r="C18310" t="s">
        <v>62385</v>
      </c>
      <c r="D18310" t="s">
        <v>62386</v>
      </c>
      <c r="E18310" t="s">
        <v>62387</v>
      </c>
      <c r="F18310">
        <v>1101</v>
      </c>
      <c r="G18310">
        <v>7783088</v>
      </c>
      <c r="H18310">
        <v>3261</v>
      </c>
      <c r="I18310" t="s">
        <v>63</v>
      </c>
      <c r="J18310" s="2">
        <v>44424.375</v>
      </c>
      <c r="K18310" t="s">
        <v>64</v>
      </c>
      <c r="L18310" s="2">
        <v>44420.430637523146</v>
      </c>
    </row>
    <row r="18311" spans="2:12">
      <c r="B18311" t="s">
        <v>62388</v>
      </c>
      <c r="C18311" t="s">
        <v>62389</v>
      </c>
      <c r="D18311" t="s">
        <v>62390</v>
      </c>
      <c r="E18311" t="s">
        <v>62391</v>
      </c>
      <c r="F18311">
        <v>7873</v>
      </c>
      <c r="G18311">
        <v>7783088</v>
      </c>
      <c r="H18311">
        <v>3261</v>
      </c>
      <c r="I18311" t="s">
        <v>63</v>
      </c>
      <c r="J18311" s="2">
        <v>44424.375</v>
      </c>
      <c r="K18311" t="s">
        <v>64</v>
      </c>
      <c r="L18311" s="2">
        <v>44420.43063534722</v>
      </c>
    </row>
    <row r="18312" spans="2:12">
      <c r="B18312" t="s">
        <v>62392</v>
      </c>
      <c r="C18312" t="s">
        <v>62393</v>
      </c>
      <c r="D18312" t="s">
        <v>62394</v>
      </c>
      <c r="E18312" t="s">
        <v>62395</v>
      </c>
      <c r="F18312">
        <v>152</v>
      </c>
      <c r="G18312">
        <v>7783088</v>
      </c>
      <c r="H18312">
        <v>3261</v>
      </c>
      <c r="I18312" t="s">
        <v>63</v>
      </c>
      <c r="J18312" s="2">
        <v>44424.375</v>
      </c>
      <c r="K18312" t="s">
        <v>64</v>
      </c>
      <c r="L18312" s="2">
        <v>44420.430637511578</v>
      </c>
    </row>
    <row r="18313" spans="2:12">
      <c r="B18313" t="s">
        <v>62396</v>
      </c>
      <c r="C18313" t="s">
        <v>62397</v>
      </c>
      <c r="D18313" t="s">
        <v>62398</v>
      </c>
      <c r="E18313" t="s">
        <v>62399</v>
      </c>
      <c r="F18313">
        <v>724</v>
      </c>
      <c r="G18313">
        <v>7783088</v>
      </c>
      <c r="H18313">
        <v>3261</v>
      </c>
      <c r="I18313" t="s">
        <v>63</v>
      </c>
      <c r="J18313" s="2">
        <v>44424.375</v>
      </c>
      <c r="K18313" t="s">
        <v>64</v>
      </c>
      <c r="L18313" s="2">
        <v>44420.430634178243</v>
      </c>
    </row>
    <row r="18314" spans="2:12">
      <c r="B18314" t="s">
        <v>62400</v>
      </c>
      <c r="C18314" t="s">
        <v>62401</v>
      </c>
      <c r="D18314" t="s">
        <v>62402</v>
      </c>
      <c r="E18314" t="s">
        <v>62403</v>
      </c>
      <c r="F18314">
        <v>1990</v>
      </c>
      <c r="G18314">
        <v>7783088</v>
      </c>
      <c r="H18314">
        <v>3261</v>
      </c>
      <c r="I18314" t="s">
        <v>63</v>
      </c>
      <c r="J18314" s="2">
        <v>44424.375</v>
      </c>
      <c r="K18314" t="s">
        <v>64</v>
      </c>
      <c r="L18314" s="2">
        <v>44420.430635196761</v>
      </c>
    </row>
    <row r="18315" spans="2:12">
      <c r="B18315" t="s">
        <v>62404</v>
      </c>
      <c r="C18315" t="s">
        <v>62405</v>
      </c>
      <c r="D18315" t="s">
        <v>62406</v>
      </c>
      <c r="E18315" t="s">
        <v>62407</v>
      </c>
      <c r="F18315">
        <v>1117</v>
      </c>
      <c r="G18315">
        <v>7783088</v>
      </c>
      <c r="H18315">
        <v>3261</v>
      </c>
      <c r="I18315" t="s">
        <v>63</v>
      </c>
      <c r="J18315" s="2">
        <v>44424.375</v>
      </c>
      <c r="K18315" t="s">
        <v>64</v>
      </c>
      <c r="L18315" s="2">
        <v>44420.430635243058</v>
      </c>
    </row>
    <row r="18316" spans="2:12">
      <c r="B18316" t="s">
        <v>62408</v>
      </c>
      <c r="C18316" t="s">
        <v>62409</v>
      </c>
      <c r="D18316" t="s">
        <v>46927</v>
      </c>
      <c r="E18316" t="s">
        <v>62410</v>
      </c>
      <c r="F18316">
        <v>2235</v>
      </c>
      <c r="G18316">
        <v>7783088</v>
      </c>
      <c r="H18316">
        <v>3261</v>
      </c>
      <c r="I18316" t="s">
        <v>63</v>
      </c>
      <c r="J18316" s="2">
        <v>44424.375</v>
      </c>
      <c r="K18316" t="s">
        <v>64</v>
      </c>
      <c r="L18316" s="2">
        <v>44420.430635243058</v>
      </c>
    </row>
    <row r="18317" spans="2:12">
      <c r="B18317" t="s">
        <v>62411</v>
      </c>
      <c r="C18317" t="s">
        <v>62412</v>
      </c>
      <c r="D18317" t="s">
        <v>62413</v>
      </c>
      <c r="E18317" t="s">
        <v>62414</v>
      </c>
      <c r="F18317">
        <v>1660</v>
      </c>
      <c r="G18317">
        <v>7783088</v>
      </c>
      <c r="H18317">
        <v>3261</v>
      </c>
      <c r="I18317" t="s">
        <v>63</v>
      </c>
      <c r="J18317" s="2">
        <v>44424.375</v>
      </c>
      <c r="K18317" t="s">
        <v>64</v>
      </c>
      <c r="L18317" s="2">
        <v>44420.43063534722</v>
      </c>
    </row>
    <row r="18318" spans="2:12">
      <c r="B18318" t="s">
        <v>62415</v>
      </c>
      <c r="C18318" t="s">
        <v>62416</v>
      </c>
      <c r="D18318" t="s">
        <v>62417</v>
      </c>
      <c r="E18318" t="s">
        <v>62418</v>
      </c>
      <c r="F18318">
        <v>992</v>
      </c>
      <c r="G18318">
        <v>7783088</v>
      </c>
      <c r="H18318">
        <v>3261</v>
      </c>
      <c r="I18318" t="s">
        <v>63</v>
      </c>
      <c r="J18318" s="2">
        <v>44424.375</v>
      </c>
      <c r="K18318" t="s">
        <v>64</v>
      </c>
      <c r="L18318" s="2">
        <v>44420.430635289355</v>
      </c>
    </row>
    <row r="18319" spans="2:12">
      <c r="B18319" t="s">
        <v>62419</v>
      </c>
      <c r="C18319" t="s">
        <v>62420</v>
      </c>
      <c r="D18319" t="s">
        <v>62421</v>
      </c>
      <c r="E18319" t="s">
        <v>62422</v>
      </c>
      <c r="F18319">
        <v>3101</v>
      </c>
      <c r="G18319">
        <v>7783088</v>
      </c>
      <c r="H18319">
        <v>3261</v>
      </c>
      <c r="I18319" t="s">
        <v>63</v>
      </c>
      <c r="J18319" s="2">
        <v>44424.375</v>
      </c>
      <c r="K18319" t="s">
        <v>64</v>
      </c>
      <c r="L18319" s="2">
        <v>44420.430644571759</v>
      </c>
    </row>
    <row r="18320" spans="2:12">
      <c r="B18320" t="s">
        <v>62423</v>
      </c>
      <c r="C18320" t="s">
        <v>62424</v>
      </c>
      <c r="D18320" t="s">
        <v>62425</v>
      </c>
      <c r="E18320" t="s">
        <v>62426</v>
      </c>
      <c r="F18320">
        <v>853</v>
      </c>
      <c r="G18320">
        <v>7783088</v>
      </c>
      <c r="H18320">
        <v>3261</v>
      </c>
      <c r="I18320" t="s">
        <v>63</v>
      </c>
      <c r="J18320" s="2">
        <v>44424.375</v>
      </c>
      <c r="K18320" t="s">
        <v>64</v>
      </c>
      <c r="L18320" s="2">
        <v>44420.430645752313</v>
      </c>
    </row>
    <row r="18321" spans="2:12">
      <c r="B18321" t="s">
        <v>62427</v>
      </c>
      <c r="C18321" t="s">
        <v>62428</v>
      </c>
      <c r="D18321" t="s">
        <v>62429</v>
      </c>
      <c r="E18321" t="s">
        <v>62430</v>
      </c>
      <c r="F18321">
        <v>2955</v>
      </c>
      <c r="G18321">
        <v>7783088</v>
      </c>
      <c r="H18321">
        <v>3261</v>
      </c>
      <c r="I18321" t="s">
        <v>63</v>
      </c>
      <c r="J18321" s="2">
        <v>44424.375</v>
      </c>
      <c r="K18321" t="s">
        <v>64</v>
      </c>
      <c r="L18321" s="2">
        <v>44420.430645694447</v>
      </c>
    </row>
    <row r="18322" spans="2:12">
      <c r="B18322" t="s">
        <v>62431</v>
      </c>
      <c r="C18322" t="s">
        <v>62432</v>
      </c>
      <c r="D18322" t="s">
        <v>62433</v>
      </c>
      <c r="E18322" t="s">
        <v>62434</v>
      </c>
      <c r="F18322">
        <v>2468</v>
      </c>
      <c r="G18322">
        <v>7783088</v>
      </c>
      <c r="H18322">
        <v>3261</v>
      </c>
      <c r="I18322" t="s">
        <v>63</v>
      </c>
      <c r="J18322" s="2">
        <v>44424.375</v>
      </c>
      <c r="K18322" t="s">
        <v>64</v>
      </c>
      <c r="L18322" s="2">
        <v>44420.43064677083</v>
      </c>
    </row>
    <row r="18323" spans="2:12">
      <c r="B18323" t="s">
        <v>62435</v>
      </c>
      <c r="C18323" t="s">
        <v>62436</v>
      </c>
      <c r="D18323" t="s">
        <v>62437</v>
      </c>
      <c r="E18323" t="s">
        <v>62438</v>
      </c>
      <c r="F18323">
        <v>3660</v>
      </c>
      <c r="G18323">
        <v>7783088</v>
      </c>
      <c r="H18323">
        <v>3261</v>
      </c>
      <c r="I18323" t="s">
        <v>63</v>
      </c>
      <c r="J18323" s="2">
        <v>44424.375</v>
      </c>
      <c r="K18323" t="s">
        <v>64</v>
      </c>
      <c r="L18323" s="2">
        <v>44420.430645798609</v>
      </c>
    </row>
    <row r="18324" spans="2:12">
      <c r="B18324" t="s">
        <v>62439</v>
      </c>
      <c r="C18324" t="s">
        <v>62440</v>
      </c>
      <c r="D18324" t="s">
        <v>62441</v>
      </c>
      <c r="E18324" t="s">
        <v>62442</v>
      </c>
      <c r="F18324">
        <v>1081</v>
      </c>
      <c r="G18324">
        <v>7783088</v>
      </c>
      <c r="H18324">
        <v>3261</v>
      </c>
      <c r="I18324" t="s">
        <v>63</v>
      </c>
      <c r="J18324" s="2">
        <v>44424.375</v>
      </c>
      <c r="K18324" t="s">
        <v>64</v>
      </c>
      <c r="L18324" s="2">
        <v>44420.430645787033</v>
      </c>
    </row>
    <row r="18325" spans="2:12">
      <c r="B18325" t="s">
        <v>62443</v>
      </c>
      <c r="C18325" t="s">
        <v>62444</v>
      </c>
      <c r="D18325" t="s">
        <v>62445</v>
      </c>
      <c r="E18325" t="s">
        <v>62446</v>
      </c>
      <c r="F18325">
        <v>2152</v>
      </c>
      <c r="G18325">
        <v>7783088</v>
      </c>
      <c r="H18325">
        <v>3261</v>
      </c>
      <c r="I18325" t="s">
        <v>63</v>
      </c>
      <c r="J18325" s="2">
        <v>44424.375</v>
      </c>
      <c r="K18325" t="s">
        <v>64</v>
      </c>
      <c r="L18325" s="2">
        <v>44420.43064677083</v>
      </c>
    </row>
    <row r="18326" spans="2:12">
      <c r="B18326" t="s">
        <v>62447</v>
      </c>
      <c r="C18326" t="s">
        <v>62448</v>
      </c>
      <c r="D18326" t="s">
        <v>62449</v>
      </c>
      <c r="E18326" t="s">
        <v>62450</v>
      </c>
      <c r="F18326">
        <v>2549</v>
      </c>
      <c r="G18326">
        <v>7783088</v>
      </c>
      <c r="H18326">
        <v>3261</v>
      </c>
      <c r="I18326" t="s">
        <v>63</v>
      </c>
      <c r="J18326" s="2">
        <v>44424.375</v>
      </c>
      <c r="K18326" t="s">
        <v>64</v>
      </c>
      <c r="L18326" s="2">
        <v>44420.430646782406</v>
      </c>
    </row>
    <row r="18327" spans="2:12">
      <c r="B18327" t="s">
        <v>62451</v>
      </c>
      <c r="C18327" t="s">
        <v>62452</v>
      </c>
      <c r="D18327" t="s">
        <v>62453</v>
      </c>
      <c r="E18327" t="s">
        <v>62454</v>
      </c>
      <c r="F18327">
        <v>577</v>
      </c>
      <c r="G18327">
        <v>7783088</v>
      </c>
      <c r="H18327">
        <v>3261</v>
      </c>
      <c r="I18327" t="s">
        <v>63</v>
      </c>
      <c r="J18327" s="2">
        <v>44424.375</v>
      </c>
      <c r="K18327" t="s">
        <v>64</v>
      </c>
      <c r="L18327" s="2">
        <v>44420.43064677083</v>
      </c>
    </row>
    <row r="18328" spans="2:12">
      <c r="B18328" t="s">
        <v>62455</v>
      </c>
      <c r="C18328" t="s">
        <v>62456</v>
      </c>
      <c r="D18328" t="s">
        <v>62457</v>
      </c>
      <c r="E18328" t="s">
        <v>62458</v>
      </c>
      <c r="F18328">
        <v>1418</v>
      </c>
      <c r="G18328">
        <v>7783088</v>
      </c>
      <c r="H18328">
        <v>3261</v>
      </c>
      <c r="I18328" t="s">
        <v>63</v>
      </c>
      <c r="J18328" s="2">
        <v>44424.375</v>
      </c>
      <c r="K18328" t="s">
        <v>64</v>
      </c>
      <c r="L18328" s="2">
        <v>44420.430644571759</v>
      </c>
    </row>
    <row r="18329" spans="2:12">
      <c r="B18329" t="s">
        <v>62459</v>
      </c>
      <c r="C18329" t="s">
        <v>62460</v>
      </c>
      <c r="D18329" t="s">
        <v>62461</v>
      </c>
      <c r="E18329" t="s">
        <v>62462</v>
      </c>
      <c r="F18329">
        <v>2952</v>
      </c>
      <c r="G18329">
        <v>7783088</v>
      </c>
      <c r="H18329">
        <v>3261</v>
      </c>
      <c r="I18329" t="s">
        <v>63</v>
      </c>
      <c r="J18329" s="2">
        <v>44424.375</v>
      </c>
      <c r="K18329" t="s">
        <v>64</v>
      </c>
      <c r="L18329" s="2">
        <v>44420.430645729168</v>
      </c>
    </row>
    <row r="18330" spans="2:12">
      <c r="B18330" t="s">
        <v>62463</v>
      </c>
      <c r="C18330" t="s">
        <v>62464</v>
      </c>
      <c r="D18330" t="s">
        <v>62465</v>
      </c>
      <c r="E18330" t="s">
        <v>62466</v>
      </c>
      <c r="F18330">
        <v>2962</v>
      </c>
      <c r="G18330">
        <v>7783088</v>
      </c>
      <c r="H18330">
        <v>3261</v>
      </c>
      <c r="I18330" t="s">
        <v>63</v>
      </c>
      <c r="J18330" s="2">
        <v>44424.375</v>
      </c>
      <c r="K18330" t="s">
        <v>64</v>
      </c>
      <c r="L18330" s="2">
        <v>44420.430645729168</v>
      </c>
    </row>
    <row r="18331" spans="2:12">
      <c r="B18331" t="s">
        <v>62467</v>
      </c>
      <c r="C18331" t="s">
        <v>62468</v>
      </c>
      <c r="D18331" t="s">
        <v>62469</v>
      </c>
      <c r="E18331" t="s">
        <v>62470</v>
      </c>
      <c r="F18331">
        <v>3061</v>
      </c>
      <c r="G18331">
        <v>7783088</v>
      </c>
      <c r="H18331">
        <v>3261</v>
      </c>
      <c r="I18331" t="s">
        <v>63</v>
      </c>
      <c r="J18331" s="2">
        <v>44424.375</v>
      </c>
      <c r="K18331" t="s">
        <v>64</v>
      </c>
      <c r="L18331" s="2">
        <v>44420.430645729168</v>
      </c>
    </row>
    <row r="18332" spans="2:12">
      <c r="B18332" t="s">
        <v>62471</v>
      </c>
      <c r="C18332" t="s">
        <v>62472</v>
      </c>
      <c r="D18332" t="s">
        <v>62473</v>
      </c>
      <c r="E18332" t="s">
        <v>62474</v>
      </c>
      <c r="F18332">
        <v>2946</v>
      </c>
      <c r="G18332">
        <v>7783088</v>
      </c>
      <c r="H18332">
        <v>3261</v>
      </c>
      <c r="I18332" t="s">
        <v>63</v>
      </c>
      <c r="J18332" s="2">
        <v>44424.375</v>
      </c>
      <c r="K18332" t="s">
        <v>64</v>
      </c>
      <c r="L18332" s="2">
        <v>44420.430645717592</v>
      </c>
    </row>
    <row r="18333" spans="2:12">
      <c r="B18333" t="s">
        <v>62475</v>
      </c>
      <c r="C18333" t="s">
        <v>62476</v>
      </c>
      <c r="D18333" t="s">
        <v>62477</v>
      </c>
      <c r="E18333" t="s">
        <v>62478</v>
      </c>
      <c r="F18333">
        <v>2926</v>
      </c>
      <c r="G18333">
        <v>7783088</v>
      </c>
      <c r="H18333">
        <v>3261</v>
      </c>
      <c r="I18333" t="s">
        <v>63</v>
      </c>
      <c r="J18333" s="2">
        <v>44424.375</v>
      </c>
      <c r="K18333" t="s">
        <v>64</v>
      </c>
      <c r="L18333" s="2">
        <v>44420.430645717592</v>
      </c>
    </row>
    <row r="18334" spans="2:12">
      <c r="B18334" t="s">
        <v>62479</v>
      </c>
      <c r="C18334" t="s">
        <v>62480</v>
      </c>
      <c r="D18334" t="s">
        <v>62481</v>
      </c>
      <c r="E18334" t="s">
        <v>62482</v>
      </c>
      <c r="F18334">
        <v>3031</v>
      </c>
      <c r="G18334">
        <v>7783088</v>
      </c>
      <c r="H18334">
        <v>3261</v>
      </c>
      <c r="I18334" t="s">
        <v>63</v>
      </c>
      <c r="J18334" s="2">
        <v>44424.375</v>
      </c>
      <c r="K18334" t="s">
        <v>64</v>
      </c>
      <c r="L18334" s="2">
        <v>44420.430645740744</v>
      </c>
    </row>
    <row r="18335" spans="2:12">
      <c r="B18335" t="s">
        <v>62483</v>
      </c>
      <c r="C18335" t="s">
        <v>62484</v>
      </c>
      <c r="D18335" t="s">
        <v>62485</v>
      </c>
      <c r="E18335" t="s">
        <v>62486</v>
      </c>
      <c r="F18335">
        <v>995</v>
      </c>
      <c r="G18335">
        <v>7783088</v>
      </c>
      <c r="H18335">
        <v>3261</v>
      </c>
      <c r="I18335" t="s">
        <v>63</v>
      </c>
      <c r="J18335" s="2">
        <v>44424.375</v>
      </c>
      <c r="K18335" t="s">
        <v>64</v>
      </c>
      <c r="L18335" s="2">
        <v>44420.430634189812</v>
      </c>
    </row>
    <row r="18336" spans="2:12">
      <c r="B18336" t="s">
        <v>62487</v>
      </c>
      <c r="C18336" t="s">
        <v>62488</v>
      </c>
      <c r="D18336" t="s">
        <v>62489</v>
      </c>
      <c r="E18336" t="s">
        <v>62490</v>
      </c>
      <c r="F18336">
        <v>595</v>
      </c>
      <c r="G18336">
        <v>7783088</v>
      </c>
      <c r="H18336">
        <v>3261</v>
      </c>
      <c r="I18336" t="s">
        <v>63</v>
      </c>
      <c r="J18336" s="2">
        <v>44424.375</v>
      </c>
      <c r="K18336" t="s">
        <v>64</v>
      </c>
      <c r="L18336" s="2">
        <v>44420.430634178243</v>
      </c>
    </row>
    <row r="18337" spans="2:12">
      <c r="B18337" t="s">
        <v>62491</v>
      </c>
      <c r="C18337" t="s">
        <v>62492</v>
      </c>
      <c r="D18337" t="s">
        <v>62493</v>
      </c>
      <c r="E18337" t="s">
        <v>62494</v>
      </c>
      <c r="F18337">
        <v>2136</v>
      </c>
      <c r="G18337">
        <v>7783088</v>
      </c>
      <c r="H18337">
        <v>3261</v>
      </c>
      <c r="I18337" t="s">
        <v>63</v>
      </c>
      <c r="J18337" s="2">
        <v>44424.375</v>
      </c>
      <c r="K18337" t="s">
        <v>64</v>
      </c>
      <c r="L18337" s="2">
        <v>44420.430634201388</v>
      </c>
    </row>
    <row r="18338" spans="2:12">
      <c r="B18338" t="s">
        <v>62495</v>
      </c>
      <c r="C18338" t="s">
        <v>62496</v>
      </c>
      <c r="D18338" t="s">
        <v>62497</v>
      </c>
      <c r="E18338" t="s">
        <v>62498</v>
      </c>
      <c r="F18338">
        <v>595</v>
      </c>
      <c r="G18338">
        <v>7783088</v>
      </c>
      <c r="H18338">
        <v>3261</v>
      </c>
      <c r="I18338" t="s">
        <v>63</v>
      </c>
      <c r="J18338" s="2">
        <v>44424.375</v>
      </c>
      <c r="K18338" t="s">
        <v>64</v>
      </c>
      <c r="L18338" s="2">
        <v>44420.430634201388</v>
      </c>
    </row>
    <row r="18339" spans="2:12">
      <c r="B18339" t="s">
        <v>62499</v>
      </c>
      <c r="C18339" t="s">
        <v>62500</v>
      </c>
      <c r="D18339" t="s">
        <v>62501</v>
      </c>
      <c r="E18339" t="s">
        <v>62502</v>
      </c>
      <c r="F18339">
        <v>562</v>
      </c>
      <c r="G18339">
        <v>7783088</v>
      </c>
      <c r="H18339">
        <v>3261</v>
      </c>
      <c r="I18339" t="s">
        <v>63</v>
      </c>
      <c r="J18339" s="2">
        <v>44424.375</v>
      </c>
      <c r="K18339" t="s">
        <v>64</v>
      </c>
      <c r="L18339" s="2">
        <v>44420.430635289355</v>
      </c>
    </row>
    <row r="18340" spans="2:12">
      <c r="B18340" t="s">
        <v>62503</v>
      </c>
      <c r="C18340" t="s">
        <v>62504</v>
      </c>
      <c r="D18340" t="s">
        <v>62505</v>
      </c>
      <c r="E18340" t="s">
        <v>62506</v>
      </c>
      <c r="F18340">
        <v>979</v>
      </c>
      <c r="G18340">
        <v>7783088</v>
      </c>
      <c r="H18340">
        <v>3261</v>
      </c>
      <c r="I18340" t="s">
        <v>63</v>
      </c>
      <c r="J18340" s="2">
        <v>44424.375</v>
      </c>
      <c r="K18340" t="s">
        <v>64</v>
      </c>
      <c r="L18340" s="2">
        <v>44420.43064677083</v>
      </c>
    </row>
    <row r="18341" spans="2:12">
      <c r="B18341" t="s">
        <v>62507</v>
      </c>
      <c r="C18341" t="s">
        <v>62508</v>
      </c>
      <c r="D18341" t="s">
        <v>62509</v>
      </c>
      <c r="E18341" t="s">
        <v>41433</v>
      </c>
      <c r="F18341">
        <v>2460</v>
      </c>
      <c r="G18341">
        <v>7783088</v>
      </c>
      <c r="H18341">
        <v>3261</v>
      </c>
      <c r="I18341" t="s">
        <v>63</v>
      </c>
      <c r="J18341" s="2">
        <v>44424.375</v>
      </c>
      <c r="K18341" t="s">
        <v>64</v>
      </c>
      <c r="L18341" s="2">
        <v>44420.430646782406</v>
      </c>
    </row>
    <row r="18342" spans="2:12">
      <c r="B18342" t="s">
        <v>62510</v>
      </c>
      <c r="C18342" t="s">
        <v>62511</v>
      </c>
      <c r="D18342" t="s">
        <v>62512</v>
      </c>
      <c r="E18342" t="s">
        <v>62513</v>
      </c>
      <c r="F18342">
        <v>1105</v>
      </c>
      <c r="G18342">
        <v>7783088</v>
      </c>
      <c r="H18342">
        <v>3261</v>
      </c>
      <c r="I18342" t="s">
        <v>63</v>
      </c>
      <c r="J18342" s="2">
        <v>44424.375</v>
      </c>
      <c r="K18342" t="s">
        <v>64</v>
      </c>
      <c r="L18342" s="2">
        <v>44420.430645798609</v>
      </c>
    </row>
    <row r="18343" spans="2:12">
      <c r="B18343" t="s">
        <v>62514</v>
      </c>
      <c r="C18343" t="s">
        <v>62515</v>
      </c>
      <c r="D18343" t="s">
        <v>62516</v>
      </c>
      <c r="E18343" t="s">
        <v>62517</v>
      </c>
      <c r="F18343">
        <v>594</v>
      </c>
      <c r="G18343">
        <v>7783088</v>
      </c>
      <c r="H18343">
        <v>3261</v>
      </c>
      <c r="I18343" t="s">
        <v>63</v>
      </c>
      <c r="J18343" s="2">
        <v>44424.375</v>
      </c>
      <c r="K18343" t="s">
        <v>64</v>
      </c>
      <c r="L18343" s="2">
        <v>44420.43064677083</v>
      </c>
    </row>
    <row r="18344" spans="2:12">
      <c r="B18344" t="s">
        <v>62518</v>
      </c>
      <c r="C18344" t="s">
        <v>62519</v>
      </c>
      <c r="D18344" t="s">
        <v>62520</v>
      </c>
      <c r="E18344" t="s">
        <v>62521</v>
      </c>
      <c r="F18344">
        <v>1493</v>
      </c>
      <c r="G18344">
        <v>7783088</v>
      </c>
      <c r="H18344">
        <v>3261</v>
      </c>
      <c r="I18344" t="s">
        <v>63</v>
      </c>
      <c r="J18344" s="2">
        <v>44424.375</v>
      </c>
      <c r="K18344" t="s">
        <v>64</v>
      </c>
      <c r="L18344" s="2">
        <v>44420.430645787033</v>
      </c>
    </row>
    <row r="18345" spans="2:12">
      <c r="B18345" t="s">
        <v>62522</v>
      </c>
      <c r="C18345" t="s">
        <v>62523</v>
      </c>
      <c r="D18345" t="s">
        <v>62524</v>
      </c>
      <c r="E18345" t="s">
        <v>62525</v>
      </c>
      <c r="F18345">
        <v>1705</v>
      </c>
      <c r="G18345">
        <v>7783088</v>
      </c>
      <c r="H18345">
        <v>3261</v>
      </c>
      <c r="I18345" t="s">
        <v>63</v>
      </c>
      <c r="J18345" s="2">
        <v>44424.375</v>
      </c>
      <c r="K18345" t="s">
        <v>64</v>
      </c>
      <c r="L18345" s="2">
        <v>44420.430645752313</v>
      </c>
    </row>
    <row r="18346" spans="2:12">
      <c r="B18346" t="s">
        <v>62526</v>
      </c>
      <c r="C18346" t="s">
        <v>62527</v>
      </c>
      <c r="D18346" t="s">
        <v>62528</v>
      </c>
      <c r="E18346" t="s">
        <v>62529</v>
      </c>
      <c r="F18346">
        <v>1020</v>
      </c>
      <c r="G18346">
        <v>7783088</v>
      </c>
      <c r="H18346">
        <v>3261</v>
      </c>
      <c r="I18346" t="s">
        <v>63</v>
      </c>
      <c r="J18346" s="2">
        <v>44424.375</v>
      </c>
      <c r="K18346" t="s">
        <v>64</v>
      </c>
      <c r="L18346" s="2">
        <v>44420.430645798609</v>
      </c>
    </row>
    <row r="18347" spans="2:12">
      <c r="B18347" t="s">
        <v>62530</v>
      </c>
      <c r="C18347" t="s">
        <v>62531</v>
      </c>
      <c r="D18347" t="s">
        <v>62532</v>
      </c>
      <c r="E18347" t="s">
        <v>62533</v>
      </c>
      <c r="F18347">
        <v>889</v>
      </c>
      <c r="G18347">
        <v>7783088</v>
      </c>
      <c r="H18347">
        <v>3261</v>
      </c>
      <c r="I18347" t="s">
        <v>63</v>
      </c>
      <c r="J18347" s="2">
        <v>44424.375</v>
      </c>
      <c r="K18347" t="s">
        <v>64</v>
      </c>
      <c r="L18347" s="2">
        <v>44420.430645798609</v>
      </c>
    </row>
    <row r="18348" spans="2:12">
      <c r="B18348" t="s">
        <v>62534</v>
      </c>
      <c r="C18348" t="s">
        <v>62535</v>
      </c>
      <c r="D18348" t="s">
        <v>62536</v>
      </c>
      <c r="E18348" t="s">
        <v>62537</v>
      </c>
      <c r="F18348">
        <v>1841</v>
      </c>
      <c r="G18348">
        <v>7783088</v>
      </c>
      <c r="H18348">
        <v>3261</v>
      </c>
      <c r="I18348" t="s">
        <v>63</v>
      </c>
      <c r="J18348" s="2">
        <v>44424.375</v>
      </c>
      <c r="K18348" t="s">
        <v>64</v>
      </c>
      <c r="L18348" s="2">
        <v>44420.430646782406</v>
      </c>
    </row>
    <row r="18349" spans="2:12">
      <c r="B18349" t="s">
        <v>62538</v>
      </c>
      <c r="C18349" t="s">
        <v>62539</v>
      </c>
      <c r="D18349" t="s">
        <v>62540</v>
      </c>
      <c r="E18349" t="s">
        <v>62541</v>
      </c>
      <c r="F18349">
        <v>2975</v>
      </c>
      <c r="G18349">
        <v>7783088</v>
      </c>
      <c r="H18349">
        <v>3261</v>
      </c>
      <c r="I18349" t="s">
        <v>63</v>
      </c>
      <c r="J18349" s="2">
        <v>44424.375</v>
      </c>
      <c r="K18349" t="s">
        <v>64</v>
      </c>
      <c r="L18349" s="2">
        <v>44420.430645729168</v>
      </c>
    </row>
    <row r="18350" spans="2:12">
      <c r="B18350" t="s">
        <v>62542</v>
      </c>
      <c r="C18350" t="s">
        <v>62543</v>
      </c>
      <c r="D18350" t="s">
        <v>62544</v>
      </c>
      <c r="E18350" t="s">
        <v>62545</v>
      </c>
      <c r="F18350">
        <v>3008</v>
      </c>
      <c r="G18350">
        <v>7783088</v>
      </c>
      <c r="H18350">
        <v>3261</v>
      </c>
      <c r="I18350" t="s">
        <v>63</v>
      </c>
      <c r="J18350" s="2">
        <v>44424.375</v>
      </c>
      <c r="K18350" t="s">
        <v>64</v>
      </c>
      <c r="L18350" s="2">
        <v>44420.430645729168</v>
      </c>
    </row>
    <row r="18351" spans="2:12">
      <c r="B18351" t="s">
        <v>62546</v>
      </c>
      <c r="C18351" t="s">
        <v>62547</v>
      </c>
      <c r="D18351" t="s">
        <v>62548</v>
      </c>
      <c r="E18351" t="s">
        <v>62549</v>
      </c>
      <c r="F18351">
        <v>2926</v>
      </c>
      <c r="G18351">
        <v>7783088</v>
      </c>
      <c r="H18351">
        <v>3261</v>
      </c>
      <c r="I18351" t="s">
        <v>63</v>
      </c>
      <c r="J18351" s="2">
        <v>44424.375</v>
      </c>
      <c r="K18351" t="s">
        <v>64</v>
      </c>
      <c r="L18351" s="2">
        <v>44420.430645740744</v>
      </c>
    </row>
    <row r="18352" spans="2:12">
      <c r="B18352" t="s">
        <v>62550</v>
      </c>
      <c r="C18352" t="s">
        <v>62551</v>
      </c>
      <c r="D18352" t="s">
        <v>62552</v>
      </c>
      <c r="E18352" t="s">
        <v>62553</v>
      </c>
      <c r="F18352">
        <v>3957</v>
      </c>
      <c r="G18352">
        <v>7783088</v>
      </c>
      <c r="H18352">
        <v>3261</v>
      </c>
      <c r="I18352" t="s">
        <v>63</v>
      </c>
      <c r="J18352" s="2">
        <v>44424.375</v>
      </c>
      <c r="K18352" t="s">
        <v>64</v>
      </c>
      <c r="L18352" s="2">
        <v>44420.430645694447</v>
      </c>
    </row>
    <row r="18353" spans="2:12">
      <c r="B18353" t="s">
        <v>62554</v>
      </c>
      <c r="C18353" t="s">
        <v>62555</v>
      </c>
      <c r="D18353" t="s">
        <v>62556</v>
      </c>
      <c r="E18353" t="s">
        <v>62557</v>
      </c>
      <c r="F18353">
        <v>384</v>
      </c>
      <c r="G18353">
        <v>7783088</v>
      </c>
      <c r="H18353">
        <v>3261</v>
      </c>
      <c r="I18353" t="s">
        <v>63</v>
      </c>
      <c r="J18353" s="2">
        <v>44424.375</v>
      </c>
      <c r="K18353" t="s">
        <v>64</v>
      </c>
      <c r="L18353" s="2">
        <v>44420.430645717592</v>
      </c>
    </row>
    <row r="18354" spans="2:12">
      <c r="B18354" t="s">
        <v>62558</v>
      </c>
      <c r="C18354" t="s">
        <v>62559</v>
      </c>
      <c r="D18354" t="s">
        <v>62560</v>
      </c>
      <c r="E18354" t="s">
        <v>62561</v>
      </c>
      <c r="F18354">
        <v>1547</v>
      </c>
      <c r="G18354">
        <v>7783088</v>
      </c>
      <c r="H18354">
        <v>3261</v>
      </c>
      <c r="I18354" t="s">
        <v>63</v>
      </c>
      <c r="J18354" s="2">
        <v>44424.375</v>
      </c>
      <c r="K18354" t="s">
        <v>64</v>
      </c>
      <c r="L18354" s="2">
        <v>44420.430645740744</v>
      </c>
    </row>
    <row r="18355" spans="2:12">
      <c r="B18355" t="s">
        <v>62562</v>
      </c>
      <c r="C18355" t="s">
        <v>62563</v>
      </c>
      <c r="D18355" t="s">
        <v>62564</v>
      </c>
      <c r="E18355" t="s">
        <v>62565</v>
      </c>
      <c r="F18355">
        <v>482</v>
      </c>
      <c r="G18355">
        <v>7783088</v>
      </c>
      <c r="H18355">
        <v>3261</v>
      </c>
      <c r="I18355" t="s">
        <v>63</v>
      </c>
      <c r="J18355" s="2">
        <v>44424.375</v>
      </c>
      <c r="K18355" t="s">
        <v>64</v>
      </c>
      <c r="L18355" s="2">
        <v>44420.430645810186</v>
      </c>
    </row>
    <row r="18356" spans="2:12">
      <c r="B18356" t="s">
        <v>62566</v>
      </c>
      <c r="C18356" t="s">
        <v>62567</v>
      </c>
      <c r="D18356" t="s">
        <v>62568</v>
      </c>
      <c r="E18356" t="s">
        <v>62569</v>
      </c>
      <c r="F18356">
        <v>1349</v>
      </c>
      <c r="G18356">
        <v>7783088</v>
      </c>
      <c r="H18356">
        <v>3261</v>
      </c>
      <c r="I18356" t="s">
        <v>63</v>
      </c>
      <c r="J18356" s="2">
        <v>44424.375</v>
      </c>
      <c r="K18356" t="s">
        <v>64</v>
      </c>
      <c r="L18356" s="2">
        <v>44420.430645775465</v>
      </c>
    </row>
    <row r="18357" spans="2:12">
      <c r="B18357" t="s">
        <v>62570</v>
      </c>
      <c r="C18357" t="s">
        <v>62571</v>
      </c>
      <c r="D18357" t="s">
        <v>62572</v>
      </c>
      <c r="E18357" t="s">
        <v>62573</v>
      </c>
      <c r="F18357">
        <v>462</v>
      </c>
      <c r="G18357">
        <v>7783088</v>
      </c>
      <c r="H18357">
        <v>3261</v>
      </c>
      <c r="I18357" t="s">
        <v>63</v>
      </c>
      <c r="J18357" s="2">
        <v>44424.375</v>
      </c>
      <c r="K18357" t="s">
        <v>64</v>
      </c>
      <c r="L18357" s="2">
        <v>44420.430645787033</v>
      </c>
    </row>
    <row r="18358" spans="2:12">
      <c r="B18358" t="s">
        <v>62574</v>
      </c>
      <c r="C18358" t="s">
        <v>62575</v>
      </c>
      <c r="D18358" t="s">
        <v>62576</v>
      </c>
      <c r="E18358" t="s">
        <v>62577</v>
      </c>
      <c r="F18358">
        <v>2188</v>
      </c>
      <c r="G18358">
        <v>7783088</v>
      </c>
      <c r="H18358">
        <v>3261</v>
      </c>
      <c r="I18358" t="s">
        <v>63</v>
      </c>
      <c r="J18358" s="2">
        <v>44424.375</v>
      </c>
      <c r="K18358" t="s">
        <v>64</v>
      </c>
      <c r="L18358" s="2">
        <v>44420.43064677083</v>
      </c>
    </row>
    <row r="18359" spans="2:12">
      <c r="B18359" t="s">
        <v>62578</v>
      </c>
      <c r="C18359" t="s">
        <v>62579</v>
      </c>
      <c r="D18359" t="s">
        <v>62580</v>
      </c>
      <c r="E18359" t="s">
        <v>62581</v>
      </c>
      <c r="F18359">
        <v>1101</v>
      </c>
      <c r="G18359">
        <v>7783088</v>
      </c>
      <c r="H18359">
        <v>3261</v>
      </c>
      <c r="I18359" t="s">
        <v>63</v>
      </c>
      <c r="J18359" s="2">
        <v>44424.375</v>
      </c>
      <c r="K18359" t="s">
        <v>64</v>
      </c>
      <c r="L18359" s="2">
        <v>44420.430646863424</v>
      </c>
    </row>
    <row r="18360" spans="2:12">
      <c r="B18360" t="s">
        <v>62582</v>
      </c>
      <c r="C18360" t="s">
        <v>62583</v>
      </c>
      <c r="D18360" t="s">
        <v>62584</v>
      </c>
      <c r="E18360" t="s">
        <v>62585</v>
      </c>
      <c r="F18360">
        <v>474</v>
      </c>
      <c r="G18360">
        <v>7783088</v>
      </c>
      <c r="H18360">
        <v>3261</v>
      </c>
      <c r="I18360" t="s">
        <v>63</v>
      </c>
      <c r="J18360" s="2">
        <v>44424.375</v>
      </c>
      <c r="K18360" t="s">
        <v>64</v>
      </c>
      <c r="L18360" s="2">
        <v>44420.430646863424</v>
      </c>
    </row>
    <row r="18361" spans="2:12">
      <c r="B18361" t="s">
        <v>62586</v>
      </c>
      <c r="C18361" t="s">
        <v>62587</v>
      </c>
      <c r="D18361" t="s">
        <v>62588</v>
      </c>
      <c r="E18361" t="s">
        <v>62589</v>
      </c>
      <c r="F18361">
        <v>721</v>
      </c>
      <c r="G18361">
        <v>7783088</v>
      </c>
      <c r="H18361">
        <v>3261</v>
      </c>
      <c r="I18361" t="s">
        <v>63</v>
      </c>
      <c r="J18361" s="2">
        <v>44424.375</v>
      </c>
      <c r="K18361" t="s">
        <v>64</v>
      </c>
      <c r="L18361" s="2">
        <v>44420.430634189812</v>
      </c>
    </row>
    <row r="18362" spans="2:12">
      <c r="B18362" t="s">
        <v>62590</v>
      </c>
      <c r="C18362" t="s">
        <v>62591</v>
      </c>
      <c r="D18362" t="s">
        <v>62592</v>
      </c>
      <c r="E18362" t="s">
        <v>62593</v>
      </c>
      <c r="F18362">
        <v>330</v>
      </c>
      <c r="G18362">
        <v>7783088</v>
      </c>
      <c r="H18362">
        <v>3261</v>
      </c>
      <c r="I18362" t="s">
        <v>63</v>
      </c>
      <c r="J18362" s="2">
        <v>44424.375</v>
      </c>
      <c r="K18362" t="s">
        <v>64</v>
      </c>
      <c r="L18362" s="2">
        <v>44420.430635289355</v>
      </c>
    </row>
    <row r="18363" spans="2:12">
      <c r="B18363" t="s">
        <v>62594</v>
      </c>
      <c r="C18363" t="s">
        <v>62595</v>
      </c>
      <c r="D18363" t="s">
        <v>62596</v>
      </c>
      <c r="E18363" t="s">
        <v>62597</v>
      </c>
      <c r="F18363">
        <v>992</v>
      </c>
      <c r="G18363">
        <v>7783088</v>
      </c>
      <c r="H18363">
        <v>3261</v>
      </c>
      <c r="I18363" t="s">
        <v>63</v>
      </c>
      <c r="J18363" s="2">
        <v>44424.375</v>
      </c>
      <c r="K18363" t="s">
        <v>64</v>
      </c>
      <c r="L18363" s="2">
        <v>44420.430635300923</v>
      </c>
    </row>
    <row r="18364" spans="2:12">
      <c r="B18364" t="s">
        <v>62598</v>
      </c>
      <c r="C18364" t="s">
        <v>62599</v>
      </c>
      <c r="D18364" t="s">
        <v>62600</v>
      </c>
      <c r="E18364" t="s">
        <v>62601</v>
      </c>
      <c r="F18364">
        <v>331</v>
      </c>
      <c r="G18364">
        <v>7783088</v>
      </c>
      <c r="H18364">
        <v>3261</v>
      </c>
      <c r="I18364" t="s">
        <v>63</v>
      </c>
      <c r="J18364" s="2">
        <v>44424.375</v>
      </c>
      <c r="K18364" t="s">
        <v>64</v>
      </c>
      <c r="L18364" s="2">
        <v>44420.43063534722</v>
      </c>
    </row>
    <row r="18365" spans="2:12">
      <c r="B18365" t="s">
        <v>62602</v>
      </c>
      <c r="C18365" t="s">
        <v>62603</v>
      </c>
      <c r="D18365" t="s">
        <v>62604</v>
      </c>
      <c r="E18365" t="s">
        <v>62605</v>
      </c>
      <c r="F18365">
        <v>271</v>
      </c>
      <c r="G18365">
        <v>7783088</v>
      </c>
      <c r="H18365">
        <v>3261</v>
      </c>
      <c r="I18365" t="s">
        <v>63</v>
      </c>
      <c r="J18365" s="2">
        <v>44424.375</v>
      </c>
      <c r="K18365" t="s">
        <v>64</v>
      </c>
      <c r="L18365" s="2">
        <v>44420.430635324075</v>
      </c>
    </row>
    <row r="18366" spans="2:12">
      <c r="B18366" t="s">
        <v>62606</v>
      </c>
      <c r="C18366" t="s">
        <v>62607</v>
      </c>
      <c r="D18366" t="s">
        <v>62608</v>
      </c>
      <c r="E18366" t="s">
        <v>62609</v>
      </c>
      <c r="F18366">
        <v>2955</v>
      </c>
      <c r="G18366">
        <v>7783088</v>
      </c>
      <c r="H18366">
        <v>3261</v>
      </c>
      <c r="I18366" t="s">
        <v>63</v>
      </c>
      <c r="J18366" s="2">
        <v>44424.375</v>
      </c>
      <c r="K18366" t="s">
        <v>64</v>
      </c>
      <c r="L18366" s="2">
        <v>44420.430645740744</v>
      </c>
    </row>
    <row r="18367" spans="2:12">
      <c r="B18367" t="s">
        <v>62610</v>
      </c>
      <c r="C18367" t="s">
        <v>62611</v>
      </c>
      <c r="D18367" t="s">
        <v>62612</v>
      </c>
      <c r="E18367" t="s">
        <v>62613</v>
      </c>
      <c r="F18367">
        <v>2559</v>
      </c>
      <c r="G18367">
        <v>7783088</v>
      </c>
      <c r="H18367">
        <v>3261</v>
      </c>
      <c r="I18367" t="s">
        <v>63</v>
      </c>
      <c r="J18367" s="2">
        <v>44424.375</v>
      </c>
      <c r="K18367" t="s">
        <v>64</v>
      </c>
      <c r="L18367" s="2">
        <v>44420.430645694447</v>
      </c>
    </row>
    <row r="18368" spans="2:12">
      <c r="B18368" t="s">
        <v>62614</v>
      </c>
      <c r="C18368" t="s">
        <v>62615</v>
      </c>
      <c r="D18368" t="s">
        <v>62616</v>
      </c>
      <c r="E18368" t="s">
        <v>62617</v>
      </c>
      <c r="F18368">
        <v>2926</v>
      </c>
      <c r="G18368">
        <v>7783088</v>
      </c>
      <c r="H18368">
        <v>3261</v>
      </c>
      <c r="I18368" t="s">
        <v>63</v>
      </c>
      <c r="J18368" s="2">
        <v>44424.375</v>
      </c>
      <c r="K18368" t="s">
        <v>64</v>
      </c>
      <c r="L18368" s="2">
        <v>44420.430645717592</v>
      </c>
    </row>
    <row r="18369" spans="2:12">
      <c r="B18369" t="s">
        <v>62618</v>
      </c>
      <c r="C18369" t="s">
        <v>62619</v>
      </c>
      <c r="D18369" t="s">
        <v>62620</v>
      </c>
      <c r="E18369" t="s">
        <v>62621</v>
      </c>
      <c r="F18369">
        <v>1310</v>
      </c>
      <c r="G18369">
        <v>7783088</v>
      </c>
      <c r="H18369">
        <v>3261</v>
      </c>
      <c r="I18369" t="s">
        <v>63</v>
      </c>
      <c r="J18369" s="2">
        <v>44424.375</v>
      </c>
      <c r="K18369" t="s">
        <v>64</v>
      </c>
      <c r="L18369" s="2">
        <v>44420.430645787033</v>
      </c>
    </row>
    <row r="18370" spans="2:12">
      <c r="B18370" t="s">
        <v>62622</v>
      </c>
      <c r="C18370" t="s">
        <v>62623</v>
      </c>
      <c r="D18370" t="s">
        <v>62624</v>
      </c>
      <c r="E18370" t="s">
        <v>62625</v>
      </c>
      <c r="F18370">
        <v>2926</v>
      </c>
      <c r="G18370">
        <v>7783088</v>
      </c>
      <c r="H18370">
        <v>3261</v>
      </c>
      <c r="I18370" t="s">
        <v>63</v>
      </c>
      <c r="J18370" s="2">
        <v>44424.375</v>
      </c>
      <c r="K18370" t="s">
        <v>64</v>
      </c>
      <c r="L18370" s="2">
        <v>44420.430645717592</v>
      </c>
    </row>
    <row r="18371" spans="2:12">
      <c r="B18371" t="s">
        <v>62626</v>
      </c>
      <c r="C18371" t="s">
        <v>62627</v>
      </c>
      <c r="D18371" t="s">
        <v>62628</v>
      </c>
      <c r="E18371" t="s">
        <v>62629</v>
      </c>
      <c r="F18371">
        <v>903</v>
      </c>
      <c r="G18371">
        <v>7783088</v>
      </c>
      <c r="H18371">
        <v>3261</v>
      </c>
      <c r="I18371" t="s">
        <v>63</v>
      </c>
      <c r="J18371" s="2">
        <v>44424.375</v>
      </c>
      <c r="K18371" t="s">
        <v>64</v>
      </c>
      <c r="L18371" s="2">
        <v>44420.430645787033</v>
      </c>
    </row>
    <row r="18372" spans="2:12">
      <c r="B18372" t="s">
        <v>62630</v>
      </c>
      <c r="C18372" t="s">
        <v>62631</v>
      </c>
      <c r="D18372" t="s">
        <v>62632</v>
      </c>
      <c r="E18372" t="s">
        <v>62633</v>
      </c>
      <c r="F18372">
        <v>259</v>
      </c>
      <c r="G18372">
        <v>7783088</v>
      </c>
      <c r="H18372">
        <v>3261</v>
      </c>
      <c r="I18372" t="s">
        <v>63</v>
      </c>
      <c r="J18372" s="2">
        <v>44424.375</v>
      </c>
      <c r="K18372" t="s">
        <v>64</v>
      </c>
      <c r="L18372" s="2">
        <v>44420.430645798609</v>
      </c>
    </row>
    <row r="18373" spans="2:12">
      <c r="B18373" t="s">
        <v>62634</v>
      </c>
      <c r="C18373" t="s">
        <v>62635</v>
      </c>
      <c r="D18373" t="s">
        <v>62636</v>
      </c>
      <c r="E18373" t="s">
        <v>62637</v>
      </c>
      <c r="F18373">
        <v>463</v>
      </c>
      <c r="G18373">
        <v>7783088</v>
      </c>
      <c r="H18373">
        <v>3261</v>
      </c>
      <c r="I18373" t="s">
        <v>63</v>
      </c>
      <c r="J18373" s="2">
        <v>44424.375</v>
      </c>
      <c r="K18373" t="s">
        <v>64</v>
      </c>
      <c r="L18373" s="2">
        <v>44420.430634189812</v>
      </c>
    </row>
    <row r="18374" spans="2:12">
      <c r="B18374" t="s">
        <v>62638</v>
      </c>
      <c r="C18374" t="s">
        <v>62639</v>
      </c>
      <c r="D18374" t="s">
        <v>62640</v>
      </c>
      <c r="E18374" t="s">
        <v>62641</v>
      </c>
      <c r="F18374">
        <v>2128</v>
      </c>
      <c r="G18374">
        <v>7783088</v>
      </c>
      <c r="H18374">
        <v>3261</v>
      </c>
      <c r="I18374" t="s">
        <v>63</v>
      </c>
      <c r="J18374" s="2">
        <v>44424.375</v>
      </c>
      <c r="K18374" t="s">
        <v>64</v>
      </c>
      <c r="L18374" s="2">
        <v>44420.430645775465</v>
      </c>
    </row>
    <row r="18375" spans="2:12">
      <c r="B18375" t="s">
        <v>62642</v>
      </c>
      <c r="C18375" t="s">
        <v>62643</v>
      </c>
      <c r="D18375" t="s">
        <v>62644</v>
      </c>
      <c r="E18375" t="s">
        <v>62645</v>
      </c>
      <c r="F18375">
        <v>992</v>
      </c>
      <c r="G18375">
        <v>7783088</v>
      </c>
      <c r="H18375">
        <v>3261</v>
      </c>
      <c r="I18375" t="s">
        <v>63</v>
      </c>
      <c r="J18375" s="2">
        <v>44424.375</v>
      </c>
      <c r="K18375" t="s">
        <v>64</v>
      </c>
      <c r="L18375" s="2">
        <v>44420.430637523146</v>
      </c>
    </row>
    <row r="18376" spans="2:12">
      <c r="B18376" t="s">
        <v>62646</v>
      </c>
      <c r="C18376" t="s">
        <v>62647</v>
      </c>
      <c r="D18376" t="s">
        <v>62648</v>
      </c>
      <c r="E18376" t="s">
        <v>62649</v>
      </c>
      <c r="F18376">
        <v>840</v>
      </c>
      <c r="G18376">
        <v>7783088</v>
      </c>
      <c r="H18376">
        <v>3261</v>
      </c>
      <c r="I18376" t="s">
        <v>63</v>
      </c>
      <c r="J18376" s="2">
        <v>44424.375</v>
      </c>
      <c r="K18376" t="s">
        <v>64</v>
      </c>
      <c r="L18376" s="2">
        <v>44420.430636354169</v>
      </c>
    </row>
    <row r="18377" spans="2:12">
      <c r="B18377" t="s">
        <v>62650</v>
      </c>
      <c r="C18377" t="s">
        <v>62651</v>
      </c>
      <c r="D18377" t="s">
        <v>62652</v>
      </c>
      <c r="E18377" t="s">
        <v>62653</v>
      </c>
      <c r="F18377">
        <v>232</v>
      </c>
      <c r="G18377">
        <v>7783088</v>
      </c>
      <c r="H18377">
        <v>3261</v>
      </c>
      <c r="I18377" t="s">
        <v>63</v>
      </c>
      <c r="J18377" s="2">
        <v>44424.375</v>
      </c>
      <c r="K18377" t="s">
        <v>64</v>
      </c>
      <c r="L18377" s="2">
        <v>44420.430645694447</v>
      </c>
    </row>
    <row r="18378" spans="2:12">
      <c r="B18378" t="s">
        <v>62654</v>
      </c>
      <c r="C18378" t="s">
        <v>62655</v>
      </c>
      <c r="D18378" t="s">
        <v>62656</v>
      </c>
      <c r="E18378" t="s">
        <v>62657</v>
      </c>
      <c r="F18378">
        <v>1322</v>
      </c>
      <c r="G18378">
        <v>7783088</v>
      </c>
      <c r="H18378">
        <v>3261</v>
      </c>
      <c r="I18378" t="s">
        <v>63</v>
      </c>
      <c r="J18378" s="2">
        <v>44424.375</v>
      </c>
      <c r="K18378" t="s">
        <v>64</v>
      </c>
      <c r="L18378" s="2">
        <v>44420.430635208337</v>
      </c>
    </row>
    <row r="18379" spans="2:12">
      <c r="B18379" t="s">
        <v>62658</v>
      </c>
      <c r="C18379" t="s">
        <v>62659</v>
      </c>
      <c r="D18379" t="s">
        <v>62660</v>
      </c>
      <c r="E18379" t="s">
        <v>62661</v>
      </c>
      <c r="F18379">
        <v>846</v>
      </c>
      <c r="G18379">
        <v>7783088</v>
      </c>
      <c r="H18379">
        <v>3261</v>
      </c>
      <c r="I18379" t="s">
        <v>63</v>
      </c>
      <c r="J18379" s="2">
        <v>44424.375</v>
      </c>
      <c r="K18379" t="s">
        <v>64</v>
      </c>
      <c r="L18379" s="2">
        <v>44420.430634178243</v>
      </c>
    </row>
    <row r="18380" spans="2:12">
      <c r="B18380" t="s">
        <v>62662</v>
      </c>
      <c r="C18380" t="s">
        <v>62663</v>
      </c>
      <c r="D18380" t="s">
        <v>62664</v>
      </c>
      <c r="E18380" t="s">
        <v>62665</v>
      </c>
      <c r="F18380">
        <v>1243</v>
      </c>
      <c r="G18380">
        <v>7783088</v>
      </c>
      <c r="H18380">
        <v>3261</v>
      </c>
      <c r="I18380" t="s">
        <v>63</v>
      </c>
      <c r="J18380" s="2">
        <v>44424.375</v>
      </c>
      <c r="K18380" t="s">
        <v>64</v>
      </c>
      <c r="L18380" s="2">
        <v>44420.430635254626</v>
      </c>
    </row>
    <row r="18381" spans="2:12">
      <c r="B18381" t="s">
        <v>62666</v>
      </c>
      <c r="C18381" t="s">
        <v>62667</v>
      </c>
      <c r="D18381" t="s">
        <v>62668</v>
      </c>
      <c r="E18381" t="s">
        <v>62669</v>
      </c>
      <c r="F18381">
        <v>933</v>
      </c>
      <c r="G18381">
        <v>7783088</v>
      </c>
      <c r="H18381">
        <v>3261</v>
      </c>
      <c r="I18381" t="s">
        <v>63</v>
      </c>
      <c r="J18381" s="2">
        <v>44424.375</v>
      </c>
      <c r="K18381" t="s">
        <v>64</v>
      </c>
      <c r="L18381" s="2">
        <v>44420.430645798609</v>
      </c>
    </row>
    <row r="18382" spans="2:12">
      <c r="B18382" t="s">
        <v>62670</v>
      </c>
      <c r="C18382" t="s">
        <v>62671</v>
      </c>
      <c r="D18382" t="s">
        <v>62672</v>
      </c>
      <c r="E18382" t="s">
        <v>62673</v>
      </c>
      <c r="F18382">
        <v>331</v>
      </c>
      <c r="G18382">
        <v>7783088</v>
      </c>
      <c r="H18382">
        <v>3261</v>
      </c>
      <c r="I18382" t="s">
        <v>63</v>
      </c>
      <c r="J18382" s="2">
        <v>44424.375</v>
      </c>
      <c r="K18382" t="s">
        <v>64</v>
      </c>
      <c r="L18382" s="2">
        <v>44420.430635312499</v>
      </c>
    </row>
    <row r="18383" spans="2:12">
      <c r="B18383" t="s">
        <v>62674</v>
      </c>
      <c r="C18383" t="s">
        <v>62675</v>
      </c>
      <c r="D18383" t="s">
        <v>62676</v>
      </c>
      <c r="E18383" t="s">
        <v>62677</v>
      </c>
      <c r="F18383">
        <v>1197</v>
      </c>
      <c r="G18383">
        <v>7783088</v>
      </c>
      <c r="H18383">
        <v>3261</v>
      </c>
      <c r="I18383" t="s">
        <v>63</v>
      </c>
      <c r="J18383" s="2">
        <v>44424.375</v>
      </c>
      <c r="K18383" t="s">
        <v>64</v>
      </c>
      <c r="L18383" s="2">
        <v>44420.430635254626</v>
      </c>
    </row>
    <row r="18384" spans="2:12">
      <c r="B18384" t="s">
        <v>62678</v>
      </c>
      <c r="C18384" t="s">
        <v>62679</v>
      </c>
      <c r="D18384" t="s">
        <v>62680</v>
      </c>
      <c r="E18384" t="s">
        <v>62681</v>
      </c>
      <c r="F18384">
        <v>2790</v>
      </c>
      <c r="G18384">
        <v>7783088</v>
      </c>
      <c r="H18384">
        <v>3261</v>
      </c>
      <c r="I18384" t="s">
        <v>63</v>
      </c>
      <c r="J18384" s="2">
        <v>44424.375</v>
      </c>
      <c r="K18384" t="s">
        <v>64</v>
      </c>
      <c r="L18384" s="2">
        <v>44420.430645694447</v>
      </c>
    </row>
    <row r="18385" spans="2:12">
      <c r="B18385" t="s">
        <v>62682</v>
      </c>
      <c r="C18385" t="s">
        <v>62683</v>
      </c>
      <c r="D18385" t="s">
        <v>62684</v>
      </c>
      <c r="E18385" t="s">
        <v>62685</v>
      </c>
      <c r="F18385">
        <v>1209</v>
      </c>
      <c r="G18385">
        <v>7783088</v>
      </c>
      <c r="H18385">
        <v>3261</v>
      </c>
      <c r="I18385" t="s">
        <v>63</v>
      </c>
      <c r="J18385" s="2">
        <v>44424.375</v>
      </c>
      <c r="K18385" t="s">
        <v>64</v>
      </c>
      <c r="L18385" s="2">
        <v>44420.430645787033</v>
      </c>
    </row>
    <row r="18386" spans="2:12">
      <c r="B18386" t="s">
        <v>62686</v>
      </c>
      <c r="C18386" t="s">
        <v>62687</v>
      </c>
      <c r="D18386" t="s">
        <v>62688</v>
      </c>
      <c r="E18386" t="s">
        <v>62689</v>
      </c>
      <c r="F18386">
        <v>4651</v>
      </c>
      <c r="G18386">
        <v>7783088</v>
      </c>
      <c r="H18386">
        <v>3261</v>
      </c>
      <c r="I18386" t="s">
        <v>63</v>
      </c>
      <c r="J18386" s="2">
        <v>44424.375</v>
      </c>
      <c r="K18386" t="s">
        <v>64</v>
      </c>
      <c r="L18386" s="2">
        <v>44420.430645787033</v>
      </c>
    </row>
    <row r="18387" spans="2:12">
      <c r="B18387" t="s">
        <v>62690</v>
      </c>
      <c r="C18387" t="s">
        <v>62691</v>
      </c>
      <c r="D18387" t="s">
        <v>62692</v>
      </c>
      <c r="E18387" t="s">
        <v>62693</v>
      </c>
      <c r="F18387">
        <v>2380</v>
      </c>
      <c r="G18387">
        <v>7783088</v>
      </c>
      <c r="H18387">
        <v>3261</v>
      </c>
      <c r="I18387" t="s">
        <v>63</v>
      </c>
      <c r="J18387" s="2">
        <v>44424.375</v>
      </c>
      <c r="K18387" t="s">
        <v>64</v>
      </c>
      <c r="L18387" s="2">
        <v>44420.430645787033</v>
      </c>
    </row>
    <row r="18388" spans="2:12">
      <c r="B18388" t="s">
        <v>62694</v>
      </c>
      <c r="C18388" t="s">
        <v>62695</v>
      </c>
      <c r="D18388" t="s">
        <v>62696</v>
      </c>
      <c r="E18388" t="s">
        <v>62697</v>
      </c>
      <c r="F18388">
        <v>602</v>
      </c>
      <c r="G18388">
        <v>7783088</v>
      </c>
      <c r="H18388">
        <v>3261</v>
      </c>
      <c r="I18388" t="s">
        <v>63</v>
      </c>
      <c r="J18388" s="2">
        <v>44424.375</v>
      </c>
      <c r="K18388" t="s">
        <v>64</v>
      </c>
      <c r="L18388" s="2">
        <v>44420.430645798609</v>
      </c>
    </row>
    <row r="18389" spans="2:12">
      <c r="B18389" t="s">
        <v>62698</v>
      </c>
      <c r="C18389" t="s">
        <v>62699</v>
      </c>
      <c r="D18389" t="s">
        <v>62700</v>
      </c>
      <c r="E18389" t="s">
        <v>62701</v>
      </c>
      <c r="F18389">
        <v>965</v>
      </c>
      <c r="G18389">
        <v>7783088</v>
      </c>
      <c r="H18389">
        <v>3261</v>
      </c>
      <c r="I18389" t="s">
        <v>63</v>
      </c>
      <c r="J18389" s="2">
        <v>44424.375</v>
      </c>
      <c r="K18389" t="s">
        <v>64</v>
      </c>
      <c r="L18389" s="2">
        <v>44420.430645787033</v>
      </c>
    </row>
    <row r="18390" spans="2:12">
      <c r="B18390" t="s">
        <v>62702</v>
      </c>
      <c r="C18390" t="s">
        <v>62703</v>
      </c>
      <c r="D18390" t="s">
        <v>62704</v>
      </c>
      <c r="E18390" t="s">
        <v>62705</v>
      </c>
      <c r="F18390">
        <v>3293</v>
      </c>
      <c r="G18390">
        <v>7783088</v>
      </c>
      <c r="H18390">
        <v>3261</v>
      </c>
      <c r="I18390" t="s">
        <v>63</v>
      </c>
      <c r="J18390" s="2">
        <v>44424.375</v>
      </c>
      <c r="K18390" t="s">
        <v>64</v>
      </c>
      <c r="L18390" s="2">
        <v>44420.43064677083</v>
      </c>
    </row>
    <row r="18391" spans="2:12">
      <c r="B18391" t="s">
        <v>62706</v>
      </c>
      <c r="C18391" t="s">
        <v>62707</v>
      </c>
      <c r="D18391" t="s">
        <v>62708</v>
      </c>
      <c r="E18391" t="s">
        <v>62709</v>
      </c>
      <c r="F18391">
        <v>595</v>
      </c>
      <c r="G18391">
        <v>7783088</v>
      </c>
      <c r="H18391">
        <v>3261</v>
      </c>
      <c r="I18391" t="s">
        <v>63</v>
      </c>
      <c r="J18391" s="2">
        <v>44424.375</v>
      </c>
      <c r="K18391" t="s">
        <v>64</v>
      </c>
      <c r="L18391" s="2">
        <v>44420.430634189812</v>
      </c>
    </row>
    <row r="18392" spans="2:12">
      <c r="B18392" t="s">
        <v>62710</v>
      </c>
      <c r="C18392" t="s">
        <v>62711</v>
      </c>
      <c r="D18392" t="s">
        <v>62712</v>
      </c>
      <c r="E18392" t="s">
        <v>62713</v>
      </c>
      <c r="F18392">
        <v>530</v>
      </c>
      <c r="G18392">
        <v>7783088</v>
      </c>
      <c r="H18392">
        <v>3261</v>
      </c>
      <c r="I18392" t="s">
        <v>63</v>
      </c>
      <c r="J18392" s="2">
        <v>44424.375</v>
      </c>
      <c r="K18392" t="s">
        <v>64</v>
      </c>
      <c r="L18392" s="2">
        <v>44420.430645810186</v>
      </c>
    </row>
    <row r="18393" spans="2:12">
      <c r="B18393" t="s">
        <v>62714</v>
      </c>
      <c r="C18393" t="s">
        <v>62715</v>
      </c>
      <c r="D18393" t="s">
        <v>62716</v>
      </c>
      <c r="E18393" t="s">
        <v>62717</v>
      </c>
      <c r="F18393">
        <v>3141</v>
      </c>
      <c r="G18393">
        <v>7783088</v>
      </c>
      <c r="H18393">
        <v>3261</v>
      </c>
      <c r="I18393" t="s">
        <v>63</v>
      </c>
      <c r="J18393" s="2">
        <v>44424.375</v>
      </c>
      <c r="K18393" t="s">
        <v>64</v>
      </c>
      <c r="L18393" s="2">
        <v>44420.430635243058</v>
      </c>
    </row>
    <row r="18394" spans="2:12">
      <c r="B18394" t="s">
        <v>62718</v>
      </c>
      <c r="C18394" t="s">
        <v>62719</v>
      </c>
      <c r="D18394" t="s">
        <v>62720</v>
      </c>
      <c r="E18394" t="s">
        <v>62721</v>
      </c>
      <c r="F18394">
        <v>549</v>
      </c>
      <c r="G18394">
        <v>7783088</v>
      </c>
      <c r="H18394">
        <v>3261</v>
      </c>
      <c r="I18394" t="s">
        <v>63</v>
      </c>
      <c r="J18394" s="2">
        <v>44424.375</v>
      </c>
      <c r="K18394" t="s">
        <v>64</v>
      </c>
      <c r="L18394" s="2">
        <v>44420.430634189812</v>
      </c>
    </row>
    <row r="18395" spans="2:12">
      <c r="B18395" t="s">
        <v>62722</v>
      </c>
      <c r="C18395" t="s">
        <v>62723</v>
      </c>
      <c r="D18395" t="s">
        <v>62724</v>
      </c>
      <c r="E18395" t="s">
        <v>62725</v>
      </c>
      <c r="F18395">
        <v>774</v>
      </c>
      <c r="G18395">
        <v>7783088</v>
      </c>
      <c r="H18395">
        <v>3261</v>
      </c>
      <c r="I18395" t="s">
        <v>63</v>
      </c>
      <c r="J18395" s="2">
        <v>44424.375</v>
      </c>
      <c r="K18395" t="s">
        <v>64</v>
      </c>
      <c r="L18395" s="2">
        <v>44420.430645798609</v>
      </c>
    </row>
    <row r="18396" spans="2:12">
      <c r="B18396" t="s">
        <v>62726</v>
      </c>
      <c r="C18396" t="s">
        <v>62727</v>
      </c>
      <c r="D18396" t="s">
        <v>62728</v>
      </c>
      <c r="E18396" t="s">
        <v>62729</v>
      </c>
      <c r="F18396">
        <v>1772</v>
      </c>
      <c r="G18396">
        <v>7783088</v>
      </c>
      <c r="H18396">
        <v>3261</v>
      </c>
      <c r="I18396" t="s">
        <v>63</v>
      </c>
      <c r="J18396" s="2">
        <v>44424.375</v>
      </c>
      <c r="K18396" t="s">
        <v>64</v>
      </c>
      <c r="L18396" s="2">
        <v>44420.430645775465</v>
      </c>
    </row>
    <row r="18397" spans="2:12">
      <c r="B18397" t="s">
        <v>62730</v>
      </c>
      <c r="C18397" t="s">
        <v>62731</v>
      </c>
      <c r="D18397" t="s">
        <v>62732</v>
      </c>
      <c r="E18397" t="s">
        <v>62733</v>
      </c>
      <c r="F18397">
        <v>120</v>
      </c>
      <c r="G18397">
        <v>7783088</v>
      </c>
      <c r="H18397">
        <v>3261</v>
      </c>
      <c r="I18397" t="s">
        <v>63</v>
      </c>
      <c r="J18397" s="2">
        <v>44424.375</v>
      </c>
      <c r="K18397" t="s">
        <v>64</v>
      </c>
      <c r="L18397" s="2">
        <v>44420.430645798609</v>
      </c>
    </row>
    <row r="18398" spans="2:12">
      <c r="B18398" t="s">
        <v>62734</v>
      </c>
      <c r="C18398" t="s">
        <v>62735</v>
      </c>
      <c r="D18398" t="s">
        <v>62736</v>
      </c>
      <c r="E18398" t="s">
        <v>62737</v>
      </c>
      <c r="F18398">
        <v>430</v>
      </c>
      <c r="G18398">
        <v>7783088</v>
      </c>
      <c r="H18398">
        <v>3261</v>
      </c>
      <c r="I18398" t="s">
        <v>63</v>
      </c>
      <c r="J18398" s="2">
        <v>44424.375</v>
      </c>
      <c r="K18398" t="s">
        <v>64</v>
      </c>
      <c r="L18398" s="2">
        <v>44420.430635300923</v>
      </c>
    </row>
    <row r="18399" spans="2:12">
      <c r="B18399" t="s">
        <v>62738</v>
      </c>
      <c r="C18399" t="s">
        <v>62739</v>
      </c>
      <c r="D18399" t="s">
        <v>62740</v>
      </c>
      <c r="E18399" t="s">
        <v>62741</v>
      </c>
      <c r="F18399">
        <v>1168</v>
      </c>
      <c r="G18399">
        <v>7783088</v>
      </c>
      <c r="H18399">
        <v>3261</v>
      </c>
      <c r="I18399" t="s">
        <v>63</v>
      </c>
      <c r="J18399" s="2">
        <v>44424.375</v>
      </c>
      <c r="K18399" t="s">
        <v>64</v>
      </c>
      <c r="L18399" s="2">
        <v>44420.430637523146</v>
      </c>
    </row>
    <row r="18400" spans="2:12">
      <c r="B18400" t="s">
        <v>62742</v>
      </c>
      <c r="C18400" t="s">
        <v>62743</v>
      </c>
      <c r="D18400" t="s">
        <v>62744</v>
      </c>
      <c r="E18400" t="s">
        <v>62745</v>
      </c>
      <c r="F18400">
        <v>2975</v>
      </c>
      <c r="G18400">
        <v>7783088</v>
      </c>
      <c r="H18400">
        <v>3261</v>
      </c>
      <c r="I18400" t="s">
        <v>63</v>
      </c>
      <c r="J18400" s="2">
        <v>44424.375</v>
      </c>
      <c r="K18400" t="s">
        <v>64</v>
      </c>
      <c r="L18400" s="2">
        <v>44420.430645729168</v>
      </c>
    </row>
    <row r="18401" spans="2:12">
      <c r="B18401" t="s">
        <v>62746</v>
      </c>
      <c r="C18401" t="s">
        <v>62747</v>
      </c>
      <c r="D18401" t="s">
        <v>62748</v>
      </c>
      <c r="E18401" t="s">
        <v>62749</v>
      </c>
      <c r="F18401">
        <v>662</v>
      </c>
      <c r="G18401">
        <v>7783088</v>
      </c>
      <c r="H18401">
        <v>3261</v>
      </c>
      <c r="I18401" t="s">
        <v>63</v>
      </c>
      <c r="J18401" s="2">
        <v>44424.375</v>
      </c>
      <c r="K18401" t="s">
        <v>64</v>
      </c>
      <c r="L18401" s="2">
        <v>44420.43063534722</v>
      </c>
    </row>
    <row r="18402" spans="2:12">
      <c r="B18402" t="s">
        <v>62750</v>
      </c>
      <c r="C18402" t="s">
        <v>62751</v>
      </c>
      <c r="D18402" t="s">
        <v>62752</v>
      </c>
      <c r="E18402" t="s">
        <v>62753</v>
      </c>
      <c r="F18402">
        <v>1200</v>
      </c>
      <c r="G18402">
        <v>7783088</v>
      </c>
      <c r="H18402">
        <v>3261</v>
      </c>
      <c r="I18402" t="s">
        <v>63</v>
      </c>
      <c r="J18402" s="2">
        <v>44424.375</v>
      </c>
      <c r="K18402" t="s">
        <v>64</v>
      </c>
      <c r="L18402" s="2">
        <v>44420.430645729168</v>
      </c>
    </row>
    <row r="18403" spans="2:12">
      <c r="B18403" t="s">
        <v>62754</v>
      </c>
      <c r="C18403" t="s">
        <v>62755</v>
      </c>
      <c r="D18403" t="s">
        <v>62756</v>
      </c>
      <c r="E18403" t="s">
        <v>62757</v>
      </c>
      <c r="F18403">
        <v>2314</v>
      </c>
      <c r="G18403">
        <v>7783088</v>
      </c>
      <c r="H18403">
        <v>3261</v>
      </c>
      <c r="I18403" t="s">
        <v>63</v>
      </c>
      <c r="J18403" s="2">
        <v>44424.375</v>
      </c>
      <c r="K18403" t="s">
        <v>64</v>
      </c>
      <c r="L18403" s="2">
        <v>44420.430645775465</v>
      </c>
    </row>
    <row r="18404" spans="2:12">
      <c r="B18404" t="s">
        <v>62758</v>
      </c>
      <c r="C18404" t="s">
        <v>62759</v>
      </c>
      <c r="D18404" t="s">
        <v>62760</v>
      </c>
      <c r="E18404" t="s">
        <v>62761</v>
      </c>
      <c r="F18404">
        <v>1164</v>
      </c>
      <c r="G18404">
        <v>7783088</v>
      </c>
      <c r="H18404">
        <v>3261</v>
      </c>
      <c r="I18404" t="s">
        <v>63</v>
      </c>
      <c r="J18404" s="2">
        <v>44424.375</v>
      </c>
      <c r="K18404" t="s">
        <v>64</v>
      </c>
      <c r="L18404" s="2">
        <v>44420.430635196761</v>
      </c>
    </row>
    <row r="18405" spans="2:12">
      <c r="B18405" t="s">
        <v>62762</v>
      </c>
      <c r="C18405" t="s">
        <v>62763</v>
      </c>
      <c r="D18405" t="s">
        <v>62764</v>
      </c>
      <c r="E18405" t="s">
        <v>62765</v>
      </c>
      <c r="F18405">
        <v>572</v>
      </c>
      <c r="G18405">
        <v>7783088</v>
      </c>
      <c r="H18405">
        <v>3261</v>
      </c>
      <c r="I18405" t="s">
        <v>63</v>
      </c>
      <c r="J18405" s="2">
        <v>44424.375</v>
      </c>
      <c r="K18405" t="s">
        <v>64</v>
      </c>
      <c r="L18405" s="2">
        <v>44420.430637500001</v>
      </c>
    </row>
    <row r="18406" spans="2:12">
      <c r="B18406" t="s">
        <v>62766</v>
      </c>
      <c r="C18406" t="s">
        <v>62767</v>
      </c>
      <c r="D18406" t="s">
        <v>62768</v>
      </c>
      <c r="E18406" t="s">
        <v>62769</v>
      </c>
      <c r="F18406">
        <v>2000</v>
      </c>
      <c r="G18406">
        <v>7783088</v>
      </c>
      <c r="H18406">
        <v>3261</v>
      </c>
      <c r="I18406" t="s">
        <v>63</v>
      </c>
      <c r="J18406" s="2">
        <v>44424.375</v>
      </c>
      <c r="K18406" t="s">
        <v>64</v>
      </c>
      <c r="L18406" s="2">
        <v>44420.43064677083</v>
      </c>
    </row>
    <row r="18407" spans="2:12">
      <c r="B18407" t="s">
        <v>62770</v>
      </c>
      <c r="C18407" t="s">
        <v>62771</v>
      </c>
      <c r="D18407" t="s">
        <v>62772</v>
      </c>
      <c r="E18407" t="s">
        <v>62773</v>
      </c>
      <c r="F18407">
        <v>586</v>
      </c>
      <c r="G18407">
        <v>7783088</v>
      </c>
      <c r="H18407">
        <v>3261</v>
      </c>
      <c r="I18407" t="s">
        <v>63</v>
      </c>
      <c r="J18407" s="2">
        <v>44424.375</v>
      </c>
      <c r="K18407" t="s">
        <v>64</v>
      </c>
      <c r="L18407" s="2">
        <v>44420.430645810186</v>
      </c>
    </row>
    <row r="18408" spans="2:12">
      <c r="B18408" t="s">
        <v>62774</v>
      </c>
      <c r="C18408" t="s">
        <v>62775</v>
      </c>
      <c r="D18408" t="s">
        <v>62776</v>
      </c>
      <c r="E18408" t="s">
        <v>62777</v>
      </c>
      <c r="F18408">
        <v>2057</v>
      </c>
      <c r="G18408">
        <v>7783088</v>
      </c>
      <c r="H18408">
        <v>3261</v>
      </c>
      <c r="I18408" t="s">
        <v>63</v>
      </c>
      <c r="J18408" s="2">
        <v>44424.375</v>
      </c>
      <c r="K18408" t="s">
        <v>64</v>
      </c>
      <c r="L18408" s="2">
        <v>44420.430645775465</v>
      </c>
    </row>
    <row r="18409" spans="2:12">
      <c r="B18409" t="s">
        <v>62778</v>
      </c>
      <c r="C18409" t="s">
        <v>62779</v>
      </c>
      <c r="D18409" t="s">
        <v>62780</v>
      </c>
      <c r="E18409" t="s">
        <v>62781</v>
      </c>
      <c r="F18409">
        <v>1256</v>
      </c>
      <c r="G18409">
        <v>7783088</v>
      </c>
      <c r="H18409">
        <v>3261</v>
      </c>
      <c r="I18409" t="s">
        <v>63</v>
      </c>
      <c r="J18409" s="2">
        <v>44424.375</v>
      </c>
      <c r="K18409" t="s">
        <v>64</v>
      </c>
      <c r="L18409" s="2">
        <v>44420.430635312499</v>
      </c>
    </row>
    <row r="18410" spans="2:12">
      <c r="B18410" t="s">
        <v>62782</v>
      </c>
      <c r="C18410" t="s">
        <v>62783</v>
      </c>
      <c r="D18410" t="s">
        <v>62784</v>
      </c>
      <c r="E18410" t="s">
        <v>62785</v>
      </c>
      <c r="F18410">
        <v>3051</v>
      </c>
      <c r="G18410">
        <v>7783088</v>
      </c>
      <c r="H18410">
        <v>3261</v>
      </c>
      <c r="I18410" t="s">
        <v>63</v>
      </c>
      <c r="J18410" s="2">
        <v>44424.375</v>
      </c>
      <c r="K18410" t="s">
        <v>64</v>
      </c>
      <c r="L18410" s="2">
        <v>44420.430645717592</v>
      </c>
    </row>
    <row r="18411" spans="2:12">
      <c r="B18411" t="s">
        <v>62786</v>
      </c>
      <c r="C18411" t="s">
        <v>62787</v>
      </c>
      <c r="D18411" t="s">
        <v>62788</v>
      </c>
      <c r="E18411" t="s">
        <v>62789</v>
      </c>
      <c r="F18411">
        <v>1147</v>
      </c>
      <c r="G18411">
        <v>7783088</v>
      </c>
      <c r="H18411">
        <v>3261</v>
      </c>
      <c r="I18411" t="s">
        <v>63</v>
      </c>
      <c r="J18411" s="2">
        <v>44424.375</v>
      </c>
      <c r="K18411" t="s">
        <v>64</v>
      </c>
      <c r="L18411" s="2">
        <v>44420.430645787033</v>
      </c>
    </row>
    <row r="18412" spans="2:12">
      <c r="B18412" t="s">
        <v>62790</v>
      </c>
      <c r="C18412" t="s">
        <v>62791</v>
      </c>
      <c r="D18412" t="s">
        <v>62792</v>
      </c>
      <c r="E18412" t="s">
        <v>62793</v>
      </c>
      <c r="F18412">
        <v>2361</v>
      </c>
      <c r="G18412">
        <v>7783088</v>
      </c>
      <c r="H18412">
        <v>3261</v>
      </c>
      <c r="I18412" t="s">
        <v>63</v>
      </c>
      <c r="J18412" s="2">
        <v>44424.375</v>
      </c>
      <c r="K18412" t="s">
        <v>64</v>
      </c>
      <c r="L18412" s="2">
        <v>44420.43064677083</v>
      </c>
    </row>
    <row r="18413" spans="2:12">
      <c r="B18413" t="s">
        <v>62794</v>
      </c>
      <c r="C18413" t="s">
        <v>62795</v>
      </c>
      <c r="D18413" t="s">
        <v>64</v>
      </c>
      <c r="E18413" t="s">
        <v>64</v>
      </c>
      <c r="F18413">
        <v>833</v>
      </c>
      <c r="G18413">
        <v>7783088</v>
      </c>
      <c r="H18413">
        <v>3261</v>
      </c>
      <c r="I18413" t="s">
        <v>63</v>
      </c>
      <c r="J18413" s="2">
        <v>44424.375</v>
      </c>
      <c r="K18413" t="s">
        <v>64</v>
      </c>
      <c r="L18413" s="2">
        <v>44424.237229710649</v>
      </c>
    </row>
    <row r="18414" spans="2:12">
      <c r="B18414" t="s">
        <v>62796</v>
      </c>
      <c r="C18414" t="s">
        <v>62797</v>
      </c>
      <c r="D18414" t="s">
        <v>62798</v>
      </c>
      <c r="E18414" t="s">
        <v>62799</v>
      </c>
      <c r="F18414">
        <v>1071</v>
      </c>
      <c r="G18414">
        <v>7783088</v>
      </c>
      <c r="H18414">
        <v>3261</v>
      </c>
      <c r="I18414" t="s">
        <v>63</v>
      </c>
      <c r="J18414" s="2">
        <v>44424.375</v>
      </c>
      <c r="K18414" t="s">
        <v>64</v>
      </c>
      <c r="L18414" s="2">
        <v>44420.430634178243</v>
      </c>
    </row>
    <row r="18415" spans="2:12">
      <c r="B18415" t="s">
        <v>62800</v>
      </c>
      <c r="C18415" t="s">
        <v>62801</v>
      </c>
      <c r="D18415" t="s">
        <v>62802</v>
      </c>
      <c r="E18415" t="s">
        <v>62803</v>
      </c>
      <c r="F18415">
        <v>777</v>
      </c>
      <c r="G18415">
        <v>7783088</v>
      </c>
      <c r="H18415">
        <v>3261</v>
      </c>
      <c r="I18415" t="s">
        <v>63</v>
      </c>
      <c r="J18415" s="2">
        <v>44424.375</v>
      </c>
      <c r="K18415" t="s">
        <v>64</v>
      </c>
      <c r="L18415" s="2">
        <v>44420.430636354169</v>
      </c>
    </row>
    <row r="18416" spans="2:12">
      <c r="B18416" t="s">
        <v>62804</v>
      </c>
      <c r="C18416" t="s">
        <v>62805</v>
      </c>
      <c r="D18416" t="s">
        <v>62806</v>
      </c>
      <c r="E18416" t="s">
        <v>62807</v>
      </c>
      <c r="F18416">
        <v>1699</v>
      </c>
      <c r="G18416">
        <v>7783088</v>
      </c>
      <c r="H18416">
        <v>3261</v>
      </c>
      <c r="I18416" t="s">
        <v>63</v>
      </c>
      <c r="J18416" s="2">
        <v>44424.375</v>
      </c>
      <c r="K18416" t="s">
        <v>64</v>
      </c>
      <c r="L18416" s="2">
        <v>44420.430635208337</v>
      </c>
    </row>
    <row r="18417" spans="2:12">
      <c r="B18417" t="s">
        <v>62808</v>
      </c>
      <c r="C18417" t="s">
        <v>62809</v>
      </c>
      <c r="D18417" t="s">
        <v>62810</v>
      </c>
      <c r="E18417" t="s">
        <v>62811</v>
      </c>
      <c r="F18417">
        <v>384</v>
      </c>
      <c r="G18417">
        <v>7783088</v>
      </c>
      <c r="H18417">
        <v>3261</v>
      </c>
      <c r="I18417" t="s">
        <v>63</v>
      </c>
      <c r="J18417" s="2">
        <v>44424.375</v>
      </c>
      <c r="K18417" t="s">
        <v>64</v>
      </c>
      <c r="L18417" s="2">
        <v>44420.430634189812</v>
      </c>
    </row>
    <row r="18418" spans="2:12">
      <c r="B18418" t="s">
        <v>62812</v>
      </c>
      <c r="C18418" t="s">
        <v>62813</v>
      </c>
      <c r="D18418" t="s">
        <v>62814</v>
      </c>
      <c r="E18418" t="s">
        <v>62815</v>
      </c>
      <c r="F18418">
        <v>826</v>
      </c>
      <c r="G18418">
        <v>7783088</v>
      </c>
      <c r="H18418">
        <v>3261</v>
      </c>
      <c r="I18418" t="s">
        <v>63</v>
      </c>
      <c r="J18418" s="2">
        <v>44424.375</v>
      </c>
      <c r="K18418" t="s">
        <v>64</v>
      </c>
      <c r="L18418" s="2">
        <v>44420.430635196761</v>
      </c>
    </row>
    <row r="18419" spans="2:12">
      <c r="B18419" t="s">
        <v>62816</v>
      </c>
      <c r="C18419" t="s">
        <v>62817</v>
      </c>
      <c r="D18419" t="s">
        <v>62818</v>
      </c>
      <c r="E18419" t="s">
        <v>62819</v>
      </c>
      <c r="F18419">
        <v>681</v>
      </c>
      <c r="G18419">
        <v>7783088</v>
      </c>
      <c r="H18419">
        <v>3261</v>
      </c>
      <c r="I18419" t="s">
        <v>63</v>
      </c>
      <c r="J18419" s="2">
        <v>44424.375</v>
      </c>
      <c r="K18419" t="s">
        <v>64</v>
      </c>
      <c r="L18419" s="2">
        <v>44420.430635196761</v>
      </c>
    </row>
    <row r="18420" spans="2:12">
      <c r="B18420" t="s">
        <v>62820</v>
      </c>
      <c r="C18420" t="s">
        <v>62821</v>
      </c>
      <c r="D18420" t="s">
        <v>62822</v>
      </c>
      <c r="E18420" t="s">
        <v>62823</v>
      </c>
      <c r="F18420">
        <v>631</v>
      </c>
      <c r="G18420">
        <v>7783088</v>
      </c>
      <c r="H18420">
        <v>3261</v>
      </c>
      <c r="I18420" t="s">
        <v>63</v>
      </c>
      <c r="J18420" s="2">
        <v>44424.375</v>
      </c>
      <c r="K18420" t="s">
        <v>64</v>
      </c>
      <c r="L18420" s="2">
        <v>44420.430635196761</v>
      </c>
    </row>
    <row r="18421" spans="2:12">
      <c r="B18421" t="s">
        <v>62824</v>
      </c>
      <c r="C18421" t="s">
        <v>62825</v>
      </c>
      <c r="D18421" t="s">
        <v>62826</v>
      </c>
      <c r="E18421" t="s">
        <v>62827</v>
      </c>
      <c r="F18421">
        <v>2013</v>
      </c>
      <c r="G18421">
        <v>7783088</v>
      </c>
      <c r="H18421">
        <v>3261</v>
      </c>
      <c r="I18421" t="s">
        <v>63</v>
      </c>
      <c r="J18421" s="2">
        <v>44424.375</v>
      </c>
      <c r="K18421" t="s">
        <v>64</v>
      </c>
      <c r="L18421" s="2">
        <v>44420.430635219906</v>
      </c>
    </row>
    <row r="18422" spans="2:12">
      <c r="B18422" t="s">
        <v>62828</v>
      </c>
      <c r="C18422" t="s">
        <v>62829</v>
      </c>
      <c r="D18422" t="s">
        <v>62830</v>
      </c>
      <c r="E18422" t="s">
        <v>62831</v>
      </c>
      <c r="F18422">
        <v>790</v>
      </c>
      <c r="G18422">
        <v>7783088</v>
      </c>
      <c r="H18422">
        <v>3261</v>
      </c>
      <c r="I18422" t="s">
        <v>63</v>
      </c>
      <c r="J18422" s="2">
        <v>44424.375</v>
      </c>
      <c r="K18422" t="s">
        <v>64</v>
      </c>
      <c r="L18422" s="2">
        <v>44420.430646863424</v>
      </c>
    </row>
    <row r="18423" spans="2:12">
      <c r="B18423" t="s">
        <v>62832</v>
      </c>
      <c r="C18423" t="s">
        <v>62833</v>
      </c>
      <c r="D18423" t="s">
        <v>62834</v>
      </c>
      <c r="E18423" t="s">
        <v>62835</v>
      </c>
      <c r="F18423">
        <v>2985</v>
      </c>
      <c r="G18423">
        <v>7783088</v>
      </c>
      <c r="H18423">
        <v>3261</v>
      </c>
      <c r="I18423" t="s">
        <v>63</v>
      </c>
      <c r="J18423" s="2">
        <v>44424.375</v>
      </c>
      <c r="K18423" t="s">
        <v>64</v>
      </c>
      <c r="L18423" s="2">
        <v>44420.430645740744</v>
      </c>
    </row>
    <row r="18424" spans="2:12">
      <c r="B18424" t="s">
        <v>62836</v>
      </c>
      <c r="C18424" t="s">
        <v>62837</v>
      </c>
      <c r="D18424" t="s">
        <v>62838</v>
      </c>
      <c r="E18424" t="s">
        <v>62839</v>
      </c>
      <c r="F18424">
        <v>1283</v>
      </c>
      <c r="G18424">
        <v>7783088</v>
      </c>
      <c r="H18424">
        <v>3261</v>
      </c>
      <c r="I18424" t="s">
        <v>63</v>
      </c>
      <c r="J18424" s="2">
        <v>44424.375</v>
      </c>
      <c r="K18424" t="s">
        <v>64</v>
      </c>
      <c r="L18424" s="2">
        <v>44420.430635196761</v>
      </c>
    </row>
    <row r="18425" spans="2:12">
      <c r="B18425" t="s">
        <v>62840</v>
      </c>
      <c r="C18425" t="s">
        <v>62841</v>
      </c>
      <c r="D18425" t="s">
        <v>62842</v>
      </c>
      <c r="E18425" t="s">
        <v>62843</v>
      </c>
      <c r="F18425">
        <v>1158</v>
      </c>
      <c r="G18425">
        <v>7783088</v>
      </c>
      <c r="H18425">
        <v>3261</v>
      </c>
      <c r="I18425" t="s">
        <v>63</v>
      </c>
      <c r="J18425" s="2">
        <v>44424.375</v>
      </c>
      <c r="K18425" t="s">
        <v>64</v>
      </c>
      <c r="L18425" s="2">
        <v>44420.430645752313</v>
      </c>
    </row>
    <row r="18426" spans="2:12">
      <c r="B18426" t="s">
        <v>62844</v>
      </c>
      <c r="C18426" t="s">
        <v>62845</v>
      </c>
      <c r="D18426" t="s">
        <v>62846</v>
      </c>
      <c r="E18426" t="s">
        <v>62847</v>
      </c>
      <c r="F18426">
        <v>1716</v>
      </c>
      <c r="G18426">
        <v>7783088</v>
      </c>
      <c r="H18426">
        <v>3261</v>
      </c>
      <c r="I18426" t="s">
        <v>63</v>
      </c>
      <c r="J18426" s="2">
        <v>44424.375</v>
      </c>
      <c r="K18426" t="s">
        <v>64</v>
      </c>
      <c r="L18426" s="2">
        <v>44420.430635254626</v>
      </c>
    </row>
    <row r="18427" spans="2:12">
      <c r="B18427" t="s">
        <v>62848</v>
      </c>
      <c r="C18427" t="s">
        <v>62849</v>
      </c>
      <c r="D18427" t="s">
        <v>62850</v>
      </c>
      <c r="E18427" t="s">
        <v>62851</v>
      </c>
      <c r="F18427">
        <v>3104</v>
      </c>
      <c r="G18427">
        <v>7783088</v>
      </c>
      <c r="H18427">
        <v>3261</v>
      </c>
      <c r="I18427" t="s">
        <v>63</v>
      </c>
      <c r="J18427" s="2">
        <v>44424.375</v>
      </c>
      <c r="K18427" t="s">
        <v>64</v>
      </c>
      <c r="L18427" s="2">
        <v>44420.43063534722</v>
      </c>
    </row>
    <row r="18428" spans="2:12">
      <c r="B18428" t="s">
        <v>62852</v>
      </c>
      <c r="C18428" t="s">
        <v>62853</v>
      </c>
      <c r="D18428" t="s">
        <v>62854</v>
      </c>
      <c r="E18428" t="s">
        <v>62855</v>
      </c>
      <c r="F18428">
        <v>1111</v>
      </c>
      <c r="G18428">
        <v>7783088</v>
      </c>
      <c r="H18428">
        <v>3261</v>
      </c>
      <c r="I18428" t="s">
        <v>63</v>
      </c>
      <c r="J18428" s="2">
        <v>44424.375</v>
      </c>
      <c r="K18428" t="s">
        <v>64</v>
      </c>
      <c r="L18428" s="2">
        <v>44420.430635208337</v>
      </c>
    </row>
    <row r="18429" spans="2:12">
      <c r="B18429" t="s">
        <v>62856</v>
      </c>
      <c r="C18429" t="s">
        <v>62857</v>
      </c>
      <c r="D18429" t="s">
        <v>62858</v>
      </c>
      <c r="E18429" t="s">
        <v>62859</v>
      </c>
      <c r="F18429">
        <v>331</v>
      </c>
      <c r="G18429">
        <v>7783088</v>
      </c>
      <c r="H18429">
        <v>3261</v>
      </c>
      <c r="I18429" t="s">
        <v>63</v>
      </c>
      <c r="J18429" s="2">
        <v>44424.375</v>
      </c>
      <c r="K18429" t="s">
        <v>64</v>
      </c>
      <c r="L18429" s="2">
        <v>44420.430636365738</v>
      </c>
    </row>
    <row r="18430" spans="2:12">
      <c r="B18430" t="s">
        <v>62860</v>
      </c>
      <c r="C18430" t="s">
        <v>62861</v>
      </c>
      <c r="D18430" t="s">
        <v>62862</v>
      </c>
      <c r="E18430" t="s">
        <v>62863</v>
      </c>
      <c r="F18430">
        <v>2001</v>
      </c>
      <c r="G18430">
        <v>7783088</v>
      </c>
      <c r="H18430">
        <v>3261</v>
      </c>
      <c r="I18430" t="s">
        <v>63</v>
      </c>
      <c r="J18430" s="2">
        <v>44424.375</v>
      </c>
      <c r="K18430" t="s">
        <v>64</v>
      </c>
      <c r="L18430" s="2">
        <v>44420.430645740744</v>
      </c>
    </row>
    <row r="18431" spans="2:12">
      <c r="B18431" t="s">
        <v>62864</v>
      </c>
      <c r="C18431" t="s">
        <v>62865</v>
      </c>
      <c r="D18431" t="s">
        <v>62866</v>
      </c>
      <c r="E18431" t="s">
        <v>62867</v>
      </c>
      <c r="F18431">
        <v>1517</v>
      </c>
      <c r="G18431">
        <v>7783088</v>
      </c>
      <c r="H18431">
        <v>3261</v>
      </c>
      <c r="I18431" t="s">
        <v>63</v>
      </c>
      <c r="J18431" s="2">
        <v>44424.375</v>
      </c>
      <c r="K18431" t="s">
        <v>64</v>
      </c>
      <c r="L18431" s="2">
        <v>44420.430645752313</v>
      </c>
    </row>
    <row r="18432" spans="2:12">
      <c r="B18432" t="s">
        <v>62868</v>
      </c>
      <c r="C18432" t="s">
        <v>62869</v>
      </c>
      <c r="D18432" t="s">
        <v>62870</v>
      </c>
      <c r="E18432" t="s">
        <v>62871</v>
      </c>
      <c r="F18432">
        <v>700</v>
      </c>
      <c r="G18432">
        <v>7783088</v>
      </c>
      <c r="H18432">
        <v>3261</v>
      </c>
      <c r="I18432" t="s">
        <v>63</v>
      </c>
      <c r="J18432" s="2">
        <v>44424.375</v>
      </c>
      <c r="K18432" t="s">
        <v>64</v>
      </c>
      <c r="L18432" s="2">
        <v>44420.430645810186</v>
      </c>
    </row>
    <row r="18433" spans="2:12">
      <c r="B18433" t="s">
        <v>62872</v>
      </c>
      <c r="C18433" t="s">
        <v>62873</v>
      </c>
      <c r="D18433" t="s">
        <v>62874</v>
      </c>
      <c r="E18433" t="s">
        <v>62875</v>
      </c>
      <c r="F18433">
        <v>2483</v>
      </c>
      <c r="G18433">
        <v>7783088</v>
      </c>
      <c r="H18433">
        <v>3261</v>
      </c>
      <c r="I18433" t="s">
        <v>63</v>
      </c>
      <c r="J18433" s="2">
        <v>44424.375</v>
      </c>
      <c r="K18433" t="s">
        <v>64</v>
      </c>
      <c r="L18433" s="2">
        <v>44420.430646759261</v>
      </c>
    </row>
    <row r="18434" spans="2:12">
      <c r="B18434" t="s">
        <v>62876</v>
      </c>
      <c r="C18434" t="s">
        <v>62877</v>
      </c>
      <c r="D18434" t="s">
        <v>62878</v>
      </c>
      <c r="E18434" t="s">
        <v>62879</v>
      </c>
      <c r="F18434">
        <v>1141</v>
      </c>
      <c r="G18434">
        <v>7783088</v>
      </c>
      <c r="H18434">
        <v>3261</v>
      </c>
      <c r="I18434" t="s">
        <v>63</v>
      </c>
      <c r="J18434" s="2">
        <v>44424.375</v>
      </c>
      <c r="K18434" t="s">
        <v>64</v>
      </c>
      <c r="L18434" s="2">
        <v>44420.430634178243</v>
      </c>
    </row>
    <row r="18435" spans="2:12">
      <c r="B18435" t="s">
        <v>62880</v>
      </c>
      <c r="C18435" t="s">
        <v>62881</v>
      </c>
      <c r="D18435" t="s">
        <v>62882</v>
      </c>
      <c r="E18435" t="s">
        <v>62883</v>
      </c>
      <c r="F18435">
        <v>1732</v>
      </c>
      <c r="G18435">
        <v>7783088</v>
      </c>
      <c r="H18435">
        <v>3261</v>
      </c>
      <c r="I18435" t="s">
        <v>63</v>
      </c>
      <c r="J18435" s="2">
        <v>44424.375</v>
      </c>
      <c r="K18435" t="s">
        <v>64</v>
      </c>
      <c r="L18435" s="2">
        <v>44420.430636354169</v>
      </c>
    </row>
    <row r="18436" spans="2:12">
      <c r="B18436" t="s">
        <v>62884</v>
      </c>
      <c r="C18436" t="s">
        <v>62885</v>
      </c>
      <c r="D18436" t="s">
        <v>62886</v>
      </c>
      <c r="E18436" t="s">
        <v>62887</v>
      </c>
      <c r="F18436">
        <v>1020</v>
      </c>
      <c r="G18436">
        <v>7783088</v>
      </c>
      <c r="H18436">
        <v>3261</v>
      </c>
      <c r="I18436" t="s">
        <v>63</v>
      </c>
      <c r="J18436" s="2">
        <v>44424.375</v>
      </c>
      <c r="K18436" t="s">
        <v>64</v>
      </c>
      <c r="L18436" s="2">
        <v>44420.430645787033</v>
      </c>
    </row>
    <row r="18437" spans="2:12">
      <c r="B18437" t="s">
        <v>62888</v>
      </c>
      <c r="C18437" t="s">
        <v>62889</v>
      </c>
      <c r="D18437" t="s">
        <v>62890</v>
      </c>
      <c r="E18437" t="s">
        <v>62891</v>
      </c>
      <c r="F18437">
        <v>825</v>
      </c>
      <c r="G18437">
        <v>7783088</v>
      </c>
      <c r="H18437">
        <v>3261</v>
      </c>
      <c r="I18437" t="s">
        <v>63</v>
      </c>
      <c r="J18437" s="2">
        <v>44424.375</v>
      </c>
      <c r="K18437" t="s">
        <v>64</v>
      </c>
      <c r="L18437" s="2">
        <v>44420.430645810186</v>
      </c>
    </row>
    <row r="18438" spans="2:12">
      <c r="B18438" t="s">
        <v>62892</v>
      </c>
      <c r="C18438" t="s">
        <v>62893</v>
      </c>
      <c r="D18438" t="s">
        <v>62894</v>
      </c>
      <c r="E18438" t="s">
        <v>62895</v>
      </c>
      <c r="F18438">
        <v>1404</v>
      </c>
      <c r="G18438">
        <v>7783088</v>
      </c>
      <c r="H18438">
        <v>3261</v>
      </c>
      <c r="I18438" t="s">
        <v>63</v>
      </c>
      <c r="J18438" s="2">
        <v>44424.375</v>
      </c>
      <c r="K18438" t="s">
        <v>64</v>
      </c>
      <c r="L18438" s="2">
        <v>44420.430645752313</v>
      </c>
    </row>
    <row r="18439" spans="2:12">
      <c r="B18439" t="s">
        <v>62896</v>
      </c>
      <c r="C18439" t="s">
        <v>62897</v>
      </c>
      <c r="D18439" t="s">
        <v>62898</v>
      </c>
      <c r="E18439" t="s">
        <v>62899</v>
      </c>
      <c r="F18439">
        <v>606</v>
      </c>
      <c r="G18439">
        <v>7783088</v>
      </c>
      <c r="H18439">
        <v>3261</v>
      </c>
      <c r="I18439" t="s">
        <v>63</v>
      </c>
      <c r="J18439" s="2">
        <v>44424.375</v>
      </c>
      <c r="K18439" t="s">
        <v>64</v>
      </c>
      <c r="L18439" s="2">
        <v>44420.430645798609</v>
      </c>
    </row>
    <row r="18440" spans="2:12">
      <c r="B18440" t="s">
        <v>62900</v>
      </c>
      <c r="C18440" t="s">
        <v>62901</v>
      </c>
      <c r="D18440" t="s">
        <v>62902</v>
      </c>
      <c r="E18440" t="s">
        <v>62903</v>
      </c>
      <c r="F18440">
        <v>551</v>
      </c>
      <c r="G18440">
        <v>7783088</v>
      </c>
      <c r="H18440">
        <v>3261</v>
      </c>
      <c r="I18440" t="s">
        <v>63</v>
      </c>
      <c r="J18440" s="2">
        <v>44424.375</v>
      </c>
      <c r="K18440" t="s">
        <v>64</v>
      </c>
      <c r="L18440" s="2">
        <v>44420.430645798609</v>
      </c>
    </row>
    <row r="18441" spans="2:12">
      <c r="B18441" t="s">
        <v>62904</v>
      </c>
      <c r="C18441" t="s">
        <v>62905</v>
      </c>
      <c r="D18441" t="s">
        <v>62906</v>
      </c>
      <c r="E18441" t="s">
        <v>62907</v>
      </c>
      <c r="F18441">
        <v>158</v>
      </c>
      <c r="G18441">
        <v>7783088</v>
      </c>
      <c r="H18441">
        <v>3261</v>
      </c>
      <c r="I18441" t="s">
        <v>63</v>
      </c>
      <c r="J18441" s="2">
        <v>44424.375</v>
      </c>
      <c r="K18441" t="s">
        <v>64</v>
      </c>
      <c r="L18441" s="2">
        <v>44420.430646863424</v>
      </c>
    </row>
    <row r="18442" spans="2:12">
      <c r="B18442" t="s">
        <v>62908</v>
      </c>
      <c r="C18442" t="s">
        <v>62909</v>
      </c>
      <c r="D18442" t="s">
        <v>62910</v>
      </c>
      <c r="E18442" t="s">
        <v>62911</v>
      </c>
      <c r="F18442">
        <v>2422</v>
      </c>
      <c r="G18442">
        <v>7783088</v>
      </c>
      <c r="H18442">
        <v>3261</v>
      </c>
      <c r="I18442" t="s">
        <v>63</v>
      </c>
      <c r="J18442" s="2">
        <v>44424.375</v>
      </c>
      <c r="K18442" t="s">
        <v>64</v>
      </c>
      <c r="L18442" s="2">
        <v>44420.43064677083</v>
      </c>
    </row>
    <row r="18443" spans="2:12">
      <c r="B18443" t="s">
        <v>62912</v>
      </c>
      <c r="C18443" t="s">
        <v>62913</v>
      </c>
      <c r="D18443" t="s">
        <v>62914</v>
      </c>
      <c r="E18443" t="s">
        <v>62915</v>
      </c>
      <c r="F18443">
        <v>661</v>
      </c>
      <c r="G18443">
        <v>7783088</v>
      </c>
      <c r="H18443">
        <v>3261</v>
      </c>
      <c r="I18443" t="s">
        <v>63</v>
      </c>
      <c r="J18443" s="2">
        <v>44424.375</v>
      </c>
      <c r="K18443" t="s">
        <v>64</v>
      </c>
      <c r="L18443" s="2">
        <v>44420.430637511578</v>
      </c>
    </row>
    <row r="18444" spans="2:12">
      <c r="B18444" t="s">
        <v>62916</v>
      </c>
      <c r="C18444" t="s">
        <v>62917</v>
      </c>
      <c r="D18444" t="s">
        <v>62918</v>
      </c>
      <c r="E18444" t="s">
        <v>62919</v>
      </c>
      <c r="F18444">
        <v>2466</v>
      </c>
      <c r="G18444">
        <v>7783088</v>
      </c>
      <c r="H18444">
        <v>3261</v>
      </c>
      <c r="I18444" t="s">
        <v>63</v>
      </c>
      <c r="J18444" s="2">
        <v>44424.375</v>
      </c>
      <c r="K18444" t="s">
        <v>64</v>
      </c>
      <c r="L18444" s="2">
        <v>44420.430635358796</v>
      </c>
    </row>
    <row r="18445" spans="2:12">
      <c r="B18445" t="s">
        <v>62920</v>
      </c>
      <c r="C18445" t="s">
        <v>62921</v>
      </c>
      <c r="D18445" t="s">
        <v>62922</v>
      </c>
      <c r="E18445" t="s">
        <v>62923</v>
      </c>
      <c r="F18445">
        <v>860</v>
      </c>
      <c r="G18445">
        <v>7783088</v>
      </c>
      <c r="H18445">
        <v>3261</v>
      </c>
      <c r="I18445" t="s">
        <v>63</v>
      </c>
      <c r="J18445" s="2">
        <v>44424.375</v>
      </c>
      <c r="K18445" t="s">
        <v>64</v>
      </c>
      <c r="L18445" s="2">
        <v>44420.430634178243</v>
      </c>
    </row>
    <row r="18446" spans="2:12">
      <c r="B18446" t="s">
        <v>62924</v>
      </c>
      <c r="C18446" t="s">
        <v>62925</v>
      </c>
      <c r="D18446" t="s">
        <v>62926</v>
      </c>
      <c r="E18446" t="s">
        <v>62927</v>
      </c>
      <c r="F18446">
        <v>1100</v>
      </c>
      <c r="G18446">
        <v>7783088</v>
      </c>
      <c r="H18446">
        <v>3261</v>
      </c>
      <c r="I18446" t="s">
        <v>63</v>
      </c>
      <c r="J18446" s="2">
        <v>44424.375</v>
      </c>
      <c r="K18446" t="s">
        <v>64</v>
      </c>
      <c r="L18446" s="2">
        <v>44420.430646759261</v>
      </c>
    </row>
    <row r="18447" spans="2:12">
      <c r="B18447" t="s">
        <v>62928</v>
      </c>
      <c r="C18447" t="s">
        <v>62929</v>
      </c>
      <c r="D18447" t="s">
        <v>62930</v>
      </c>
      <c r="E18447" t="s">
        <v>62931</v>
      </c>
      <c r="F18447">
        <v>1203</v>
      </c>
      <c r="G18447">
        <v>7783088</v>
      </c>
      <c r="H18447">
        <v>3261</v>
      </c>
      <c r="I18447" t="s">
        <v>63</v>
      </c>
      <c r="J18447" s="2">
        <v>44424.375</v>
      </c>
      <c r="K18447" t="s">
        <v>64</v>
      </c>
      <c r="L18447" s="2">
        <v>44420.430634178243</v>
      </c>
    </row>
    <row r="18448" spans="2:12">
      <c r="B18448" t="s">
        <v>62932</v>
      </c>
      <c r="C18448" t="s">
        <v>62933</v>
      </c>
      <c r="D18448" t="s">
        <v>62934</v>
      </c>
      <c r="E18448" t="s">
        <v>62935</v>
      </c>
      <c r="F18448">
        <v>998</v>
      </c>
      <c r="G18448">
        <v>7783088</v>
      </c>
      <c r="H18448">
        <v>3261</v>
      </c>
      <c r="I18448" t="s">
        <v>63</v>
      </c>
      <c r="J18448" s="2">
        <v>44424.375</v>
      </c>
      <c r="K18448" t="s">
        <v>64</v>
      </c>
      <c r="L18448" s="2">
        <v>44420.430634189812</v>
      </c>
    </row>
    <row r="18449" spans="2:12">
      <c r="B18449" t="s">
        <v>62936</v>
      </c>
      <c r="C18449" t="s">
        <v>62937</v>
      </c>
      <c r="D18449" t="s">
        <v>62938</v>
      </c>
      <c r="E18449" t="s">
        <v>62939</v>
      </c>
      <c r="F18449">
        <v>1170</v>
      </c>
      <c r="G18449">
        <v>7783088</v>
      </c>
      <c r="H18449">
        <v>3261</v>
      </c>
      <c r="I18449" t="s">
        <v>63</v>
      </c>
      <c r="J18449" s="2">
        <v>44424.375</v>
      </c>
      <c r="K18449" t="s">
        <v>64</v>
      </c>
      <c r="L18449" s="2">
        <v>44420.430634189812</v>
      </c>
    </row>
    <row r="18450" spans="2:12">
      <c r="B18450" t="s">
        <v>62940</v>
      </c>
      <c r="C18450" t="s">
        <v>62941</v>
      </c>
      <c r="D18450" t="s">
        <v>64</v>
      </c>
      <c r="E18450" t="s">
        <v>64</v>
      </c>
      <c r="F18450">
        <v>1617</v>
      </c>
      <c r="G18450">
        <v>7783088</v>
      </c>
      <c r="H18450">
        <v>3261</v>
      </c>
      <c r="I18450" t="s">
        <v>63</v>
      </c>
      <c r="J18450" s="2">
        <v>44424.375</v>
      </c>
      <c r="K18450" t="s">
        <v>64</v>
      </c>
      <c r="L18450" s="2">
        <v>44424.272540578706</v>
      </c>
    </row>
    <row r="18451" spans="2:12">
      <c r="B18451" t="s">
        <v>62942</v>
      </c>
      <c r="C18451" t="s">
        <v>62943</v>
      </c>
      <c r="D18451" t="s">
        <v>62944</v>
      </c>
      <c r="E18451" t="s">
        <v>62945</v>
      </c>
      <c r="F18451">
        <v>2001</v>
      </c>
      <c r="G18451">
        <v>7783088</v>
      </c>
      <c r="H18451">
        <v>3261</v>
      </c>
      <c r="I18451" t="s">
        <v>63</v>
      </c>
      <c r="J18451" s="2">
        <v>44424.375</v>
      </c>
      <c r="K18451" t="s">
        <v>64</v>
      </c>
      <c r="L18451" s="2">
        <v>44420.430645740744</v>
      </c>
    </row>
    <row r="18452" spans="2:12">
      <c r="B18452" t="s">
        <v>62946</v>
      </c>
      <c r="C18452" t="s">
        <v>62947</v>
      </c>
      <c r="D18452" t="s">
        <v>62948</v>
      </c>
      <c r="E18452" t="s">
        <v>62949</v>
      </c>
      <c r="F18452">
        <v>1798</v>
      </c>
      <c r="G18452">
        <v>7783088</v>
      </c>
      <c r="H18452">
        <v>3261</v>
      </c>
      <c r="I18452" t="s">
        <v>63</v>
      </c>
      <c r="J18452" s="2">
        <v>44424.375</v>
      </c>
      <c r="K18452" t="s">
        <v>64</v>
      </c>
      <c r="L18452" s="2">
        <v>44420.430645787033</v>
      </c>
    </row>
    <row r="18453" spans="2:12">
      <c r="B18453" t="s">
        <v>62950</v>
      </c>
      <c r="C18453" t="s">
        <v>62951</v>
      </c>
      <c r="D18453" t="s">
        <v>64</v>
      </c>
      <c r="E18453" t="s">
        <v>64</v>
      </c>
      <c r="F18453">
        <v>460</v>
      </c>
      <c r="G18453">
        <v>7783088</v>
      </c>
      <c r="H18453">
        <v>3261</v>
      </c>
      <c r="I18453" t="s">
        <v>63</v>
      </c>
      <c r="J18453" s="2">
        <v>44424.375</v>
      </c>
      <c r="K18453" t="s">
        <v>64</v>
      </c>
      <c r="L18453" s="2">
        <v>44424.272943217591</v>
      </c>
    </row>
    <row r="18454" spans="2:12">
      <c r="B18454" t="s">
        <v>62952</v>
      </c>
      <c r="C18454" t="s">
        <v>62953</v>
      </c>
      <c r="D18454" t="s">
        <v>62954</v>
      </c>
      <c r="E18454" t="s">
        <v>62955</v>
      </c>
      <c r="F18454">
        <v>1012</v>
      </c>
      <c r="G18454">
        <v>7783087</v>
      </c>
      <c r="H18454">
        <v>3263</v>
      </c>
      <c r="I18454" t="s">
        <v>63</v>
      </c>
      <c r="J18454" s="2">
        <v>44424.375</v>
      </c>
      <c r="K18454" t="s">
        <v>64</v>
      </c>
      <c r="L18454" s="2">
        <v>44420.430652662035</v>
      </c>
    </row>
    <row r="18455" spans="2:12">
      <c r="B18455" t="s">
        <v>62956</v>
      </c>
      <c r="C18455" t="s">
        <v>62957</v>
      </c>
      <c r="D18455" t="s">
        <v>62958</v>
      </c>
      <c r="E18455" t="s">
        <v>62959</v>
      </c>
      <c r="F18455">
        <v>2182</v>
      </c>
      <c r="G18455">
        <v>7783087</v>
      </c>
      <c r="H18455">
        <v>3263</v>
      </c>
      <c r="I18455" t="s">
        <v>63</v>
      </c>
      <c r="J18455" s="2">
        <v>44424.375</v>
      </c>
      <c r="K18455" t="s">
        <v>64</v>
      </c>
      <c r="L18455" s="2">
        <v>44420.430652662035</v>
      </c>
    </row>
    <row r="18456" spans="2:12">
      <c r="B18456" t="s">
        <v>62960</v>
      </c>
      <c r="C18456" t="s">
        <v>62961</v>
      </c>
      <c r="D18456" t="s">
        <v>62962</v>
      </c>
      <c r="E18456" t="s">
        <v>62963</v>
      </c>
      <c r="F18456">
        <v>602</v>
      </c>
      <c r="G18456">
        <v>7783087</v>
      </c>
      <c r="H18456">
        <v>3263</v>
      </c>
      <c r="I18456" t="s">
        <v>63</v>
      </c>
      <c r="J18456" s="2">
        <v>44424.375</v>
      </c>
      <c r="K18456" t="s">
        <v>64</v>
      </c>
      <c r="L18456" s="2">
        <v>44420.430652662035</v>
      </c>
    </row>
    <row r="18457" spans="2:12">
      <c r="B18457" t="s">
        <v>62964</v>
      </c>
      <c r="C18457" t="s">
        <v>62965</v>
      </c>
      <c r="D18457" t="s">
        <v>62966</v>
      </c>
      <c r="E18457" t="s">
        <v>62967</v>
      </c>
      <c r="F18457">
        <v>2347</v>
      </c>
      <c r="G18457">
        <v>7783087</v>
      </c>
      <c r="H18457">
        <v>3263</v>
      </c>
      <c r="I18457" t="s">
        <v>63</v>
      </c>
      <c r="J18457" s="2">
        <v>44424.375</v>
      </c>
      <c r="K18457" t="s">
        <v>64</v>
      </c>
      <c r="L18457" s="2">
        <v>44420.430652662035</v>
      </c>
    </row>
    <row r="18458" spans="2:12">
      <c r="B18458" t="s">
        <v>62968</v>
      </c>
      <c r="C18458" t="s">
        <v>62969</v>
      </c>
      <c r="D18458" t="s">
        <v>62970</v>
      </c>
      <c r="E18458" t="s">
        <v>62971</v>
      </c>
      <c r="F18458">
        <v>3986</v>
      </c>
      <c r="G18458">
        <v>7783087</v>
      </c>
      <c r="H18458">
        <v>3263</v>
      </c>
      <c r="I18458" t="s">
        <v>63</v>
      </c>
      <c r="J18458" s="2">
        <v>44424.375</v>
      </c>
      <c r="K18458" t="s">
        <v>64</v>
      </c>
      <c r="L18458" s="2">
        <v>44420.430652754629</v>
      </c>
    </row>
    <row r="18459" spans="2:12">
      <c r="B18459" t="s">
        <v>62972</v>
      </c>
      <c r="C18459" t="s">
        <v>62973</v>
      </c>
      <c r="D18459" t="s">
        <v>62974</v>
      </c>
      <c r="E18459" t="s">
        <v>62975</v>
      </c>
      <c r="F18459">
        <v>3219</v>
      </c>
      <c r="G18459">
        <v>7783087</v>
      </c>
      <c r="H18459">
        <v>3263</v>
      </c>
      <c r="I18459" t="s">
        <v>63</v>
      </c>
      <c r="J18459" s="2">
        <v>44424.375</v>
      </c>
      <c r="K18459" t="s">
        <v>64</v>
      </c>
      <c r="L18459" s="2">
        <v>44420.430652719908</v>
      </c>
    </row>
    <row r="18460" spans="2:12">
      <c r="B18460" t="s">
        <v>62976</v>
      </c>
      <c r="C18460" t="s">
        <v>62977</v>
      </c>
      <c r="D18460" t="s">
        <v>62978</v>
      </c>
      <c r="E18460" t="s">
        <v>62979</v>
      </c>
      <c r="F18460">
        <v>1639</v>
      </c>
      <c r="G18460">
        <v>7783087</v>
      </c>
      <c r="H18460">
        <v>3263</v>
      </c>
      <c r="I18460" t="s">
        <v>63</v>
      </c>
      <c r="J18460" s="2">
        <v>44424.375</v>
      </c>
      <c r="K18460" t="s">
        <v>64</v>
      </c>
      <c r="L18460" s="2">
        <v>44420.430646875</v>
      </c>
    </row>
    <row r="18461" spans="2:12">
      <c r="B18461" t="s">
        <v>62980</v>
      </c>
      <c r="C18461" t="s">
        <v>62981</v>
      </c>
      <c r="D18461" t="s">
        <v>62982</v>
      </c>
      <c r="E18461" t="s">
        <v>62983</v>
      </c>
      <c r="F18461">
        <v>1117</v>
      </c>
      <c r="G18461">
        <v>7783087</v>
      </c>
      <c r="H18461">
        <v>3263</v>
      </c>
      <c r="I18461" t="s">
        <v>63</v>
      </c>
      <c r="J18461" s="2">
        <v>44424.375</v>
      </c>
      <c r="K18461" t="s">
        <v>64</v>
      </c>
      <c r="L18461" s="2">
        <v>44420.430653761578</v>
      </c>
    </row>
    <row r="18462" spans="2:12">
      <c r="B18462" t="s">
        <v>62984</v>
      </c>
      <c r="C18462" t="s">
        <v>62985</v>
      </c>
      <c r="D18462" t="s">
        <v>62986</v>
      </c>
      <c r="E18462" t="s">
        <v>62987</v>
      </c>
      <c r="F18462">
        <v>271</v>
      </c>
      <c r="G18462">
        <v>7783087</v>
      </c>
      <c r="H18462">
        <v>3263</v>
      </c>
      <c r="I18462" t="s">
        <v>63</v>
      </c>
      <c r="J18462" s="2">
        <v>44424.375</v>
      </c>
      <c r="K18462" t="s">
        <v>64</v>
      </c>
      <c r="L18462" s="2">
        <v>44420.430653784722</v>
      </c>
    </row>
    <row r="18463" spans="2:12">
      <c r="B18463" t="s">
        <v>62988</v>
      </c>
      <c r="C18463" t="s">
        <v>62989</v>
      </c>
      <c r="D18463" t="s">
        <v>62990</v>
      </c>
      <c r="E18463" t="s">
        <v>62991</v>
      </c>
      <c r="F18463">
        <v>22329</v>
      </c>
      <c r="G18463">
        <v>7783087</v>
      </c>
      <c r="H18463">
        <v>3263</v>
      </c>
      <c r="I18463" t="s">
        <v>63</v>
      </c>
      <c r="J18463" s="2">
        <v>44424.375</v>
      </c>
      <c r="K18463" t="s">
        <v>64</v>
      </c>
      <c r="L18463" s="2">
        <v>44420.430653831019</v>
      </c>
    </row>
    <row r="18464" spans="2:12">
      <c r="B18464" t="s">
        <v>62992</v>
      </c>
      <c r="C18464" t="s">
        <v>62993</v>
      </c>
      <c r="D18464" t="s">
        <v>62994</v>
      </c>
      <c r="E18464" t="s">
        <v>62995</v>
      </c>
      <c r="F18464">
        <v>35281</v>
      </c>
      <c r="G18464">
        <v>7783087</v>
      </c>
      <c r="H18464">
        <v>3263</v>
      </c>
      <c r="I18464" t="s">
        <v>63</v>
      </c>
      <c r="J18464" s="2">
        <v>44424.375</v>
      </c>
      <c r="K18464" t="s">
        <v>64</v>
      </c>
      <c r="L18464" s="2">
        <v>44420.430653831019</v>
      </c>
    </row>
    <row r="18465" spans="2:12">
      <c r="B18465" t="s">
        <v>62996</v>
      </c>
      <c r="C18465" t="s">
        <v>62997</v>
      </c>
      <c r="D18465" t="s">
        <v>62998</v>
      </c>
      <c r="E18465" t="s">
        <v>62999</v>
      </c>
      <c r="F18465">
        <v>929</v>
      </c>
      <c r="G18465">
        <v>7783087</v>
      </c>
      <c r="H18465">
        <v>3263</v>
      </c>
      <c r="I18465" t="s">
        <v>63</v>
      </c>
      <c r="J18465" s="2">
        <v>44424.375</v>
      </c>
      <c r="K18465" t="s">
        <v>64</v>
      </c>
      <c r="L18465" s="2">
        <v>44420.430653807867</v>
      </c>
    </row>
    <row r="18466" spans="2:12">
      <c r="B18466" t="s">
        <v>63000</v>
      </c>
      <c r="C18466" t="s">
        <v>63001</v>
      </c>
      <c r="D18466" t="s">
        <v>63002</v>
      </c>
      <c r="E18466" t="s">
        <v>63003</v>
      </c>
      <c r="F18466">
        <v>529</v>
      </c>
      <c r="G18466">
        <v>7783087</v>
      </c>
      <c r="H18466">
        <v>3263</v>
      </c>
      <c r="I18466" t="s">
        <v>63</v>
      </c>
      <c r="J18466" s="2">
        <v>44424.375</v>
      </c>
      <c r="K18466" t="s">
        <v>64</v>
      </c>
      <c r="L18466" s="2">
        <v>44420.430653807867</v>
      </c>
    </row>
    <row r="18467" spans="2:12">
      <c r="B18467" t="s">
        <v>63004</v>
      </c>
      <c r="C18467" t="s">
        <v>63005</v>
      </c>
      <c r="D18467" t="s">
        <v>63006</v>
      </c>
      <c r="E18467" t="s">
        <v>63007</v>
      </c>
      <c r="F18467">
        <v>667</v>
      </c>
      <c r="G18467">
        <v>7783087</v>
      </c>
      <c r="H18467">
        <v>3263</v>
      </c>
      <c r="I18467" t="s">
        <v>63</v>
      </c>
      <c r="J18467" s="2">
        <v>44424.375</v>
      </c>
      <c r="K18467" t="s">
        <v>64</v>
      </c>
      <c r="L18467" s="2">
        <v>44420.430646898145</v>
      </c>
    </row>
    <row r="18468" spans="2:12">
      <c r="B18468" t="s">
        <v>63008</v>
      </c>
      <c r="C18468" t="s">
        <v>63009</v>
      </c>
      <c r="D18468" t="s">
        <v>63010</v>
      </c>
      <c r="E18468" t="s">
        <v>63011</v>
      </c>
      <c r="F18468">
        <v>2509</v>
      </c>
      <c r="G18468">
        <v>7783087</v>
      </c>
      <c r="H18468">
        <v>3263</v>
      </c>
      <c r="I18468" t="s">
        <v>63</v>
      </c>
      <c r="J18468" s="2">
        <v>44424.375</v>
      </c>
      <c r="K18468" t="s">
        <v>64</v>
      </c>
      <c r="L18468" s="2">
        <v>44420.430652696756</v>
      </c>
    </row>
    <row r="18469" spans="2:12">
      <c r="B18469" t="s">
        <v>63012</v>
      </c>
      <c r="C18469" t="s">
        <v>63013</v>
      </c>
      <c r="D18469" t="s">
        <v>63014</v>
      </c>
      <c r="E18469" t="s">
        <v>63015</v>
      </c>
      <c r="F18469">
        <v>2733</v>
      </c>
      <c r="G18469">
        <v>7783087</v>
      </c>
      <c r="H18469">
        <v>3263</v>
      </c>
      <c r="I18469" t="s">
        <v>63</v>
      </c>
      <c r="J18469" s="2">
        <v>44424.375</v>
      </c>
      <c r="K18469" t="s">
        <v>64</v>
      </c>
      <c r="L18469" s="2">
        <v>44420.430652708332</v>
      </c>
    </row>
    <row r="18470" spans="2:12">
      <c r="B18470" t="s">
        <v>63016</v>
      </c>
      <c r="C18470" t="s">
        <v>63017</v>
      </c>
      <c r="D18470" t="s">
        <v>63018</v>
      </c>
      <c r="E18470" t="s">
        <v>63019</v>
      </c>
      <c r="F18470">
        <v>4976</v>
      </c>
      <c r="G18470">
        <v>7783087</v>
      </c>
      <c r="H18470">
        <v>3263</v>
      </c>
      <c r="I18470" t="s">
        <v>63</v>
      </c>
      <c r="J18470" s="2">
        <v>44424.375</v>
      </c>
      <c r="K18470" t="s">
        <v>64</v>
      </c>
      <c r="L18470" s="2">
        <v>44420.430653773146</v>
      </c>
    </row>
    <row r="18471" spans="2:12">
      <c r="B18471" t="s">
        <v>63020</v>
      </c>
      <c r="C18471" t="s">
        <v>63021</v>
      </c>
      <c r="D18471" t="s">
        <v>63022</v>
      </c>
      <c r="E18471" t="s">
        <v>63023</v>
      </c>
      <c r="F18471">
        <v>3963</v>
      </c>
      <c r="G18471">
        <v>7783087</v>
      </c>
      <c r="H18471">
        <v>3263</v>
      </c>
      <c r="I18471" t="s">
        <v>63</v>
      </c>
      <c r="J18471" s="2">
        <v>44424.375</v>
      </c>
      <c r="K18471" t="s">
        <v>64</v>
      </c>
      <c r="L18471" s="2">
        <v>44420.430652731484</v>
      </c>
    </row>
    <row r="18472" spans="2:12">
      <c r="B18472" t="s">
        <v>63024</v>
      </c>
      <c r="C18472" t="s">
        <v>63025</v>
      </c>
      <c r="D18472" t="s">
        <v>63026</v>
      </c>
      <c r="E18472" t="s">
        <v>63027</v>
      </c>
      <c r="F18472">
        <v>1250</v>
      </c>
      <c r="G18472">
        <v>7783087</v>
      </c>
      <c r="H18472">
        <v>3263</v>
      </c>
      <c r="I18472" t="s">
        <v>63</v>
      </c>
      <c r="J18472" s="2">
        <v>44424.375</v>
      </c>
      <c r="K18472" t="s">
        <v>64</v>
      </c>
      <c r="L18472" s="2">
        <v>44420.430652731484</v>
      </c>
    </row>
    <row r="18473" spans="2:12">
      <c r="B18473" t="s">
        <v>63028</v>
      </c>
      <c r="C18473" t="s">
        <v>63029</v>
      </c>
      <c r="D18473" t="s">
        <v>63030</v>
      </c>
      <c r="E18473" t="s">
        <v>63031</v>
      </c>
      <c r="F18473">
        <v>574</v>
      </c>
      <c r="G18473">
        <v>7783087</v>
      </c>
      <c r="H18473">
        <v>3263</v>
      </c>
      <c r="I18473" t="s">
        <v>63</v>
      </c>
      <c r="J18473" s="2">
        <v>44424.375</v>
      </c>
      <c r="K18473" t="s">
        <v>64</v>
      </c>
      <c r="L18473" s="2">
        <v>44420.430653831019</v>
      </c>
    </row>
    <row r="18474" spans="2:12">
      <c r="B18474" t="s">
        <v>63032</v>
      </c>
      <c r="C18474" t="s">
        <v>63033</v>
      </c>
      <c r="D18474" t="s">
        <v>63014</v>
      </c>
      <c r="E18474" t="s">
        <v>63034</v>
      </c>
      <c r="F18474">
        <v>2688</v>
      </c>
      <c r="G18474">
        <v>7783087</v>
      </c>
      <c r="H18474">
        <v>3263</v>
      </c>
      <c r="I18474" t="s">
        <v>63</v>
      </c>
      <c r="J18474" s="2">
        <v>44424.375</v>
      </c>
      <c r="K18474" t="s">
        <v>64</v>
      </c>
      <c r="L18474" s="2">
        <v>44420.430652708332</v>
      </c>
    </row>
    <row r="18475" spans="2:12">
      <c r="B18475" t="s">
        <v>63035</v>
      </c>
      <c r="C18475" t="s">
        <v>63036</v>
      </c>
      <c r="D18475" t="s">
        <v>63037</v>
      </c>
      <c r="E18475" t="s">
        <v>63038</v>
      </c>
      <c r="F18475">
        <v>3887</v>
      </c>
      <c r="G18475">
        <v>7783087</v>
      </c>
      <c r="H18475">
        <v>3263</v>
      </c>
      <c r="I18475" t="s">
        <v>63</v>
      </c>
      <c r="J18475" s="2">
        <v>44424.375</v>
      </c>
      <c r="K18475" t="s">
        <v>64</v>
      </c>
      <c r="L18475" s="2">
        <v>44420.430652719908</v>
      </c>
    </row>
    <row r="18476" spans="2:12">
      <c r="B18476" t="s">
        <v>63039</v>
      </c>
      <c r="C18476" t="s">
        <v>63040</v>
      </c>
      <c r="D18476" t="s">
        <v>63041</v>
      </c>
      <c r="E18476" t="s">
        <v>63042</v>
      </c>
      <c r="F18476">
        <v>1164</v>
      </c>
      <c r="G18476">
        <v>7783087</v>
      </c>
      <c r="H18476">
        <v>3263</v>
      </c>
      <c r="I18476" t="s">
        <v>63</v>
      </c>
      <c r="J18476" s="2">
        <v>44424.375</v>
      </c>
      <c r="K18476" t="s">
        <v>64</v>
      </c>
      <c r="L18476" s="2">
        <v>44420.430652708332</v>
      </c>
    </row>
    <row r="18477" spans="2:12">
      <c r="B18477" t="s">
        <v>63043</v>
      </c>
      <c r="C18477" t="s">
        <v>63044</v>
      </c>
      <c r="D18477" t="s">
        <v>63045</v>
      </c>
      <c r="E18477" t="s">
        <v>63046</v>
      </c>
      <c r="F18477">
        <v>496</v>
      </c>
      <c r="G18477">
        <v>7783087</v>
      </c>
      <c r="H18477">
        <v>3263</v>
      </c>
      <c r="I18477" t="s">
        <v>63</v>
      </c>
      <c r="J18477" s="2">
        <v>44424.375</v>
      </c>
      <c r="K18477" t="s">
        <v>64</v>
      </c>
      <c r="L18477" s="2">
        <v>44420.430646886576</v>
      </c>
    </row>
    <row r="18478" spans="2:12">
      <c r="B18478" t="s">
        <v>63047</v>
      </c>
      <c r="C18478" t="s">
        <v>63048</v>
      </c>
      <c r="D18478" t="s">
        <v>63049</v>
      </c>
      <c r="E18478" t="s">
        <v>63050</v>
      </c>
      <c r="F18478">
        <v>10149</v>
      </c>
      <c r="G18478">
        <v>7783087</v>
      </c>
      <c r="H18478">
        <v>3263</v>
      </c>
      <c r="I18478" t="s">
        <v>63</v>
      </c>
      <c r="J18478" s="2">
        <v>44424.375</v>
      </c>
      <c r="K18478" t="s">
        <v>64</v>
      </c>
      <c r="L18478" s="2">
        <v>44420.430653831019</v>
      </c>
    </row>
    <row r="18479" spans="2:12">
      <c r="B18479" t="s">
        <v>63051</v>
      </c>
      <c r="C18479" t="s">
        <v>63052</v>
      </c>
      <c r="D18479" t="s">
        <v>63053</v>
      </c>
      <c r="E18479" t="s">
        <v>63054</v>
      </c>
      <c r="F18479">
        <v>724</v>
      </c>
      <c r="G18479">
        <v>7783087</v>
      </c>
      <c r="H18479">
        <v>3263</v>
      </c>
      <c r="I18479" t="s">
        <v>63</v>
      </c>
      <c r="J18479" s="2">
        <v>44424.375</v>
      </c>
      <c r="K18479" t="s">
        <v>64</v>
      </c>
      <c r="L18479" s="2">
        <v>44420.430649201386</v>
      </c>
    </row>
    <row r="18480" spans="2:12">
      <c r="B18480" t="s">
        <v>63055</v>
      </c>
      <c r="C18480" t="s">
        <v>63056</v>
      </c>
      <c r="D18480" t="s">
        <v>63057</v>
      </c>
      <c r="E18480" t="s">
        <v>63058</v>
      </c>
      <c r="F18480">
        <v>2631</v>
      </c>
      <c r="G18480">
        <v>7783087</v>
      </c>
      <c r="H18480">
        <v>3263</v>
      </c>
      <c r="I18480" t="s">
        <v>63</v>
      </c>
      <c r="J18480" s="2">
        <v>44424.375</v>
      </c>
      <c r="K18480" t="s">
        <v>64</v>
      </c>
      <c r="L18480" s="2">
        <v>44420.430653773146</v>
      </c>
    </row>
    <row r="18481" spans="2:12">
      <c r="B18481" t="s">
        <v>63059</v>
      </c>
      <c r="C18481" t="s">
        <v>63060</v>
      </c>
      <c r="D18481" t="s">
        <v>63061</v>
      </c>
      <c r="E18481" t="s">
        <v>63062</v>
      </c>
      <c r="F18481">
        <v>2116</v>
      </c>
      <c r="G18481">
        <v>7783087</v>
      </c>
      <c r="H18481">
        <v>3263</v>
      </c>
      <c r="I18481" t="s">
        <v>63</v>
      </c>
      <c r="J18481" s="2">
        <v>44424.375</v>
      </c>
      <c r="K18481" t="s">
        <v>64</v>
      </c>
      <c r="L18481" s="2">
        <v>44420.430649166665</v>
      </c>
    </row>
    <row r="18482" spans="2:12">
      <c r="B18482" t="s">
        <v>63063</v>
      </c>
      <c r="C18482" t="s">
        <v>63064</v>
      </c>
      <c r="D18482" t="s">
        <v>63065</v>
      </c>
      <c r="E18482" t="s">
        <v>63066</v>
      </c>
      <c r="F18482">
        <v>1041</v>
      </c>
      <c r="G18482">
        <v>7783087</v>
      </c>
      <c r="H18482">
        <v>3263</v>
      </c>
      <c r="I18482" t="s">
        <v>63</v>
      </c>
      <c r="J18482" s="2">
        <v>44424.375</v>
      </c>
      <c r="K18482" t="s">
        <v>64</v>
      </c>
      <c r="L18482" s="2">
        <v>44420.430653726849</v>
      </c>
    </row>
    <row r="18483" spans="2:12">
      <c r="B18483" t="s">
        <v>63067</v>
      </c>
      <c r="C18483" t="s">
        <v>63068</v>
      </c>
      <c r="D18483" t="s">
        <v>63069</v>
      </c>
      <c r="E18483" t="s">
        <v>63070</v>
      </c>
      <c r="F18483">
        <v>1511</v>
      </c>
      <c r="G18483">
        <v>7783087</v>
      </c>
      <c r="H18483">
        <v>3263</v>
      </c>
      <c r="I18483" t="s">
        <v>63</v>
      </c>
      <c r="J18483" s="2">
        <v>44424.375</v>
      </c>
      <c r="K18483" t="s">
        <v>64</v>
      </c>
      <c r="L18483" s="2">
        <v>44420.430646875</v>
      </c>
    </row>
    <row r="18484" spans="2:12">
      <c r="B18484" t="s">
        <v>63071</v>
      </c>
      <c r="C18484" t="s">
        <v>63072</v>
      </c>
      <c r="D18484" t="s">
        <v>63073</v>
      </c>
      <c r="E18484" t="s">
        <v>63074</v>
      </c>
      <c r="F18484">
        <v>2208</v>
      </c>
      <c r="G18484">
        <v>7783087</v>
      </c>
      <c r="H18484">
        <v>3263</v>
      </c>
      <c r="I18484" t="s">
        <v>63</v>
      </c>
      <c r="J18484" s="2">
        <v>44424.375</v>
      </c>
      <c r="K18484" t="s">
        <v>64</v>
      </c>
      <c r="L18484" s="2">
        <v>44420.430649236114</v>
      </c>
    </row>
    <row r="18485" spans="2:12">
      <c r="B18485" t="s">
        <v>63075</v>
      </c>
      <c r="C18485" t="s">
        <v>63076</v>
      </c>
      <c r="D18485" t="s">
        <v>63077</v>
      </c>
      <c r="E18485" t="s">
        <v>63078</v>
      </c>
      <c r="F18485">
        <v>2605</v>
      </c>
      <c r="G18485">
        <v>7783087</v>
      </c>
      <c r="H18485">
        <v>3263</v>
      </c>
      <c r="I18485" t="s">
        <v>63</v>
      </c>
      <c r="J18485" s="2">
        <v>44424.375</v>
      </c>
      <c r="K18485" t="s">
        <v>64</v>
      </c>
      <c r="L18485" s="2">
        <v>44420.430652708332</v>
      </c>
    </row>
    <row r="18486" spans="2:12">
      <c r="B18486" t="s">
        <v>63079</v>
      </c>
      <c r="C18486" t="s">
        <v>63080</v>
      </c>
      <c r="D18486" t="s">
        <v>63081</v>
      </c>
      <c r="E18486" t="s">
        <v>63082</v>
      </c>
      <c r="F18486">
        <v>3949</v>
      </c>
      <c r="G18486">
        <v>7783087</v>
      </c>
      <c r="H18486">
        <v>3263</v>
      </c>
      <c r="I18486" t="s">
        <v>63</v>
      </c>
      <c r="J18486" s="2">
        <v>44424.375</v>
      </c>
      <c r="K18486" t="s">
        <v>64</v>
      </c>
      <c r="L18486" s="2">
        <v>44420.430652731484</v>
      </c>
    </row>
    <row r="18487" spans="2:12">
      <c r="B18487" t="s">
        <v>63083</v>
      </c>
      <c r="C18487" t="s">
        <v>63084</v>
      </c>
      <c r="D18487" t="s">
        <v>63085</v>
      </c>
      <c r="E18487" t="s">
        <v>63086</v>
      </c>
      <c r="F18487">
        <v>2826</v>
      </c>
      <c r="G18487">
        <v>7783087</v>
      </c>
      <c r="H18487">
        <v>3263</v>
      </c>
      <c r="I18487" t="s">
        <v>63</v>
      </c>
      <c r="J18487" s="2">
        <v>44424.375</v>
      </c>
      <c r="K18487" t="s">
        <v>64</v>
      </c>
      <c r="L18487" s="2">
        <v>44420.430654999996</v>
      </c>
    </row>
    <row r="18488" spans="2:12">
      <c r="B18488" t="s">
        <v>63087</v>
      </c>
      <c r="C18488" t="s">
        <v>63088</v>
      </c>
      <c r="D18488" t="s">
        <v>63089</v>
      </c>
      <c r="E18488" t="s">
        <v>63090</v>
      </c>
      <c r="F18488">
        <v>5388</v>
      </c>
      <c r="G18488">
        <v>7783087</v>
      </c>
      <c r="H18488">
        <v>3263</v>
      </c>
      <c r="I18488" t="s">
        <v>63</v>
      </c>
      <c r="J18488" s="2">
        <v>44424.375</v>
      </c>
      <c r="K18488" t="s">
        <v>64</v>
      </c>
      <c r="L18488" s="2">
        <v>44420.430649155096</v>
      </c>
    </row>
    <row r="18489" spans="2:12">
      <c r="B18489" t="s">
        <v>63091</v>
      </c>
      <c r="C18489" t="s">
        <v>63092</v>
      </c>
      <c r="D18489" t="s">
        <v>63093</v>
      </c>
      <c r="E18489" t="s">
        <v>63094</v>
      </c>
      <c r="F18489">
        <v>1494</v>
      </c>
      <c r="G18489">
        <v>7783087</v>
      </c>
      <c r="H18489">
        <v>3263</v>
      </c>
      <c r="I18489" t="s">
        <v>63</v>
      </c>
      <c r="J18489" s="2">
        <v>44424.375</v>
      </c>
      <c r="K18489" t="s">
        <v>64</v>
      </c>
      <c r="L18489" s="2">
        <v>44420.430649166665</v>
      </c>
    </row>
    <row r="18490" spans="2:12">
      <c r="B18490" t="s">
        <v>63095</v>
      </c>
      <c r="C18490" t="s">
        <v>63096</v>
      </c>
      <c r="D18490" t="s">
        <v>63097</v>
      </c>
      <c r="E18490" t="s">
        <v>63098</v>
      </c>
      <c r="F18490">
        <v>1415</v>
      </c>
      <c r="G18490">
        <v>7783087</v>
      </c>
      <c r="H18490">
        <v>3263</v>
      </c>
      <c r="I18490" t="s">
        <v>63</v>
      </c>
      <c r="J18490" s="2">
        <v>44424.375</v>
      </c>
      <c r="K18490" t="s">
        <v>64</v>
      </c>
      <c r="L18490" s="2">
        <v>44420.430649247683</v>
      </c>
    </row>
    <row r="18491" spans="2:12">
      <c r="B18491" t="s">
        <v>63099</v>
      </c>
      <c r="C18491" t="s">
        <v>63100</v>
      </c>
      <c r="D18491" t="s">
        <v>63101</v>
      </c>
      <c r="E18491" t="s">
        <v>63102</v>
      </c>
      <c r="F18491">
        <v>1772</v>
      </c>
      <c r="G18491">
        <v>7783087</v>
      </c>
      <c r="H18491">
        <v>3263</v>
      </c>
      <c r="I18491" t="s">
        <v>63</v>
      </c>
      <c r="J18491" s="2">
        <v>44424.375</v>
      </c>
      <c r="K18491" t="s">
        <v>64</v>
      </c>
      <c r="L18491" s="2">
        <v>44420.430649201386</v>
      </c>
    </row>
    <row r="18492" spans="2:12">
      <c r="B18492" t="s">
        <v>63103</v>
      </c>
      <c r="C18492" t="s">
        <v>63104</v>
      </c>
      <c r="D18492" t="s">
        <v>63105</v>
      </c>
      <c r="E18492" t="s">
        <v>63106</v>
      </c>
      <c r="F18492">
        <v>2777</v>
      </c>
      <c r="G18492">
        <v>7783087</v>
      </c>
      <c r="H18492">
        <v>3263</v>
      </c>
      <c r="I18492" t="s">
        <v>63</v>
      </c>
      <c r="J18492" s="2">
        <v>44424.375</v>
      </c>
      <c r="K18492" t="s">
        <v>64</v>
      </c>
      <c r="L18492" s="2">
        <v>44420.430651400464</v>
      </c>
    </row>
    <row r="18493" spans="2:12">
      <c r="B18493" t="s">
        <v>63107</v>
      </c>
      <c r="C18493" t="s">
        <v>63108</v>
      </c>
      <c r="D18493" t="s">
        <v>63109</v>
      </c>
      <c r="E18493" t="s">
        <v>63110</v>
      </c>
      <c r="F18493">
        <v>1798</v>
      </c>
      <c r="G18493">
        <v>7783087</v>
      </c>
      <c r="H18493">
        <v>3263</v>
      </c>
      <c r="I18493" t="s">
        <v>63</v>
      </c>
      <c r="J18493" s="2">
        <v>44424.375</v>
      </c>
      <c r="K18493" t="s">
        <v>64</v>
      </c>
      <c r="L18493" s="2">
        <v>44420.430649236114</v>
      </c>
    </row>
    <row r="18494" spans="2:12">
      <c r="B18494" t="s">
        <v>63111</v>
      </c>
      <c r="C18494" t="s">
        <v>63112</v>
      </c>
      <c r="D18494" t="s">
        <v>63113</v>
      </c>
      <c r="E18494" t="s">
        <v>63114</v>
      </c>
      <c r="F18494">
        <v>1970</v>
      </c>
      <c r="G18494">
        <v>7783087</v>
      </c>
      <c r="H18494">
        <v>3263</v>
      </c>
      <c r="I18494" t="s">
        <v>63</v>
      </c>
      <c r="J18494" s="2">
        <v>44424.375</v>
      </c>
      <c r="K18494" t="s">
        <v>64</v>
      </c>
      <c r="L18494" s="2">
        <v>44420.430651504626</v>
      </c>
    </row>
    <row r="18495" spans="2:12">
      <c r="B18495" t="s">
        <v>63115</v>
      </c>
      <c r="C18495" t="s">
        <v>63116</v>
      </c>
      <c r="D18495" t="s">
        <v>63117</v>
      </c>
      <c r="E18495" t="s">
        <v>63118</v>
      </c>
      <c r="F18495">
        <v>1593</v>
      </c>
      <c r="G18495">
        <v>7783087</v>
      </c>
      <c r="H18495">
        <v>3263</v>
      </c>
      <c r="I18495" t="s">
        <v>63</v>
      </c>
      <c r="J18495" s="2">
        <v>44424.375</v>
      </c>
      <c r="K18495" t="s">
        <v>64</v>
      </c>
      <c r="L18495" s="2">
        <v>44420.430649166665</v>
      </c>
    </row>
    <row r="18496" spans="2:12">
      <c r="B18496" t="s">
        <v>63119</v>
      </c>
      <c r="C18496" t="s">
        <v>63120</v>
      </c>
      <c r="D18496" t="s">
        <v>63121</v>
      </c>
      <c r="E18496" t="s">
        <v>63122</v>
      </c>
      <c r="F18496">
        <v>2790</v>
      </c>
      <c r="G18496">
        <v>7783087</v>
      </c>
      <c r="H18496">
        <v>3263</v>
      </c>
      <c r="I18496" t="s">
        <v>63</v>
      </c>
      <c r="J18496" s="2">
        <v>44424.375</v>
      </c>
      <c r="K18496" t="s">
        <v>64</v>
      </c>
      <c r="L18496" s="2">
        <v>44420.430653750002</v>
      </c>
    </row>
    <row r="18497" spans="2:12">
      <c r="B18497" t="s">
        <v>63123</v>
      </c>
      <c r="C18497" t="s">
        <v>63124</v>
      </c>
      <c r="D18497" t="s">
        <v>63125</v>
      </c>
      <c r="E18497" t="s">
        <v>63126</v>
      </c>
      <c r="F18497">
        <v>2500</v>
      </c>
      <c r="G18497">
        <v>7783087</v>
      </c>
      <c r="H18497">
        <v>3263</v>
      </c>
      <c r="I18497" t="s">
        <v>63</v>
      </c>
      <c r="J18497" s="2">
        <v>44424.375</v>
      </c>
      <c r="K18497" t="s">
        <v>64</v>
      </c>
      <c r="L18497" s="2">
        <v>44420.430653773146</v>
      </c>
    </row>
    <row r="18498" spans="2:12">
      <c r="B18498" t="s">
        <v>63127</v>
      </c>
      <c r="C18498" t="s">
        <v>63128</v>
      </c>
      <c r="D18498" t="s">
        <v>63129</v>
      </c>
      <c r="E18498" t="s">
        <v>63130</v>
      </c>
      <c r="F18498">
        <v>3970</v>
      </c>
      <c r="G18498">
        <v>7783087</v>
      </c>
      <c r="H18498">
        <v>3263</v>
      </c>
      <c r="I18498" t="s">
        <v>63</v>
      </c>
      <c r="J18498" s="2">
        <v>44424.375</v>
      </c>
      <c r="K18498" t="s">
        <v>64</v>
      </c>
      <c r="L18498" s="2">
        <v>44420.430652754629</v>
      </c>
    </row>
    <row r="18499" spans="2:12">
      <c r="B18499" t="s">
        <v>63131</v>
      </c>
      <c r="C18499" t="s">
        <v>63132</v>
      </c>
      <c r="D18499" t="s">
        <v>63133</v>
      </c>
      <c r="E18499" t="s">
        <v>63134</v>
      </c>
      <c r="F18499">
        <v>3913</v>
      </c>
      <c r="G18499">
        <v>7783087</v>
      </c>
      <c r="H18499">
        <v>3263</v>
      </c>
      <c r="I18499" t="s">
        <v>63</v>
      </c>
      <c r="J18499" s="2">
        <v>44424.375</v>
      </c>
      <c r="K18499" t="s">
        <v>64</v>
      </c>
      <c r="L18499" s="2">
        <v>44420.430652719908</v>
      </c>
    </row>
    <row r="18500" spans="2:12">
      <c r="B18500" t="s">
        <v>63135</v>
      </c>
      <c r="C18500" t="s">
        <v>63136</v>
      </c>
      <c r="D18500" t="s">
        <v>63137</v>
      </c>
      <c r="E18500" t="s">
        <v>63138</v>
      </c>
      <c r="F18500">
        <v>2020</v>
      </c>
      <c r="G18500">
        <v>7783087</v>
      </c>
      <c r="H18500">
        <v>3263</v>
      </c>
      <c r="I18500" t="s">
        <v>63</v>
      </c>
      <c r="J18500" s="2">
        <v>44424.375</v>
      </c>
      <c r="K18500" t="s">
        <v>64</v>
      </c>
      <c r="L18500" s="2">
        <v>44420.430652754629</v>
      </c>
    </row>
    <row r="18501" spans="2:12">
      <c r="B18501" t="s">
        <v>63139</v>
      </c>
      <c r="C18501" t="s">
        <v>63140</v>
      </c>
      <c r="D18501" t="s">
        <v>63141</v>
      </c>
      <c r="E18501" t="s">
        <v>63142</v>
      </c>
      <c r="F18501">
        <v>4013</v>
      </c>
      <c r="G18501">
        <v>7783087</v>
      </c>
      <c r="H18501">
        <v>3263</v>
      </c>
      <c r="I18501" t="s">
        <v>63</v>
      </c>
      <c r="J18501" s="2">
        <v>44424.375</v>
      </c>
      <c r="K18501" t="s">
        <v>64</v>
      </c>
      <c r="L18501" s="2">
        <v>44420.430652731484</v>
      </c>
    </row>
    <row r="18502" spans="2:12">
      <c r="B18502" t="s">
        <v>63143</v>
      </c>
      <c r="C18502" t="s">
        <v>63144</v>
      </c>
      <c r="D18502" t="s">
        <v>63145</v>
      </c>
      <c r="E18502" t="s">
        <v>63146</v>
      </c>
      <c r="F18502">
        <v>3922</v>
      </c>
      <c r="G18502">
        <v>7783087</v>
      </c>
      <c r="H18502">
        <v>3263</v>
      </c>
      <c r="I18502" t="s">
        <v>63</v>
      </c>
      <c r="J18502" s="2">
        <v>44424.375</v>
      </c>
      <c r="K18502" t="s">
        <v>64</v>
      </c>
      <c r="L18502" s="2">
        <v>44420.430652708332</v>
      </c>
    </row>
    <row r="18503" spans="2:12">
      <c r="B18503" t="s">
        <v>63147</v>
      </c>
      <c r="C18503" t="s">
        <v>63148</v>
      </c>
      <c r="D18503" t="s">
        <v>63149</v>
      </c>
      <c r="E18503" t="s">
        <v>63150</v>
      </c>
      <c r="F18503">
        <v>3499</v>
      </c>
      <c r="G18503">
        <v>7783087</v>
      </c>
      <c r="H18503">
        <v>3263</v>
      </c>
      <c r="I18503" t="s">
        <v>63</v>
      </c>
      <c r="J18503" s="2">
        <v>44424.375</v>
      </c>
      <c r="K18503" t="s">
        <v>64</v>
      </c>
      <c r="L18503" s="2">
        <v>44420.430652754629</v>
      </c>
    </row>
    <row r="18504" spans="2:12">
      <c r="B18504" t="s">
        <v>63151</v>
      </c>
      <c r="C18504" t="s">
        <v>63152</v>
      </c>
      <c r="D18504" t="s">
        <v>63153</v>
      </c>
      <c r="E18504" t="s">
        <v>63154</v>
      </c>
      <c r="F18504">
        <v>1610</v>
      </c>
      <c r="G18504">
        <v>7783087</v>
      </c>
      <c r="H18504">
        <v>3263</v>
      </c>
      <c r="I18504" t="s">
        <v>63</v>
      </c>
      <c r="J18504" s="2">
        <v>44424.375</v>
      </c>
      <c r="K18504" t="s">
        <v>64</v>
      </c>
      <c r="L18504" s="2">
        <v>44420.430652766205</v>
      </c>
    </row>
    <row r="18505" spans="2:12">
      <c r="B18505" t="s">
        <v>63155</v>
      </c>
      <c r="C18505" t="s">
        <v>63156</v>
      </c>
      <c r="D18505" t="s">
        <v>63157</v>
      </c>
      <c r="E18505" t="s">
        <v>63158</v>
      </c>
      <c r="F18505">
        <v>1606</v>
      </c>
      <c r="G18505">
        <v>7783087</v>
      </c>
      <c r="H18505">
        <v>3263</v>
      </c>
      <c r="I18505" t="s">
        <v>63</v>
      </c>
      <c r="J18505" s="2">
        <v>44424.375</v>
      </c>
      <c r="K18505" t="s">
        <v>64</v>
      </c>
      <c r="L18505" s="2">
        <v>44420.430652766205</v>
      </c>
    </row>
    <row r="18506" spans="2:12">
      <c r="B18506" t="s">
        <v>63159</v>
      </c>
      <c r="C18506" t="s">
        <v>63160</v>
      </c>
      <c r="D18506" t="s">
        <v>63161</v>
      </c>
      <c r="E18506" t="s">
        <v>63162</v>
      </c>
      <c r="F18506">
        <v>3548</v>
      </c>
      <c r="G18506">
        <v>7783087</v>
      </c>
      <c r="H18506">
        <v>3263</v>
      </c>
      <c r="I18506" t="s">
        <v>63</v>
      </c>
      <c r="J18506" s="2">
        <v>44424.375</v>
      </c>
      <c r="K18506" t="s">
        <v>64</v>
      </c>
      <c r="L18506" s="2">
        <v>44420.430652754629</v>
      </c>
    </row>
    <row r="18507" spans="2:12">
      <c r="B18507" t="s">
        <v>63163</v>
      </c>
      <c r="C18507" t="s">
        <v>63164</v>
      </c>
      <c r="D18507" t="s">
        <v>63165</v>
      </c>
      <c r="E18507" t="s">
        <v>63166</v>
      </c>
      <c r="F18507">
        <v>4001</v>
      </c>
      <c r="G18507">
        <v>7783087</v>
      </c>
      <c r="H18507">
        <v>3263</v>
      </c>
      <c r="I18507" t="s">
        <v>63</v>
      </c>
      <c r="J18507" s="2">
        <v>44424.375</v>
      </c>
      <c r="K18507" t="s">
        <v>64</v>
      </c>
      <c r="L18507" s="2">
        <v>44420.430652754629</v>
      </c>
    </row>
    <row r="18508" spans="2:12">
      <c r="B18508" t="s">
        <v>63167</v>
      </c>
      <c r="C18508" t="s">
        <v>63168</v>
      </c>
      <c r="D18508" t="s">
        <v>63169</v>
      </c>
      <c r="E18508" t="s">
        <v>63170</v>
      </c>
      <c r="F18508">
        <v>2015</v>
      </c>
      <c r="G18508">
        <v>7783087</v>
      </c>
      <c r="H18508">
        <v>3263</v>
      </c>
      <c r="I18508" t="s">
        <v>63</v>
      </c>
      <c r="J18508" s="2">
        <v>44424.375</v>
      </c>
      <c r="K18508" t="s">
        <v>64</v>
      </c>
      <c r="L18508" s="2">
        <v>44420.430652731484</v>
      </c>
    </row>
    <row r="18509" spans="2:12">
      <c r="B18509" t="s">
        <v>63171</v>
      </c>
      <c r="C18509" t="s">
        <v>63172</v>
      </c>
      <c r="D18509" t="s">
        <v>63173</v>
      </c>
      <c r="E18509" t="s">
        <v>63174</v>
      </c>
      <c r="F18509">
        <v>3945</v>
      </c>
      <c r="G18509">
        <v>7783087</v>
      </c>
      <c r="H18509">
        <v>3263</v>
      </c>
      <c r="I18509" t="s">
        <v>63</v>
      </c>
      <c r="J18509" s="2">
        <v>44424.375</v>
      </c>
      <c r="K18509" t="s">
        <v>64</v>
      </c>
      <c r="L18509" s="2">
        <v>44420.430652754629</v>
      </c>
    </row>
    <row r="18510" spans="2:12">
      <c r="B18510" t="s">
        <v>63175</v>
      </c>
      <c r="C18510" t="s">
        <v>63176</v>
      </c>
      <c r="D18510" t="s">
        <v>63177</v>
      </c>
      <c r="E18510" t="s">
        <v>63178</v>
      </c>
      <c r="F18510">
        <v>4014</v>
      </c>
      <c r="G18510">
        <v>7783087</v>
      </c>
      <c r="H18510">
        <v>3263</v>
      </c>
      <c r="I18510" t="s">
        <v>63</v>
      </c>
      <c r="J18510" s="2">
        <v>44424.375</v>
      </c>
      <c r="K18510" t="s">
        <v>64</v>
      </c>
      <c r="L18510" s="2">
        <v>44420.430652754629</v>
      </c>
    </row>
    <row r="18511" spans="2:12">
      <c r="B18511" t="s">
        <v>63179</v>
      </c>
      <c r="C18511" t="s">
        <v>63180</v>
      </c>
      <c r="D18511" t="s">
        <v>63181</v>
      </c>
      <c r="E18511" t="s">
        <v>63182</v>
      </c>
      <c r="F18511">
        <v>2020</v>
      </c>
      <c r="G18511">
        <v>7783087</v>
      </c>
      <c r="H18511">
        <v>3263</v>
      </c>
      <c r="I18511" t="s">
        <v>63</v>
      </c>
      <c r="J18511" s="2">
        <v>44424.375</v>
      </c>
      <c r="K18511" t="s">
        <v>64</v>
      </c>
      <c r="L18511" s="2">
        <v>44420.430652743053</v>
      </c>
    </row>
    <row r="18512" spans="2:12">
      <c r="B18512" t="s">
        <v>63183</v>
      </c>
      <c r="C18512" t="s">
        <v>63184</v>
      </c>
      <c r="D18512" t="s">
        <v>63185</v>
      </c>
      <c r="E18512" t="s">
        <v>63186</v>
      </c>
      <c r="F18512">
        <v>2007</v>
      </c>
      <c r="G18512">
        <v>7783087</v>
      </c>
      <c r="H18512">
        <v>3263</v>
      </c>
      <c r="I18512" t="s">
        <v>63</v>
      </c>
      <c r="J18512" s="2">
        <v>44424.375</v>
      </c>
      <c r="K18512" t="s">
        <v>64</v>
      </c>
      <c r="L18512" s="2">
        <v>44420.430652754629</v>
      </c>
    </row>
    <row r="18513" spans="2:12">
      <c r="B18513" t="s">
        <v>63187</v>
      </c>
      <c r="C18513" t="s">
        <v>63188</v>
      </c>
      <c r="D18513" t="s">
        <v>63189</v>
      </c>
      <c r="E18513" t="s">
        <v>63190</v>
      </c>
      <c r="F18513">
        <v>2388</v>
      </c>
      <c r="G18513">
        <v>7783087</v>
      </c>
      <c r="H18513">
        <v>3263</v>
      </c>
      <c r="I18513" t="s">
        <v>63</v>
      </c>
      <c r="J18513" s="2">
        <v>44424.375</v>
      </c>
      <c r="K18513" t="s">
        <v>64</v>
      </c>
      <c r="L18513" s="2">
        <v>44420.430652708332</v>
      </c>
    </row>
    <row r="18514" spans="2:12">
      <c r="B18514" t="s">
        <v>63191</v>
      </c>
      <c r="C18514" t="s">
        <v>63192</v>
      </c>
      <c r="D18514" t="s">
        <v>63193</v>
      </c>
      <c r="E18514" t="s">
        <v>63194</v>
      </c>
      <c r="F18514">
        <v>935</v>
      </c>
      <c r="G18514">
        <v>7783087</v>
      </c>
      <c r="H18514">
        <v>3263</v>
      </c>
      <c r="I18514" t="s">
        <v>63</v>
      </c>
      <c r="J18514" s="2">
        <v>44424.375</v>
      </c>
      <c r="K18514" t="s">
        <v>64</v>
      </c>
      <c r="L18514" s="2">
        <v>44420.430652719908</v>
      </c>
    </row>
    <row r="18515" spans="2:12">
      <c r="B18515" t="s">
        <v>63195</v>
      </c>
      <c r="C18515" t="s">
        <v>63196</v>
      </c>
      <c r="D18515" t="s">
        <v>63197</v>
      </c>
      <c r="E18515" t="s">
        <v>63198</v>
      </c>
      <c r="F18515">
        <v>1762</v>
      </c>
      <c r="G18515">
        <v>7783087</v>
      </c>
      <c r="H18515">
        <v>3263</v>
      </c>
      <c r="I18515" t="s">
        <v>63</v>
      </c>
      <c r="J18515" s="2">
        <v>44424.375</v>
      </c>
      <c r="K18515" t="s">
        <v>64</v>
      </c>
      <c r="L18515" s="2">
        <v>44420.430649247683</v>
      </c>
    </row>
    <row r="18516" spans="2:12">
      <c r="B18516" t="s">
        <v>63199</v>
      </c>
      <c r="C18516" t="s">
        <v>63200</v>
      </c>
      <c r="D18516" t="s">
        <v>63201</v>
      </c>
      <c r="E18516" t="s">
        <v>63202</v>
      </c>
      <c r="F18516">
        <v>1574</v>
      </c>
      <c r="G18516">
        <v>7783087</v>
      </c>
      <c r="H18516">
        <v>3263</v>
      </c>
      <c r="I18516" t="s">
        <v>63</v>
      </c>
      <c r="J18516" s="2">
        <v>44424.375</v>
      </c>
      <c r="K18516" t="s">
        <v>64</v>
      </c>
      <c r="L18516" s="2">
        <v>44420.430650289352</v>
      </c>
    </row>
    <row r="18517" spans="2:12">
      <c r="B18517" t="s">
        <v>63203</v>
      </c>
      <c r="C18517" t="s">
        <v>63204</v>
      </c>
      <c r="D18517" t="s">
        <v>63205</v>
      </c>
      <c r="E18517" t="s">
        <v>63206</v>
      </c>
      <c r="F18517">
        <v>1990</v>
      </c>
      <c r="G18517">
        <v>7783087</v>
      </c>
      <c r="H18517">
        <v>3263</v>
      </c>
      <c r="I18517" t="s">
        <v>63</v>
      </c>
      <c r="J18517" s="2">
        <v>44424.375</v>
      </c>
      <c r="K18517" t="s">
        <v>64</v>
      </c>
      <c r="L18517" s="2">
        <v>44420.430649201386</v>
      </c>
    </row>
    <row r="18518" spans="2:12">
      <c r="B18518" t="s">
        <v>63207</v>
      </c>
      <c r="C18518" t="s">
        <v>63208</v>
      </c>
      <c r="D18518" t="s">
        <v>63209</v>
      </c>
      <c r="E18518" t="s">
        <v>63210</v>
      </c>
      <c r="F18518">
        <v>1957</v>
      </c>
      <c r="G18518">
        <v>7783087</v>
      </c>
      <c r="H18518">
        <v>3263</v>
      </c>
      <c r="I18518" t="s">
        <v>63</v>
      </c>
      <c r="J18518" s="2">
        <v>44424.375</v>
      </c>
      <c r="K18518" t="s">
        <v>64</v>
      </c>
      <c r="L18518" s="2">
        <v>44420.430653726849</v>
      </c>
    </row>
    <row r="18519" spans="2:12">
      <c r="B18519" t="s">
        <v>63211</v>
      </c>
      <c r="C18519" t="s">
        <v>63212</v>
      </c>
      <c r="D18519" t="s">
        <v>63213</v>
      </c>
      <c r="E18519" t="s">
        <v>63214</v>
      </c>
      <c r="F18519">
        <v>1176</v>
      </c>
      <c r="G18519">
        <v>7783087</v>
      </c>
      <c r="H18519">
        <v>3263</v>
      </c>
      <c r="I18519" t="s">
        <v>63</v>
      </c>
      <c r="J18519" s="2">
        <v>44424.375</v>
      </c>
      <c r="K18519" t="s">
        <v>64</v>
      </c>
      <c r="L18519" s="2">
        <v>44420.430653831019</v>
      </c>
    </row>
    <row r="18520" spans="2:12">
      <c r="B18520" t="s">
        <v>63215</v>
      </c>
      <c r="C18520" t="s">
        <v>63216</v>
      </c>
      <c r="D18520" t="s">
        <v>63217</v>
      </c>
      <c r="E18520" t="s">
        <v>63218</v>
      </c>
      <c r="F18520">
        <v>1328</v>
      </c>
      <c r="G18520">
        <v>7783087</v>
      </c>
      <c r="H18520">
        <v>3263</v>
      </c>
      <c r="I18520" t="s">
        <v>63</v>
      </c>
      <c r="J18520" s="2">
        <v>44424.375</v>
      </c>
      <c r="K18520" t="s">
        <v>64</v>
      </c>
      <c r="L18520" s="2">
        <v>44420.430652754629</v>
      </c>
    </row>
    <row r="18521" spans="2:12">
      <c r="B18521" t="s">
        <v>63219</v>
      </c>
      <c r="C18521" t="s">
        <v>63220</v>
      </c>
      <c r="D18521" t="s">
        <v>63221</v>
      </c>
      <c r="E18521" t="s">
        <v>63222</v>
      </c>
      <c r="F18521">
        <v>2006</v>
      </c>
      <c r="G18521">
        <v>7783087</v>
      </c>
      <c r="H18521">
        <v>3263</v>
      </c>
      <c r="I18521" t="s">
        <v>63</v>
      </c>
      <c r="J18521" s="2">
        <v>44424.375</v>
      </c>
      <c r="K18521" t="s">
        <v>64</v>
      </c>
      <c r="L18521" s="2">
        <v>44420.430652754629</v>
      </c>
    </row>
    <row r="18522" spans="2:12">
      <c r="B18522" t="s">
        <v>63223</v>
      </c>
      <c r="C18522" t="s">
        <v>63224</v>
      </c>
      <c r="D18522" t="s">
        <v>63225</v>
      </c>
      <c r="E18522" t="s">
        <v>63226</v>
      </c>
      <c r="F18522">
        <v>1653</v>
      </c>
      <c r="G18522">
        <v>7783087</v>
      </c>
      <c r="H18522">
        <v>3263</v>
      </c>
      <c r="I18522" t="s">
        <v>63</v>
      </c>
      <c r="J18522" s="2">
        <v>44424.375</v>
      </c>
      <c r="K18522" t="s">
        <v>64</v>
      </c>
      <c r="L18522" s="2">
        <v>44420.430652708332</v>
      </c>
    </row>
    <row r="18523" spans="2:12">
      <c r="B18523" t="s">
        <v>63227</v>
      </c>
      <c r="C18523" t="s">
        <v>63228</v>
      </c>
      <c r="D18523" t="s">
        <v>63229</v>
      </c>
      <c r="E18523" t="s">
        <v>63230</v>
      </c>
      <c r="F18523">
        <v>1544</v>
      </c>
      <c r="G18523">
        <v>7783087</v>
      </c>
      <c r="H18523">
        <v>3263</v>
      </c>
      <c r="I18523" t="s">
        <v>63</v>
      </c>
      <c r="J18523" s="2">
        <v>44424.375</v>
      </c>
      <c r="K18523" t="s">
        <v>64</v>
      </c>
      <c r="L18523" s="2">
        <v>44420.430649166665</v>
      </c>
    </row>
    <row r="18524" spans="2:12">
      <c r="B18524" t="s">
        <v>63231</v>
      </c>
      <c r="C18524" t="s">
        <v>63232</v>
      </c>
      <c r="D18524" t="s">
        <v>63233</v>
      </c>
      <c r="E18524" t="s">
        <v>63234</v>
      </c>
      <c r="F18524">
        <v>3974</v>
      </c>
      <c r="G18524">
        <v>7783087</v>
      </c>
      <c r="H18524">
        <v>3263</v>
      </c>
      <c r="I18524" t="s">
        <v>63</v>
      </c>
      <c r="J18524" s="2">
        <v>44424.375</v>
      </c>
      <c r="K18524" t="s">
        <v>64</v>
      </c>
      <c r="L18524" s="2">
        <v>44420.430652766205</v>
      </c>
    </row>
    <row r="18525" spans="2:12">
      <c r="B18525" t="s">
        <v>63235</v>
      </c>
      <c r="C18525" t="s">
        <v>63236</v>
      </c>
      <c r="D18525" t="s">
        <v>63237</v>
      </c>
      <c r="E18525" t="s">
        <v>63238</v>
      </c>
      <c r="F18525">
        <v>549</v>
      </c>
      <c r="G18525">
        <v>7783087</v>
      </c>
      <c r="H18525">
        <v>3263</v>
      </c>
      <c r="I18525" t="s">
        <v>63</v>
      </c>
      <c r="J18525" s="2">
        <v>44424.375</v>
      </c>
      <c r="K18525" t="s">
        <v>64</v>
      </c>
      <c r="L18525" s="2">
        <v>44420.430653773146</v>
      </c>
    </row>
    <row r="18526" spans="2:12">
      <c r="B18526" t="s">
        <v>63239</v>
      </c>
      <c r="C18526" t="s">
        <v>63240</v>
      </c>
      <c r="D18526" t="s">
        <v>63241</v>
      </c>
      <c r="E18526" t="s">
        <v>63242</v>
      </c>
      <c r="F18526">
        <v>661</v>
      </c>
      <c r="G18526">
        <v>7783087</v>
      </c>
      <c r="H18526">
        <v>3263</v>
      </c>
      <c r="I18526" t="s">
        <v>63</v>
      </c>
      <c r="J18526" s="2">
        <v>44424.375</v>
      </c>
      <c r="K18526" t="s">
        <v>64</v>
      </c>
      <c r="L18526" s="2">
        <v>44420.430653784722</v>
      </c>
    </row>
    <row r="18527" spans="2:12">
      <c r="B18527" t="s">
        <v>63243</v>
      </c>
      <c r="C18527" t="s">
        <v>63244</v>
      </c>
      <c r="D18527" t="s">
        <v>63245</v>
      </c>
      <c r="E18527" t="s">
        <v>63246</v>
      </c>
      <c r="F18527">
        <v>440</v>
      </c>
      <c r="G18527">
        <v>7783087</v>
      </c>
      <c r="H18527">
        <v>3263</v>
      </c>
      <c r="I18527" t="s">
        <v>63</v>
      </c>
      <c r="J18527" s="2">
        <v>44424.375</v>
      </c>
      <c r="K18527" t="s">
        <v>64</v>
      </c>
      <c r="L18527" s="2">
        <v>44420.430653761578</v>
      </c>
    </row>
    <row r="18528" spans="2:12">
      <c r="B18528" t="s">
        <v>63247</v>
      </c>
      <c r="C18528" t="s">
        <v>63248</v>
      </c>
      <c r="D18528" t="s">
        <v>63249</v>
      </c>
      <c r="E18528" t="s">
        <v>63250</v>
      </c>
      <c r="F18528">
        <v>496</v>
      </c>
      <c r="G18528">
        <v>7783087</v>
      </c>
      <c r="H18528">
        <v>3263</v>
      </c>
      <c r="I18528" t="s">
        <v>63</v>
      </c>
      <c r="J18528" s="2">
        <v>44424.375</v>
      </c>
      <c r="K18528" t="s">
        <v>64</v>
      </c>
      <c r="L18528" s="2">
        <v>44420.430653807867</v>
      </c>
    </row>
    <row r="18529" spans="2:12">
      <c r="B18529" t="s">
        <v>63251</v>
      </c>
      <c r="C18529" t="s">
        <v>63252</v>
      </c>
      <c r="D18529" t="s">
        <v>63253</v>
      </c>
      <c r="E18529" t="s">
        <v>63254</v>
      </c>
      <c r="F18529">
        <v>662</v>
      </c>
      <c r="G18529">
        <v>7783087</v>
      </c>
      <c r="H18529">
        <v>3263</v>
      </c>
      <c r="I18529" t="s">
        <v>63</v>
      </c>
      <c r="J18529" s="2">
        <v>44424.375</v>
      </c>
      <c r="K18529" t="s">
        <v>64</v>
      </c>
      <c r="L18529" s="2">
        <v>44420.430652754629</v>
      </c>
    </row>
    <row r="18530" spans="2:12">
      <c r="B18530" t="s">
        <v>63255</v>
      </c>
      <c r="C18530" t="s">
        <v>63256</v>
      </c>
      <c r="D18530" t="s">
        <v>63257</v>
      </c>
      <c r="E18530" t="s">
        <v>63258</v>
      </c>
      <c r="F18530">
        <v>979</v>
      </c>
      <c r="G18530">
        <v>7783087</v>
      </c>
      <c r="H18530">
        <v>3263</v>
      </c>
      <c r="I18530" t="s">
        <v>63</v>
      </c>
      <c r="J18530" s="2">
        <v>44424.375</v>
      </c>
      <c r="K18530" t="s">
        <v>64</v>
      </c>
      <c r="L18530" s="2">
        <v>44420.430649201386</v>
      </c>
    </row>
    <row r="18531" spans="2:12">
      <c r="B18531" t="s">
        <v>63259</v>
      </c>
      <c r="C18531" t="s">
        <v>63260</v>
      </c>
      <c r="D18531" t="s">
        <v>63261</v>
      </c>
      <c r="E18531" t="s">
        <v>63262</v>
      </c>
      <c r="F18531">
        <v>1197</v>
      </c>
      <c r="G18531">
        <v>7783087</v>
      </c>
      <c r="H18531">
        <v>3263</v>
      </c>
      <c r="I18531" t="s">
        <v>63</v>
      </c>
      <c r="J18531" s="2">
        <v>44424.375</v>
      </c>
      <c r="K18531" t="s">
        <v>64</v>
      </c>
      <c r="L18531" s="2">
        <v>44420.430649178241</v>
      </c>
    </row>
    <row r="18532" spans="2:12">
      <c r="B18532" t="s">
        <v>63263</v>
      </c>
      <c r="C18532" t="s">
        <v>63264</v>
      </c>
      <c r="D18532" t="s">
        <v>63265</v>
      </c>
      <c r="E18532" t="s">
        <v>63266</v>
      </c>
      <c r="F18532">
        <v>1035</v>
      </c>
      <c r="G18532">
        <v>7783087</v>
      </c>
      <c r="H18532">
        <v>3263</v>
      </c>
      <c r="I18532" t="s">
        <v>63</v>
      </c>
      <c r="J18532" s="2">
        <v>44424.375</v>
      </c>
      <c r="K18532" t="s">
        <v>64</v>
      </c>
      <c r="L18532" s="2">
        <v>44420.430649178241</v>
      </c>
    </row>
    <row r="18533" spans="2:12">
      <c r="B18533" t="s">
        <v>63267</v>
      </c>
      <c r="C18533" t="s">
        <v>63268</v>
      </c>
      <c r="D18533" t="s">
        <v>63269</v>
      </c>
      <c r="E18533" t="s">
        <v>63250</v>
      </c>
      <c r="F18533">
        <v>1481</v>
      </c>
      <c r="G18533">
        <v>7783087</v>
      </c>
      <c r="H18533">
        <v>3263</v>
      </c>
      <c r="I18533" t="s">
        <v>63</v>
      </c>
      <c r="J18533" s="2">
        <v>44424.375</v>
      </c>
      <c r="K18533" t="s">
        <v>64</v>
      </c>
      <c r="L18533" s="2">
        <v>44420.430653784722</v>
      </c>
    </row>
    <row r="18534" spans="2:12">
      <c r="B18534" t="s">
        <v>63270</v>
      </c>
      <c r="C18534" t="s">
        <v>63271</v>
      </c>
      <c r="D18534" t="s">
        <v>63272</v>
      </c>
      <c r="E18534" t="s">
        <v>63273</v>
      </c>
      <c r="F18534">
        <v>2743</v>
      </c>
      <c r="G18534">
        <v>7783087</v>
      </c>
      <c r="H18534">
        <v>3263</v>
      </c>
      <c r="I18534" t="s">
        <v>63</v>
      </c>
      <c r="J18534" s="2">
        <v>44424.375</v>
      </c>
      <c r="K18534" t="s">
        <v>64</v>
      </c>
      <c r="L18534" s="2">
        <v>44420.430653773146</v>
      </c>
    </row>
    <row r="18535" spans="2:12">
      <c r="B18535" t="s">
        <v>63274</v>
      </c>
      <c r="C18535" t="s">
        <v>63275</v>
      </c>
      <c r="D18535" t="s">
        <v>63276</v>
      </c>
      <c r="E18535" t="s">
        <v>63277</v>
      </c>
      <c r="F18535">
        <v>4050</v>
      </c>
      <c r="G18535">
        <v>7783087</v>
      </c>
      <c r="H18535">
        <v>3263</v>
      </c>
      <c r="I18535" t="s">
        <v>63</v>
      </c>
      <c r="J18535" s="2">
        <v>44424.375</v>
      </c>
      <c r="K18535" t="s">
        <v>64</v>
      </c>
      <c r="L18535" s="2">
        <v>44420.430652754629</v>
      </c>
    </row>
    <row r="18536" spans="2:12">
      <c r="B18536" t="s">
        <v>63278</v>
      </c>
      <c r="C18536" t="s">
        <v>63279</v>
      </c>
      <c r="D18536" t="s">
        <v>63280</v>
      </c>
      <c r="E18536" t="s">
        <v>63281</v>
      </c>
      <c r="F18536">
        <v>3971</v>
      </c>
      <c r="G18536">
        <v>7783087</v>
      </c>
      <c r="H18536">
        <v>3263</v>
      </c>
      <c r="I18536" t="s">
        <v>63</v>
      </c>
      <c r="J18536" s="2">
        <v>44424.375</v>
      </c>
      <c r="K18536" t="s">
        <v>64</v>
      </c>
      <c r="L18536" s="2">
        <v>44420.430652719908</v>
      </c>
    </row>
    <row r="18537" spans="2:12">
      <c r="B18537" t="s">
        <v>63282</v>
      </c>
      <c r="C18537" t="s">
        <v>63283</v>
      </c>
      <c r="D18537" t="s">
        <v>63284</v>
      </c>
      <c r="E18537" t="s">
        <v>63285</v>
      </c>
      <c r="F18537">
        <v>3108</v>
      </c>
      <c r="G18537">
        <v>7783087</v>
      </c>
      <c r="H18537">
        <v>3263</v>
      </c>
      <c r="I18537" t="s">
        <v>63</v>
      </c>
      <c r="J18537" s="2">
        <v>44424.375</v>
      </c>
      <c r="K18537" t="s">
        <v>64</v>
      </c>
      <c r="L18537" s="2">
        <v>44420.430652708332</v>
      </c>
    </row>
    <row r="18538" spans="2:12">
      <c r="B18538" t="s">
        <v>63286</v>
      </c>
      <c r="C18538" t="s">
        <v>63287</v>
      </c>
      <c r="D18538" t="s">
        <v>63288</v>
      </c>
      <c r="E18538" t="s">
        <v>63289</v>
      </c>
      <c r="F18538">
        <v>2015</v>
      </c>
      <c r="G18538">
        <v>7783087</v>
      </c>
      <c r="H18538">
        <v>3263</v>
      </c>
      <c r="I18538" t="s">
        <v>63</v>
      </c>
      <c r="J18538" s="2">
        <v>44424.375</v>
      </c>
      <c r="K18538" t="s">
        <v>64</v>
      </c>
      <c r="L18538" s="2">
        <v>44420.430652731484</v>
      </c>
    </row>
    <row r="18539" spans="2:12">
      <c r="B18539" t="s">
        <v>63290</v>
      </c>
      <c r="C18539" t="s">
        <v>63291</v>
      </c>
      <c r="D18539" t="s">
        <v>63292</v>
      </c>
      <c r="E18539" t="s">
        <v>63293</v>
      </c>
      <c r="F18539">
        <v>2305</v>
      </c>
      <c r="G18539">
        <v>7783087</v>
      </c>
      <c r="H18539">
        <v>3263</v>
      </c>
      <c r="I18539" t="s">
        <v>63</v>
      </c>
      <c r="J18539" s="2">
        <v>44424.375</v>
      </c>
      <c r="K18539" t="s">
        <v>64</v>
      </c>
      <c r="L18539" s="2">
        <v>44420.430646967594</v>
      </c>
    </row>
    <row r="18540" spans="2:12">
      <c r="B18540" t="s">
        <v>63294</v>
      </c>
      <c r="C18540" t="s">
        <v>63295</v>
      </c>
      <c r="D18540" t="s">
        <v>63296</v>
      </c>
      <c r="E18540" t="s">
        <v>63297</v>
      </c>
      <c r="F18540">
        <v>255</v>
      </c>
      <c r="G18540">
        <v>7783087</v>
      </c>
      <c r="H18540">
        <v>3263</v>
      </c>
      <c r="I18540" t="s">
        <v>63</v>
      </c>
      <c r="J18540" s="2">
        <v>44424.375</v>
      </c>
      <c r="K18540" t="s">
        <v>64</v>
      </c>
      <c r="L18540" s="2">
        <v>44420.430646956018</v>
      </c>
    </row>
    <row r="18541" spans="2:12">
      <c r="B18541" t="s">
        <v>63298</v>
      </c>
      <c r="C18541" t="s">
        <v>63299</v>
      </c>
      <c r="D18541" t="s">
        <v>63300</v>
      </c>
      <c r="E18541" t="s">
        <v>63301</v>
      </c>
      <c r="F18541">
        <v>4615</v>
      </c>
      <c r="G18541">
        <v>7783087</v>
      </c>
      <c r="H18541">
        <v>3263</v>
      </c>
      <c r="I18541" t="s">
        <v>63</v>
      </c>
      <c r="J18541" s="2">
        <v>44424.375</v>
      </c>
      <c r="K18541" t="s">
        <v>64</v>
      </c>
      <c r="L18541" s="2">
        <v>44420.430649247683</v>
      </c>
    </row>
    <row r="18542" spans="2:12">
      <c r="B18542" t="s">
        <v>63302</v>
      </c>
      <c r="C18542" t="s">
        <v>63303</v>
      </c>
      <c r="D18542" t="s">
        <v>63304</v>
      </c>
      <c r="E18542" t="s">
        <v>63305</v>
      </c>
      <c r="F18542">
        <v>1091</v>
      </c>
      <c r="G18542">
        <v>7783087</v>
      </c>
      <c r="H18542">
        <v>3263</v>
      </c>
      <c r="I18542" t="s">
        <v>63</v>
      </c>
      <c r="J18542" s="2">
        <v>44424.375</v>
      </c>
      <c r="K18542" t="s">
        <v>64</v>
      </c>
      <c r="L18542" s="2">
        <v>44420.430649259259</v>
      </c>
    </row>
    <row r="18543" spans="2:12">
      <c r="B18543" t="s">
        <v>63306</v>
      </c>
      <c r="C18543" t="s">
        <v>63307</v>
      </c>
      <c r="D18543" t="s">
        <v>63308</v>
      </c>
      <c r="E18543" t="s">
        <v>63309</v>
      </c>
      <c r="F18543">
        <v>1541</v>
      </c>
      <c r="G18543">
        <v>7783087</v>
      </c>
      <c r="H18543">
        <v>3263</v>
      </c>
      <c r="I18543" t="s">
        <v>63</v>
      </c>
      <c r="J18543" s="2">
        <v>44424.375</v>
      </c>
      <c r="K18543" t="s">
        <v>64</v>
      </c>
      <c r="L18543" s="2">
        <v>44420.430649247683</v>
      </c>
    </row>
    <row r="18544" spans="2:12">
      <c r="B18544" t="s">
        <v>63310</v>
      </c>
      <c r="C18544" t="s">
        <v>63311</v>
      </c>
      <c r="D18544" t="s">
        <v>63312</v>
      </c>
      <c r="E18544" t="s">
        <v>63313</v>
      </c>
      <c r="F18544">
        <v>5289</v>
      </c>
      <c r="G18544">
        <v>7783087</v>
      </c>
      <c r="H18544">
        <v>3263</v>
      </c>
      <c r="I18544" t="s">
        <v>63</v>
      </c>
      <c r="J18544" s="2">
        <v>44424.375</v>
      </c>
      <c r="K18544" t="s">
        <v>64</v>
      </c>
      <c r="L18544" s="2">
        <v>44420.430649247683</v>
      </c>
    </row>
    <row r="18545" spans="2:12">
      <c r="B18545" t="s">
        <v>63314</v>
      </c>
      <c r="C18545" t="s">
        <v>63315</v>
      </c>
      <c r="D18545" t="s">
        <v>63316</v>
      </c>
      <c r="E18545" t="s">
        <v>63317</v>
      </c>
      <c r="F18545">
        <v>869</v>
      </c>
      <c r="G18545">
        <v>7783087</v>
      </c>
      <c r="H18545">
        <v>3263</v>
      </c>
      <c r="I18545" t="s">
        <v>63</v>
      </c>
      <c r="J18545" s="2">
        <v>44424.375</v>
      </c>
      <c r="K18545" t="s">
        <v>64</v>
      </c>
      <c r="L18545" s="2">
        <v>44420.430649155096</v>
      </c>
    </row>
    <row r="18546" spans="2:12">
      <c r="B18546" t="s">
        <v>63318</v>
      </c>
      <c r="C18546" t="s">
        <v>63319</v>
      </c>
      <c r="D18546" t="s">
        <v>63320</v>
      </c>
      <c r="E18546" t="s">
        <v>63321</v>
      </c>
      <c r="F18546">
        <v>3937</v>
      </c>
      <c r="G18546">
        <v>7783087</v>
      </c>
      <c r="H18546">
        <v>3263</v>
      </c>
      <c r="I18546" t="s">
        <v>63</v>
      </c>
      <c r="J18546" s="2">
        <v>44424.375</v>
      </c>
      <c r="K18546" t="s">
        <v>64</v>
      </c>
      <c r="L18546" s="2">
        <v>44420.430652731484</v>
      </c>
    </row>
    <row r="18547" spans="2:12">
      <c r="B18547" t="s">
        <v>63322</v>
      </c>
      <c r="C18547" t="s">
        <v>63323</v>
      </c>
      <c r="D18547" t="s">
        <v>63324</v>
      </c>
      <c r="E18547" t="s">
        <v>63325</v>
      </c>
      <c r="F18547">
        <v>386</v>
      </c>
      <c r="G18547">
        <v>7783087</v>
      </c>
      <c r="H18547">
        <v>3263</v>
      </c>
      <c r="I18547" t="s">
        <v>63</v>
      </c>
      <c r="J18547" s="2">
        <v>44424.375</v>
      </c>
      <c r="K18547" t="s">
        <v>64</v>
      </c>
      <c r="L18547" s="2">
        <v>44420.430646886576</v>
      </c>
    </row>
    <row r="18548" spans="2:12">
      <c r="B18548" t="s">
        <v>63326</v>
      </c>
      <c r="C18548" t="s">
        <v>63327</v>
      </c>
      <c r="D18548" t="s">
        <v>63328</v>
      </c>
      <c r="E18548" t="s">
        <v>63329</v>
      </c>
      <c r="F18548">
        <v>2182</v>
      </c>
      <c r="G18548">
        <v>7783087</v>
      </c>
      <c r="H18548">
        <v>3263</v>
      </c>
      <c r="I18548" t="s">
        <v>63</v>
      </c>
      <c r="J18548" s="2">
        <v>44424.375</v>
      </c>
      <c r="K18548" t="s">
        <v>64</v>
      </c>
      <c r="L18548" s="2">
        <v>44420.430649224538</v>
      </c>
    </row>
    <row r="18549" spans="2:12">
      <c r="B18549" t="s">
        <v>63330</v>
      </c>
      <c r="C18549" t="s">
        <v>63331</v>
      </c>
      <c r="D18549" t="s">
        <v>63332</v>
      </c>
      <c r="E18549" t="s">
        <v>63333</v>
      </c>
      <c r="F18549">
        <v>496</v>
      </c>
      <c r="G18549">
        <v>7783087</v>
      </c>
      <c r="H18549">
        <v>3263</v>
      </c>
      <c r="I18549" t="s">
        <v>63</v>
      </c>
      <c r="J18549" s="2">
        <v>44424.375</v>
      </c>
      <c r="K18549" t="s">
        <v>64</v>
      </c>
      <c r="L18549" s="2">
        <v>44420.430653807867</v>
      </c>
    </row>
    <row r="18550" spans="2:12">
      <c r="B18550" t="s">
        <v>63334</v>
      </c>
      <c r="C18550" t="s">
        <v>63335</v>
      </c>
      <c r="D18550" t="s">
        <v>63336</v>
      </c>
      <c r="E18550" t="s">
        <v>63337</v>
      </c>
      <c r="F18550">
        <v>2043</v>
      </c>
      <c r="G18550">
        <v>7783087</v>
      </c>
      <c r="H18550">
        <v>3263</v>
      </c>
      <c r="I18550" t="s">
        <v>63</v>
      </c>
      <c r="J18550" s="2">
        <v>44424.375</v>
      </c>
      <c r="K18550" t="s">
        <v>64</v>
      </c>
      <c r="L18550" s="2">
        <v>44420.430652719908</v>
      </c>
    </row>
    <row r="18551" spans="2:12">
      <c r="B18551" t="s">
        <v>63338</v>
      </c>
      <c r="C18551" t="s">
        <v>63339</v>
      </c>
      <c r="D18551" t="s">
        <v>63340</v>
      </c>
      <c r="E18551" t="s">
        <v>63242</v>
      </c>
      <c r="F18551">
        <v>588</v>
      </c>
      <c r="G18551">
        <v>7783087</v>
      </c>
      <c r="H18551">
        <v>3263</v>
      </c>
      <c r="I18551" t="s">
        <v>63</v>
      </c>
      <c r="J18551" s="2">
        <v>44424.375</v>
      </c>
      <c r="K18551" t="s">
        <v>64</v>
      </c>
      <c r="L18551" s="2">
        <v>44420.430652696756</v>
      </c>
    </row>
    <row r="18552" spans="2:12">
      <c r="B18552" t="s">
        <v>63341</v>
      </c>
      <c r="C18552" t="s">
        <v>63342</v>
      </c>
      <c r="D18552" t="s">
        <v>63343</v>
      </c>
      <c r="E18552" t="s">
        <v>63344</v>
      </c>
      <c r="F18552">
        <v>1058</v>
      </c>
      <c r="G18552">
        <v>7783087</v>
      </c>
      <c r="H18552">
        <v>3263</v>
      </c>
      <c r="I18552" t="s">
        <v>63</v>
      </c>
      <c r="J18552" s="2">
        <v>44424.375</v>
      </c>
      <c r="K18552" t="s">
        <v>64</v>
      </c>
      <c r="L18552" s="2">
        <v>44420.430651516202</v>
      </c>
    </row>
    <row r="18553" spans="2:12">
      <c r="B18553" t="s">
        <v>63345</v>
      </c>
      <c r="C18553" t="s">
        <v>63346</v>
      </c>
      <c r="D18553" t="s">
        <v>63347</v>
      </c>
      <c r="E18553" t="s">
        <v>63348</v>
      </c>
      <c r="F18553">
        <v>1990</v>
      </c>
      <c r="G18553">
        <v>7783087</v>
      </c>
      <c r="H18553">
        <v>3263</v>
      </c>
      <c r="I18553" t="s">
        <v>63</v>
      </c>
      <c r="J18553" s="2">
        <v>44424.375</v>
      </c>
      <c r="K18553" t="s">
        <v>64</v>
      </c>
      <c r="L18553" s="2">
        <v>44420.430652754629</v>
      </c>
    </row>
    <row r="18554" spans="2:12">
      <c r="B18554" t="s">
        <v>63349</v>
      </c>
      <c r="C18554" t="s">
        <v>63350</v>
      </c>
      <c r="D18554" t="s">
        <v>63351</v>
      </c>
      <c r="E18554" t="s">
        <v>63352</v>
      </c>
      <c r="F18554">
        <v>1842</v>
      </c>
      <c r="G18554">
        <v>7783087</v>
      </c>
      <c r="H18554">
        <v>3263</v>
      </c>
      <c r="I18554" t="s">
        <v>63</v>
      </c>
      <c r="J18554" s="2">
        <v>44424.375</v>
      </c>
      <c r="K18554" t="s">
        <v>64</v>
      </c>
      <c r="L18554" s="2">
        <v>44420.430652766205</v>
      </c>
    </row>
    <row r="18555" spans="2:12">
      <c r="B18555" t="s">
        <v>63353</v>
      </c>
      <c r="C18555" t="s">
        <v>63354</v>
      </c>
      <c r="D18555" t="s">
        <v>63355</v>
      </c>
      <c r="E18555" t="s">
        <v>63356</v>
      </c>
      <c r="F18555">
        <v>2372</v>
      </c>
      <c r="G18555">
        <v>7783087</v>
      </c>
      <c r="H18555">
        <v>3263</v>
      </c>
      <c r="I18555" t="s">
        <v>63</v>
      </c>
      <c r="J18555" s="2">
        <v>44424.375</v>
      </c>
      <c r="K18555" t="s">
        <v>64</v>
      </c>
      <c r="L18555" s="2">
        <v>44420.430652766205</v>
      </c>
    </row>
    <row r="18556" spans="2:12">
      <c r="B18556" t="s">
        <v>63357</v>
      </c>
      <c r="C18556" t="s">
        <v>63358</v>
      </c>
      <c r="D18556" t="s">
        <v>63359</v>
      </c>
      <c r="E18556" t="s">
        <v>63360</v>
      </c>
      <c r="F18556">
        <v>3972</v>
      </c>
      <c r="G18556">
        <v>7783087</v>
      </c>
      <c r="H18556">
        <v>3263</v>
      </c>
      <c r="I18556" t="s">
        <v>63</v>
      </c>
      <c r="J18556" s="2">
        <v>44424.375</v>
      </c>
      <c r="K18556" t="s">
        <v>64</v>
      </c>
      <c r="L18556" s="2">
        <v>44420.430652754629</v>
      </c>
    </row>
    <row r="18557" spans="2:12">
      <c r="B18557" t="s">
        <v>63361</v>
      </c>
      <c r="C18557" t="s">
        <v>63362</v>
      </c>
      <c r="D18557" t="s">
        <v>63363</v>
      </c>
      <c r="E18557" t="s">
        <v>63364</v>
      </c>
      <c r="F18557">
        <v>3127</v>
      </c>
      <c r="G18557">
        <v>7783087</v>
      </c>
      <c r="H18557">
        <v>3263</v>
      </c>
      <c r="I18557" t="s">
        <v>63</v>
      </c>
      <c r="J18557" s="2">
        <v>44424.375</v>
      </c>
      <c r="K18557" t="s">
        <v>64</v>
      </c>
      <c r="L18557" s="2">
        <v>44420.430653773146</v>
      </c>
    </row>
    <row r="18558" spans="2:12">
      <c r="B18558" t="s">
        <v>63365</v>
      </c>
      <c r="C18558" t="s">
        <v>63366</v>
      </c>
      <c r="D18558" t="s">
        <v>63367</v>
      </c>
      <c r="E18558" t="s">
        <v>63368</v>
      </c>
      <c r="F18558">
        <v>3902</v>
      </c>
      <c r="G18558">
        <v>7783087</v>
      </c>
      <c r="H18558">
        <v>3263</v>
      </c>
      <c r="I18558" t="s">
        <v>63</v>
      </c>
      <c r="J18558" s="2">
        <v>44424.375</v>
      </c>
      <c r="K18558" t="s">
        <v>64</v>
      </c>
      <c r="L18558" s="2">
        <v>44420.430653773146</v>
      </c>
    </row>
    <row r="18559" spans="2:12">
      <c r="B18559" t="s">
        <v>63369</v>
      </c>
      <c r="C18559" t="s">
        <v>63370</v>
      </c>
      <c r="D18559" t="s">
        <v>63371</v>
      </c>
      <c r="E18559" t="s">
        <v>63372</v>
      </c>
      <c r="F18559">
        <v>1165</v>
      </c>
      <c r="G18559">
        <v>7783087</v>
      </c>
      <c r="H18559">
        <v>3263</v>
      </c>
      <c r="I18559" t="s">
        <v>63</v>
      </c>
      <c r="J18559" s="2">
        <v>44424.375</v>
      </c>
      <c r="K18559" t="s">
        <v>64</v>
      </c>
      <c r="L18559" s="2">
        <v>44420.430653773146</v>
      </c>
    </row>
    <row r="18560" spans="2:12">
      <c r="B18560" t="s">
        <v>63373</v>
      </c>
      <c r="C18560" t="s">
        <v>63374</v>
      </c>
      <c r="D18560" t="s">
        <v>63375</v>
      </c>
      <c r="E18560" t="s">
        <v>63376</v>
      </c>
      <c r="F18560">
        <v>2742</v>
      </c>
      <c r="G18560">
        <v>7783087</v>
      </c>
      <c r="H18560">
        <v>3263</v>
      </c>
      <c r="I18560" t="s">
        <v>63</v>
      </c>
      <c r="J18560" s="2">
        <v>44424.375</v>
      </c>
      <c r="K18560" t="s">
        <v>64</v>
      </c>
      <c r="L18560" s="2">
        <v>44420.430652766205</v>
      </c>
    </row>
    <row r="18561" spans="2:12">
      <c r="B18561" t="s">
        <v>63377</v>
      </c>
      <c r="C18561" t="s">
        <v>63378</v>
      </c>
      <c r="D18561" t="s">
        <v>63379</v>
      </c>
      <c r="E18561" t="s">
        <v>63380</v>
      </c>
      <c r="F18561">
        <v>820</v>
      </c>
      <c r="G18561">
        <v>7783087</v>
      </c>
      <c r="H18561">
        <v>3263</v>
      </c>
      <c r="I18561" t="s">
        <v>63</v>
      </c>
      <c r="J18561" s="2">
        <v>44424.375</v>
      </c>
      <c r="K18561" t="s">
        <v>64</v>
      </c>
      <c r="L18561" s="2">
        <v>44420.430652662035</v>
      </c>
    </row>
    <row r="18562" spans="2:12">
      <c r="B18562" t="s">
        <v>63381</v>
      </c>
      <c r="C18562" t="s">
        <v>63382</v>
      </c>
      <c r="D18562" t="s">
        <v>63383</v>
      </c>
      <c r="E18562" t="s">
        <v>63384</v>
      </c>
      <c r="F18562">
        <v>1372</v>
      </c>
      <c r="G18562">
        <v>7783087</v>
      </c>
      <c r="H18562">
        <v>3263</v>
      </c>
      <c r="I18562" t="s">
        <v>63</v>
      </c>
      <c r="J18562" s="2">
        <v>44424.375</v>
      </c>
      <c r="K18562" t="s">
        <v>64</v>
      </c>
      <c r="L18562" s="2">
        <v>44420.430653773146</v>
      </c>
    </row>
    <row r="18563" spans="2:12">
      <c r="B18563" t="s">
        <v>63385</v>
      </c>
      <c r="C18563" t="s">
        <v>63386</v>
      </c>
      <c r="D18563" t="s">
        <v>63387</v>
      </c>
      <c r="E18563" t="s">
        <v>63388</v>
      </c>
      <c r="F18563">
        <v>1504</v>
      </c>
      <c r="G18563">
        <v>7783087</v>
      </c>
      <c r="H18563">
        <v>3263</v>
      </c>
      <c r="I18563" t="s">
        <v>63</v>
      </c>
      <c r="J18563" s="2">
        <v>44424.375</v>
      </c>
      <c r="K18563" t="s">
        <v>64</v>
      </c>
      <c r="L18563" s="2">
        <v>44420.430649247683</v>
      </c>
    </row>
    <row r="18564" spans="2:12">
      <c r="B18564" t="s">
        <v>63389</v>
      </c>
      <c r="C18564" t="s">
        <v>63390</v>
      </c>
      <c r="D18564" t="s">
        <v>63391</v>
      </c>
      <c r="E18564" t="s">
        <v>63392</v>
      </c>
      <c r="F18564">
        <v>1349</v>
      </c>
      <c r="G18564">
        <v>7783087</v>
      </c>
      <c r="H18564">
        <v>3263</v>
      </c>
      <c r="I18564" t="s">
        <v>63</v>
      </c>
      <c r="J18564" s="2">
        <v>44424.375</v>
      </c>
      <c r="K18564" t="s">
        <v>64</v>
      </c>
      <c r="L18564" s="2">
        <v>44420.430652557872</v>
      </c>
    </row>
    <row r="18565" spans="2:12">
      <c r="B18565" t="s">
        <v>63393</v>
      </c>
      <c r="C18565" t="s">
        <v>63394</v>
      </c>
      <c r="D18565" t="s">
        <v>63395</v>
      </c>
      <c r="E18565" t="s">
        <v>63396</v>
      </c>
      <c r="F18565">
        <v>3851</v>
      </c>
      <c r="G18565">
        <v>7783087</v>
      </c>
      <c r="H18565">
        <v>3263</v>
      </c>
      <c r="I18565" t="s">
        <v>63</v>
      </c>
      <c r="J18565" s="2">
        <v>44424.375</v>
      </c>
      <c r="K18565" t="s">
        <v>64</v>
      </c>
      <c r="L18565" s="2">
        <v>44420.430646898145</v>
      </c>
    </row>
    <row r="18566" spans="2:12">
      <c r="B18566" t="s">
        <v>63397</v>
      </c>
      <c r="C18566" t="s">
        <v>63398</v>
      </c>
      <c r="D18566" t="s">
        <v>63399</v>
      </c>
      <c r="E18566" t="s">
        <v>63400</v>
      </c>
      <c r="F18566">
        <v>595</v>
      </c>
      <c r="G18566">
        <v>7783087</v>
      </c>
      <c r="H18566">
        <v>3263</v>
      </c>
      <c r="I18566" t="s">
        <v>63</v>
      </c>
      <c r="J18566" s="2">
        <v>44424.375</v>
      </c>
      <c r="K18566" t="s">
        <v>64</v>
      </c>
      <c r="L18566" s="2">
        <v>44420.430652673611</v>
      </c>
    </row>
    <row r="18567" spans="2:12">
      <c r="B18567" t="s">
        <v>63401</v>
      </c>
      <c r="C18567" t="s">
        <v>63402</v>
      </c>
      <c r="D18567" t="s">
        <v>63403</v>
      </c>
      <c r="E18567" t="s">
        <v>63404</v>
      </c>
      <c r="F18567">
        <v>843</v>
      </c>
      <c r="G18567">
        <v>7783087</v>
      </c>
      <c r="H18567">
        <v>3263</v>
      </c>
      <c r="I18567" t="s">
        <v>63</v>
      </c>
      <c r="J18567" s="2">
        <v>44424.375</v>
      </c>
      <c r="K18567" t="s">
        <v>64</v>
      </c>
      <c r="L18567" s="2">
        <v>44420.430650289352</v>
      </c>
    </row>
    <row r="18568" spans="2:12">
      <c r="B18568" t="s">
        <v>63405</v>
      </c>
      <c r="C18568" t="s">
        <v>63406</v>
      </c>
      <c r="D18568" t="s">
        <v>63407</v>
      </c>
      <c r="E18568" t="s">
        <v>63408</v>
      </c>
      <c r="F18568">
        <v>1012</v>
      </c>
      <c r="G18568">
        <v>7783087</v>
      </c>
      <c r="H18568">
        <v>3263</v>
      </c>
      <c r="I18568" t="s">
        <v>63</v>
      </c>
      <c r="J18568" s="2">
        <v>44424.375</v>
      </c>
      <c r="K18568" t="s">
        <v>64</v>
      </c>
      <c r="L18568" s="2">
        <v>44420.430650243055</v>
      </c>
    </row>
    <row r="18569" spans="2:12">
      <c r="B18569" t="s">
        <v>63409</v>
      </c>
      <c r="C18569" t="s">
        <v>63410</v>
      </c>
      <c r="D18569" t="s">
        <v>63411</v>
      </c>
      <c r="E18569" t="s">
        <v>63412</v>
      </c>
      <c r="F18569">
        <v>1233</v>
      </c>
      <c r="G18569">
        <v>7783087</v>
      </c>
      <c r="H18569">
        <v>3263</v>
      </c>
      <c r="I18569" t="s">
        <v>63</v>
      </c>
      <c r="J18569" s="2">
        <v>44424.375</v>
      </c>
      <c r="K18569" t="s">
        <v>64</v>
      </c>
      <c r="L18569" s="2">
        <v>44420.430649247683</v>
      </c>
    </row>
    <row r="18570" spans="2:12">
      <c r="B18570" t="s">
        <v>63413</v>
      </c>
      <c r="C18570" t="s">
        <v>63414</v>
      </c>
      <c r="D18570" t="s">
        <v>63415</v>
      </c>
      <c r="E18570" t="s">
        <v>63416</v>
      </c>
      <c r="F18570">
        <v>1888</v>
      </c>
      <c r="G18570">
        <v>7783087</v>
      </c>
      <c r="H18570">
        <v>3263</v>
      </c>
      <c r="I18570" t="s">
        <v>63</v>
      </c>
      <c r="J18570" s="2">
        <v>44424.375</v>
      </c>
      <c r="K18570" t="s">
        <v>64</v>
      </c>
      <c r="L18570" s="2">
        <v>44420.430649247683</v>
      </c>
    </row>
    <row r="18571" spans="2:12">
      <c r="B18571" t="s">
        <v>63417</v>
      </c>
      <c r="C18571" t="s">
        <v>63418</v>
      </c>
      <c r="D18571" t="s">
        <v>63419</v>
      </c>
      <c r="E18571" t="s">
        <v>63420</v>
      </c>
      <c r="F18571">
        <v>3200</v>
      </c>
      <c r="G18571">
        <v>7783087</v>
      </c>
      <c r="H18571">
        <v>3263</v>
      </c>
      <c r="I18571" t="s">
        <v>63</v>
      </c>
      <c r="J18571" s="2">
        <v>44424.375</v>
      </c>
      <c r="K18571" t="s">
        <v>64</v>
      </c>
      <c r="L18571" s="2">
        <v>44420.430652627314</v>
      </c>
    </row>
    <row r="18572" spans="2:12">
      <c r="B18572" t="s">
        <v>63421</v>
      </c>
      <c r="C18572" t="s">
        <v>63422</v>
      </c>
      <c r="D18572" t="s">
        <v>63423</v>
      </c>
      <c r="E18572" t="s">
        <v>63424</v>
      </c>
      <c r="F18572">
        <v>2916</v>
      </c>
      <c r="G18572">
        <v>7783087</v>
      </c>
      <c r="H18572">
        <v>3263</v>
      </c>
      <c r="I18572" t="s">
        <v>63</v>
      </c>
      <c r="J18572" s="2">
        <v>44424.375</v>
      </c>
      <c r="K18572" t="s">
        <v>64</v>
      </c>
      <c r="L18572" s="2">
        <v>44420.430649247683</v>
      </c>
    </row>
    <row r="18573" spans="2:12">
      <c r="B18573" t="s">
        <v>63425</v>
      </c>
      <c r="C18573" t="s">
        <v>63426</v>
      </c>
      <c r="D18573" t="s">
        <v>63427</v>
      </c>
      <c r="E18573" t="s">
        <v>63428</v>
      </c>
      <c r="F18573">
        <v>1501</v>
      </c>
      <c r="G18573">
        <v>7783087</v>
      </c>
      <c r="H18573">
        <v>3263</v>
      </c>
      <c r="I18573" t="s">
        <v>63</v>
      </c>
      <c r="J18573" s="2">
        <v>44424.375</v>
      </c>
      <c r="K18573" t="s">
        <v>64</v>
      </c>
      <c r="L18573" s="2">
        <v>44420.430649236114</v>
      </c>
    </row>
    <row r="18574" spans="2:12">
      <c r="B18574" t="s">
        <v>63429</v>
      </c>
      <c r="C18574" t="s">
        <v>63430</v>
      </c>
      <c r="D18574" t="s">
        <v>63431</v>
      </c>
      <c r="E18574" t="s">
        <v>63432</v>
      </c>
      <c r="F18574">
        <v>3699</v>
      </c>
      <c r="G18574">
        <v>7783087</v>
      </c>
      <c r="H18574">
        <v>3263</v>
      </c>
      <c r="I18574" t="s">
        <v>63</v>
      </c>
      <c r="J18574" s="2">
        <v>44424.375</v>
      </c>
      <c r="K18574" t="s">
        <v>64</v>
      </c>
      <c r="L18574" s="2">
        <v>44420.430649166665</v>
      </c>
    </row>
    <row r="18575" spans="2:12">
      <c r="B18575" t="s">
        <v>63433</v>
      </c>
      <c r="C18575" t="s">
        <v>63434</v>
      </c>
      <c r="D18575" t="s">
        <v>63435</v>
      </c>
      <c r="E18575" t="s">
        <v>63436</v>
      </c>
      <c r="F18575">
        <v>1881</v>
      </c>
      <c r="G18575">
        <v>7783087</v>
      </c>
      <c r="H18575">
        <v>3263</v>
      </c>
      <c r="I18575" t="s">
        <v>63</v>
      </c>
      <c r="J18575" s="2">
        <v>44424.375</v>
      </c>
      <c r="K18575" t="s">
        <v>64</v>
      </c>
      <c r="L18575" s="2">
        <v>44420.430649178241</v>
      </c>
    </row>
    <row r="18576" spans="2:12">
      <c r="B18576" t="s">
        <v>63437</v>
      </c>
      <c r="C18576" t="s">
        <v>63438</v>
      </c>
      <c r="D18576" t="s">
        <v>63439</v>
      </c>
      <c r="E18576" t="s">
        <v>63440</v>
      </c>
      <c r="F18576">
        <v>1881</v>
      </c>
      <c r="G18576">
        <v>7783087</v>
      </c>
      <c r="H18576">
        <v>3263</v>
      </c>
      <c r="I18576" t="s">
        <v>63</v>
      </c>
      <c r="J18576" s="2">
        <v>44424.375</v>
      </c>
      <c r="K18576" t="s">
        <v>64</v>
      </c>
      <c r="L18576" s="2">
        <v>44420.430649166665</v>
      </c>
    </row>
    <row r="18577" spans="2:12">
      <c r="B18577" t="s">
        <v>63441</v>
      </c>
      <c r="C18577" t="s">
        <v>63442</v>
      </c>
      <c r="D18577" t="s">
        <v>63443</v>
      </c>
      <c r="E18577" t="s">
        <v>63444</v>
      </c>
      <c r="F18577">
        <v>450</v>
      </c>
      <c r="G18577">
        <v>7783087</v>
      </c>
      <c r="H18577">
        <v>3263</v>
      </c>
      <c r="I18577" t="s">
        <v>63</v>
      </c>
      <c r="J18577" s="2">
        <v>44424.375</v>
      </c>
      <c r="K18577" t="s">
        <v>64</v>
      </c>
      <c r="L18577" s="2">
        <v>44420.430652662035</v>
      </c>
    </row>
    <row r="18578" spans="2:12">
      <c r="B18578" t="s">
        <v>63445</v>
      </c>
      <c r="C18578" t="s">
        <v>63446</v>
      </c>
      <c r="D18578" t="s">
        <v>63447</v>
      </c>
      <c r="E18578" t="s">
        <v>63448</v>
      </c>
      <c r="F18578">
        <v>496</v>
      </c>
      <c r="G18578">
        <v>7783087</v>
      </c>
      <c r="H18578">
        <v>3263</v>
      </c>
      <c r="I18578" t="s">
        <v>63</v>
      </c>
      <c r="J18578" s="2">
        <v>44424.375</v>
      </c>
      <c r="K18578" t="s">
        <v>64</v>
      </c>
      <c r="L18578" s="2">
        <v>44420.430652766205</v>
      </c>
    </row>
    <row r="18579" spans="2:12">
      <c r="B18579" t="s">
        <v>63449</v>
      </c>
      <c r="C18579" t="s">
        <v>63450</v>
      </c>
      <c r="D18579" t="s">
        <v>63451</v>
      </c>
      <c r="E18579" t="s">
        <v>63452</v>
      </c>
      <c r="F18579">
        <v>1851</v>
      </c>
      <c r="G18579">
        <v>7783087</v>
      </c>
      <c r="H18579">
        <v>3263</v>
      </c>
      <c r="I18579" t="s">
        <v>63</v>
      </c>
      <c r="J18579" s="2">
        <v>44424.375</v>
      </c>
      <c r="K18579" t="s">
        <v>64</v>
      </c>
      <c r="L18579" s="2">
        <v>44420.430649166665</v>
      </c>
    </row>
    <row r="18580" spans="2:12">
      <c r="B18580" t="s">
        <v>63453</v>
      </c>
      <c r="C18580" t="s">
        <v>63454</v>
      </c>
      <c r="D18580" t="s">
        <v>63455</v>
      </c>
      <c r="E18580" t="s">
        <v>63456</v>
      </c>
      <c r="F18580">
        <v>1593</v>
      </c>
      <c r="G18580">
        <v>7783087</v>
      </c>
      <c r="H18580">
        <v>3263</v>
      </c>
      <c r="I18580" t="s">
        <v>63</v>
      </c>
      <c r="J18580" s="2">
        <v>44424.375</v>
      </c>
      <c r="K18580" t="s">
        <v>64</v>
      </c>
      <c r="L18580" s="2">
        <v>44420.430652766205</v>
      </c>
    </row>
    <row r="18581" spans="2:12">
      <c r="B18581" t="s">
        <v>63457</v>
      </c>
      <c r="C18581" t="s">
        <v>63458</v>
      </c>
      <c r="D18581" t="s">
        <v>63459</v>
      </c>
      <c r="E18581" t="s">
        <v>63460</v>
      </c>
      <c r="F18581">
        <v>2529</v>
      </c>
      <c r="G18581">
        <v>7783087</v>
      </c>
      <c r="H18581">
        <v>3263</v>
      </c>
      <c r="I18581" t="s">
        <v>63</v>
      </c>
      <c r="J18581" s="2">
        <v>44424.375</v>
      </c>
      <c r="K18581" t="s">
        <v>64</v>
      </c>
      <c r="L18581" s="2">
        <v>44420.430653726849</v>
      </c>
    </row>
    <row r="18582" spans="2:12">
      <c r="B18582" t="s">
        <v>63461</v>
      </c>
      <c r="C18582" t="s">
        <v>63462</v>
      </c>
      <c r="D18582" t="s">
        <v>63463</v>
      </c>
      <c r="E18582" t="s">
        <v>63464</v>
      </c>
      <c r="F18582">
        <v>1812</v>
      </c>
      <c r="G18582">
        <v>7783087</v>
      </c>
      <c r="H18582">
        <v>3263</v>
      </c>
      <c r="I18582" t="s">
        <v>63</v>
      </c>
      <c r="J18582" s="2">
        <v>44424.375</v>
      </c>
      <c r="K18582" t="s">
        <v>64</v>
      </c>
      <c r="L18582" s="2">
        <v>44420.430652731484</v>
      </c>
    </row>
    <row r="18583" spans="2:12">
      <c r="B18583" t="s">
        <v>63465</v>
      </c>
      <c r="C18583" t="s">
        <v>63466</v>
      </c>
      <c r="D18583" t="s">
        <v>63467</v>
      </c>
      <c r="E18583" t="s">
        <v>63468</v>
      </c>
      <c r="F18583">
        <v>3147</v>
      </c>
      <c r="G18583">
        <v>7783087</v>
      </c>
      <c r="H18583">
        <v>3263</v>
      </c>
      <c r="I18583" t="s">
        <v>63</v>
      </c>
      <c r="J18583" s="2">
        <v>44424.375</v>
      </c>
      <c r="K18583" t="s">
        <v>64</v>
      </c>
      <c r="L18583" s="2">
        <v>44420.430653761578</v>
      </c>
    </row>
    <row r="18584" spans="2:12">
      <c r="B18584" t="s">
        <v>63469</v>
      </c>
      <c r="C18584" t="s">
        <v>63470</v>
      </c>
      <c r="D18584" t="s">
        <v>63471</v>
      </c>
      <c r="E18584" t="s">
        <v>63472</v>
      </c>
      <c r="F18584">
        <v>200</v>
      </c>
      <c r="G18584">
        <v>7783087</v>
      </c>
      <c r="H18584">
        <v>3263</v>
      </c>
      <c r="I18584" t="s">
        <v>63</v>
      </c>
      <c r="J18584" s="2">
        <v>44424.375</v>
      </c>
      <c r="K18584" t="s">
        <v>64</v>
      </c>
      <c r="L18584" s="2">
        <v>44420.430653784722</v>
      </c>
    </row>
    <row r="18585" spans="2:12">
      <c r="B18585" t="s">
        <v>63473</v>
      </c>
      <c r="C18585" t="s">
        <v>63474</v>
      </c>
      <c r="D18585" t="s">
        <v>63475</v>
      </c>
      <c r="E18585" t="s">
        <v>63476</v>
      </c>
      <c r="F18585">
        <v>195</v>
      </c>
      <c r="G18585">
        <v>7783087</v>
      </c>
      <c r="H18585">
        <v>3263</v>
      </c>
      <c r="I18585" t="s">
        <v>63</v>
      </c>
      <c r="J18585" s="2">
        <v>44424.375</v>
      </c>
      <c r="K18585" t="s">
        <v>64</v>
      </c>
      <c r="L18585" s="2">
        <v>44420.430653784722</v>
      </c>
    </row>
    <row r="18586" spans="2:12">
      <c r="B18586" t="s">
        <v>63477</v>
      </c>
      <c r="C18586" t="s">
        <v>63478</v>
      </c>
      <c r="D18586" t="s">
        <v>63479</v>
      </c>
      <c r="E18586" t="s">
        <v>63480</v>
      </c>
      <c r="F18586">
        <v>2241</v>
      </c>
      <c r="G18586">
        <v>7783087</v>
      </c>
      <c r="H18586">
        <v>3263</v>
      </c>
      <c r="I18586" t="s">
        <v>63</v>
      </c>
      <c r="J18586" s="2">
        <v>44424.375</v>
      </c>
      <c r="K18586" t="s">
        <v>64</v>
      </c>
      <c r="L18586" s="2">
        <v>44420.430653784722</v>
      </c>
    </row>
    <row r="18587" spans="2:12">
      <c r="B18587" t="s">
        <v>63481</v>
      </c>
      <c r="C18587" t="s">
        <v>63482</v>
      </c>
      <c r="D18587" t="s">
        <v>63483</v>
      </c>
      <c r="E18587" t="s">
        <v>63484</v>
      </c>
      <c r="F18587">
        <v>1223</v>
      </c>
      <c r="G18587">
        <v>7783087</v>
      </c>
      <c r="H18587">
        <v>3263</v>
      </c>
      <c r="I18587" t="s">
        <v>63</v>
      </c>
      <c r="J18587" s="2">
        <v>44424.375</v>
      </c>
      <c r="K18587" t="s">
        <v>64</v>
      </c>
      <c r="L18587" s="2">
        <v>44420.430653784722</v>
      </c>
    </row>
    <row r="18588" spans="2:12">
      <c r="B18588" t="s">
        <v>63485</v>
      </c>
      <c r="C18588" t="s">
        <v>63486</v>
      </c>
      <c r="D18588" t="s">
        <v>63487</v>
      </c>
      <c r="E18588" t="s">
        <v>63488</v>
      </c>
      <c r="F18588">
        <v>337</v>
      </c>
      <c r="G18588">
        <v>7783087</v>
      </c>
      <c r="H18588">
        <v>3263</v>
      </c>
      <c r="I18588" t="s">
        <v>63</v>
      </c>
      <c r="J18588" s="2">
        <v>44424.375</v>
      </c>
      <c r="K18588" t="s">
        <v>64</v>
      </c>
      <c r="L18588" s="2">
        <v>44420.430653784722</v>
      </c>
    </row>
    <row r="18589" spans="2:12">
      <c r="B18589" t="s">
        <v>63489</v>
      </c>
      <c r="C18589" t="s">
        <v>63490</v>
      </c>
      <c r="D18589" t="s">
        <v>63491</v>
      </c>
      <c r="E18589" t="s">
        <v>63492</v>
      </c>
      <c r="F18589">
        <v>1147</v>
      </c>
      <c r="G18589">
        <v>7783087</v>
      </c>
      <c r="H18589">
        <v>3263</v>
      </c>
      <c r="I18589" t="s">
        <v>63</v>
      </c>
      <c r="J18589" s="2">
        <v>44424.375</v>
      </c>
      <c r="K18589" t="s">
        <v>64</v>
      </c>
      <c r="L18589" s="2">
        <v>44420.430653761578</v>
      </c>
    </row>
    <row r="18590" spans="2:12">
      <c r="B18590" t="s">
        <v>63493</v>
      </c>
      <c r="C18590" t="s">
        <v>63494</v>
      </c>
      <c r="D18590" t="s">
        <v>63495</v>
      </c>
      <c r="E18590" t="s">
        <v>63496</v>
      </c>
      <c r="F18590">
        <v>917</v>
      </c>
      <c r="G18590">
        <v>7783087</v>
      </c>
      <c r="H18590">
        <v>3263</v>
      </c>
      <c r="I18590" t="s">
        <v>63</v>
      </c>
      <c r="J18590" s="2">
        <v>44424.375</v>
      </c>
      <c r="K18590" t="s">
        <v>64</v>
      </c>
      <c r="L18590" s="2">
        <v>44420.430653784722</v>
      </c>
    </row>
    <row r="18591" spans="2:12">
      <c r="B18591" t="s">
        <v>63497</v>
      </c>
      <c r="C18591" t="s">
        <v>63498</v>
      </c>
      <c r="D18591" t="s">
        <v>63499</v>
      </c>
      <c r="E18591" t="s">
        <v>63500</v>
      </c>
      <c r="F18591">
        <v>2350</v>
      </c>
      <c r="G18591">
        <v>7783087</v>
      </c>
      <c r="H18591">
        <v>3263</v>
      </c>
      <c r="I18591" t="s">
        <v>63</v>
      </c>
      <c r="J18591" s="2">
        <v>44424.375</v>
      </c>
      <c r="K18591" t="s">
        <v>64</v>
      </c>
      <c r="L18591" s="2">
        <v>44420.430653784722</v>
      </c>
    </row>
    <row r="18592" spans="2:12">
      <c r="B18592" t="s">
        <v>63501</v>
      </c>
      <c r="C18592" t="s">
        <v>63502</v>
      </c>
      <c r="D18592" t="s">
        <v>46649</v>
      </c>
      <c r="E18592" t="s">
        <v>63503</v>
      </c>
      <c r="F18592">
        <v>3263</v>
      </c>
      <c r="G18592">
        <v>7783087</v>
      </c>
      <c r="H18592">
        <v>3263</v>
      </c>
      <c r="I18592" t="s">
        <v>63</v>
      </c>
      <c r="J18592" s="2">
        <v>44424.375</v>
      </c>
      <c r="K18592" t="s">
        <v>64</v>
      </c>
      <c r="L18592" s="2">
        <v>44420.430653784722</v>
      </c>
    </row>
    <row r="18593" spans="2:12">
      <c r="B18593" t="s">
        <v>63504</v>
      </c>
      <c r="C18593" t="s">
        <v>63505</v>
      </c>
      <c r="D18593" t="s">
        <v>63506</v>
      </c>
      <c r="E18593" t="s">
        <v>63507</v>
      </c>
      <c r="F18593">
        <v>2638</v>
      </c>
      <c r="G18593">
        <v>7783087</v>
      </c>
      <c r="H18593">
        <v>3263</v>
      </c>
      <c r="I18593" t="s">
        <v>63</v>
      </c>
      <c r="J18593" s="2">
        <v>44424.375</v>
      </c>
      <c r="K18593" t="s">
        <v>64</v>
      </c>
      <c r="L18593" s="2">
        <v>44420.430653807867</v>
      </c>
    </row>
    <row r="18594" spans="2:12">
      <c r="B18594" t="s">
        <v>63508</v>
      </c>
      <c r="C18594" t="s">
        <v>63509</v>
      </c>
      <c r="D18594" t="s">
        <v>63510</v>
      </c>
      <c r="E18594" t="s">
        <v>63511</v>
      </c>
      <c r="F18594">
        <v>496</v>
      </c>
      <c r="G18594">
        <v>7783087</v>
      </c>
      <c r="H18594">
        <v>3263</v>
      </c>
      <c r="I18594" t="s">
        <v>63</v>
      </c>
      <c r="J18594" s="2">
        <v>44424.375</v>
      </c>
      <c r="K18594" t="s">
        <v>64</v>
      </c>
      <c r="L18594" s="2">
        <v>44420.430646886576</v>
      </c>
    </row>
    <row r="18595" spans="2:12">
      <c r="B18595" t="s">
        <v>63512</v>
      </c>
      <c r="C18595" t="s">
        <v>63513</v>
      </c>
      <c r="D18595" t="s">
        <v>63514</v>
      </c>
      <c r="E18595" t="s">
        <v>63515</v>
      </c>
      <c r="F18595">
        <v>496</v>
      </c>
      <c r="G18595">
        <v>7783087</v>
      </c>
      <c r="H18595">
        <v>3263</v>
      </c>
      <c r="I18595" t="s">
        <v>63</v>
      </c>
      <c r="J18595" s="2">
        <v>44424.375</v>
      </c>
      <c r="K18595" t="s">
        <v>64</v>
      </c>
      <c r="L18595" s="2">
        <v>44420.430646886576</v>
      </c>
    </row>
    <row r="18596" spans="2:12">
      <c r="B18596" t="s">
        <v>63516</v>
      </c>
      <c r="C18596" t="s">
        <v>63517</v>
      </c>
      <c r="D18596" t="s">
        <v>63518</v>
      </c>
      <c r="E18596" t="s">
        <v>63519</v>
      </c>
      <c r="F18596">
        <v>496</v>
      </c>
      <c r="G18596">
        <v>7783087</v>
      </c>
      <c r="H18596">
        <v>3263</v>
      </c>
      <c r="I18596" t="s">
        <v>63</v>
      </c>
      <c r="J18596" s="2">
        <v>44424.375</v>
      </c>
      <c r="K18596" t="s">
        <v>64</v>
      </c>
      <c r="L18596" s="2">
        <v>44420.430646886576</v>
      </c>
    </row>
    <row r="18597" spans="2:12">
      <c r="B18597" t="s">
        <v>63520</v>
      </c>
      <c r="C18597" t="s">
        <v>63521</v>
      </c>
      <c r="D18597" t="s">
        <v>63522</v>
      </c>
      <c r="E18597" t="s">
        <v>63523</v>
      </c>
      <c r="F18597">
        <v>3736</v>
      </c>
      <c r="G18597">
        <v>7783087</v>
      </c>
      <c r="H18597">
        <v>3263</v>
      </c>
      <c r="I18597" t="s">
        <v>63</v>
      </c>
      <c r="J18597" s="2">
        <v>44424.375</v>
      </c>
      <c r="K18597" t="s">
        <v>64</v>
      </c>
      <c r="L18597" s="2">
        <v>44420.430653807867</v>
      </c>
    </row>
    <row r="18598" spans="2:12">
      <c r="B18598" t="s">
        <v>63524</v>
      </c>
      <c r="C18598" t="s">
        <v>63525</v>
      </c>
      <c r="D18598" t="s">
        <v>63332</v>
      </c>
      <c r="E18598" t="s">
        <v>63333</v>
      </c>
      <c r="F18598">
        <v>694</v>
      </c>
      <c r="G18598">
        <v>7783087</v>
      </c>
      <c r="H18598">
        <v>3263</v>
      </c>
      <c r="I18598" t="s">
        <v>63</v>
      </c>
      <c r="J18598" s="2">
        <v>44424.375</v>
      </c>
      <c r="K18598" t="s">
        <v>64</v>
      </c>
      <c r="L18598" s="2">
        <v>44420.430653807867</v>
      </c>
    </row>
    <row r="18599" spans="2:12">
      <c r="B18599" t="s">
        <v>63526</v>
      </c>
      <c r="C18599" t="s">
        <v>63527</v>
      </c>
      <c r="D18599" t="s">
        <v>63528</v>
      </c>
      <c r="E18599" t="s">
        <v>63529</v>
      </c>
      <c r="F18599">
        <v>1565</v>
      </c>
      <c r="G18599">
        <v>7783087</v>
      </c>
      <c r="H18599">
        <v>3263</v>
      </c>
      <c r="I18599" t="s">
        <v>63</v>
      </c>
      <c r="J18599" s="2">
        <v>44424.375</v>
      </c>
      <c r="K18599" t="s">
        <v>64</v>
      </c>
      <c r="L18599" s="2">
        <v>44420.430646898145</v>
      </c>
    </row>
    <row r="18600" spans="2:12">
      <c r="B18600" t="s">
        <v>63530</v>
      </c>
      <c r="C18600" t="s">
        <v>63531</v>
      </c>
      <c r="D18600" t="s">
        <v>63532</v>
      </c>
      <c r="E18600" t="s">
        <v>63533</v>
      </c>
      <c r="F18600">
        <v>1357</v>
      </c>
      <c r="G18600">
        <v>7783087</v>
      </c>
      <c r="H18600">
        <v>3263</v>
      </c>
      <c r="I18600" t="s">
        <v>63</v>
      </c>
      <c r="J18600" s="2">
        <v>44424.375</v>
      </c>
      <c r="K18600" t="s">
        <v>64</v>
      </c>
      <c r="L18600" s="2">
        <v>44420.430646898145</v>
      </c>
    </row>
    <row r="18601" spans="2:12">
      <c r="B18601" t="s">
        <v>63534</v>
      </c>
      <c r="C18601" t="s">
        <v>63535</v>
      </c>
      <c r="D18601" t="s">
        <v>63536</v>
      </c>
      <c r="E18601" t="s">
        <v>63537</v>
      </c>
      <c r="F18601">
        <v>1904</v>
      </c>
      <c r="G18601">
        <v>7783087</v>
      </c>
      <c r="H18601">
        <v>3263</v>
      </c>
      <c r="I18601" t="s">
        <v>63</v>
      </c>
      <c r="J18601" s="2">
        <v>44424.375</v>
      </c>
      <c r="K18601" t="s">
        <v>64</v>
      </c>
      <c r="L18601" s="2">
        <v>44420.430652581017</v>
      </c>
    </row>
    <row r="18602" spans="2:12">
      <c r="B18602" t="s">
        <v>63538</v>
      </c>
      <c r="C18602" t="s">
        <v>63539</v>
      </c>
      <c r="D18602" t="s">
        <v>63540</v>
      </c>
      <c r="E18602" t="s">
        <v>63541</v>
      </c>
      <c r="F18602">
        <v>2202</v>
      </c>
      <c r="G18602">
        <v>7783087</v>
      </c>
      <c r="H18602">
        <v>3263</v>
      </c>
      <c r="I18602" t="s">
        <v>63</v>
      </c>
      <c r="J18602" s="2">
        <v>44424.375</v>
      </c>
      <c r="K18602" t="s">
        <v>64</v>
      </c>
      <c r="L18602" s="2">
        <v>44420.430646886576</v>
      </c>
    </row>
    <row r="18603" spans="2:12">
      <c r="B18603" t="s">
        <v>63542</v>
      </c>
      <c r="C18603" t="s">
        <v>63543</v>
      </c>
      <c r="D18603" t="s">
        <v>63544</v>
      </c>
      <c r="E18603" t="s">
        <v>63545</v>
      </c>
      <c r="F18603">
        <v>752</v>
      </c>
      <c r="G18603">
        <v>7783087</v>
      </c>
      <c r="H18603">
        <v>3263</v>
      </c>
      <c r="I18603" t="s">
        <v>63</v>
      </c>
      <c r="J18603" s="2">
        <v>44424.375</v>
      </c>
      <c r="K18603" t="s">
        <v>64</v>
      </c>
      <c r="L18603" s="2">
        <v>44420.430653773146</v>
      </c>
    </row>
    <row r="18604" spans="2:12">
      <c r="B18604" t="s">
        <v>63546</v>
      </c>
      <c r="C18604" t="s">
        <v>63547</v>
      </c>
      <c r="D18604" t="s">
        <v>63548</v>
      </c>
      <c r="E18604" t="s">
        <v>63549</v>
      </c>
      <c r="F18604">
        <v>2753</v>
      </c>
      <c r="G18604">
        <v>7783087</v>
      </c>
      <c r="H18604">
        <v>3263</v>
      </c>
      <c r="I18604" t="s">
        <v>63</v>
      </c>
      <c r="J18604" s="2">
        <v>44424.375</v>
      </c>
      <c r="K18604" t="s">
        <v>64</v>
      </c>
      <c r="L18604" s="2">
        <v>44420.430652696756</v>
      </c>
    </row>
    <row r="18605" spans="2:12">
      <c r="B18605" t="s">
        <v>63550</v>
      </c>
      <c r="C18605" t="s">
        <v>63551</v>
      </c>
      <c r="D18605" t="s">
        <v>63552</v>
      </c>
      <c r="E18605" t="s">
        <v>63553</v>
      </c>
      <c r="F18605">
        <v>3936</v>
      </c>
      <c r="G18605">
        <v>7783087</v>
      </c>
      <c r="H18605">
        <v>3263</v>
      </c>
      <c r="I18605" t="s">
        <v>63</v>
      </c>
      <c r="J18605" s="2">
        <v>44424.375</v>
      </c>
      <c r="K18605" t="s">
        <v>64</v>
      </c>
      <c r="L18605" s="2">
        <v>44420.430652708332</v>
      </c>
    </row>
    <row r="18606" spans="2:12">
      <c r="B18606" t="s">
        <v>63554</v>
      </c>
      <c r="C18606" t="s">
        <v>63555</v>
      </c>
      <c r="D18606" t="s">
        <v>63556</v>
      </c>
      <c r="E18606" t="s">
        <v>63557</v>
      </c>
      <c r="F18606">
        <v>3821</v>
      </c>
      <c r="G18606">
        <v>7783087</v>
      </c>
      <c r="H18606">
        <v>3263</v>
      </c>
      <c r="I18606" t="s">
        <v>63</v>
      </c>
      <c r="J18606" s="2">
        <v>44424.375</v>
      </c>
      <c r="K18606" t="s">
        <v>64</v>
      </c>
      <c r="L18606" s="2">
        <v>44420.430652719908</v>
      </c>
    </row>
    <row r="18607" spans="2:12">
      <c r="B18607" t="s">
        <v>63558</v>
      </c>
      <c r="C18607" t="s">
        <v>63559</v>
      </c>
      <c r="D18607" t="s">
        <v>63560</v>
      </c>
      <c r="E18607" t="s">
        <v>63561</v>
      </c>
      <c r="F18607">
        <v>496</v>
      </c>
      <c r="G18607">
        <v>7783087</v>
      </c>
      <c r="H18607">
        <v>3263</v>
      </c>
      <c r="I18607" t="s">
        <v>63</v>
      </c>
      <c r="J18607" s="2">
        <v>44424.375</v>
      </c>
      <c r="K18607" t="s">
        <v>64</v>
      </c>
      <c r="L18607" s="2">
        <v>44420.430646886576</v>
      </c>
    </row>
    <row r="18608" spans="2:12">
      <c r="B18608" t="s">
        <v>63562</v>
      </c>
      <c r="C18608" t="s">
        <v>63563</v>
      </c>
      <c r="D18608" t="s">
        <v>63564</v>
      </c>
      <c r="E18608" t="s">
        <v>63565</v>
      </c>
      <c r="F18608">
        <v>678</v>
      </c>
      <c r="G18608">
        <v>7783087</v>
      </c>
      <c r="H18608">
        <v>3263</v>
      </c>
      <c r="I18608" t="s">
        <v>63</v>
      </c>
      <c r="J18608" s="2">
        <v>44424.375</v>
      </c>
      <c r="K18608" t="s">
        <v>64</v>
      </c>
      <c r="L18608" s="2">
        <v>44420.430653784722</v>
      </c>
    </row>
    <row r="18609" spans="2:12">
      <c r="B18609" t="s">
        <v>63566</v>
      </c>
      <c r="C18609" t="s">
        <v>63567</v>
      </c>
      <c r="D18609" t="s">
        <v>63568</v>
      </c>
      <c r="E18609" t="s">
        <v>63569</v>
      </c>
      <c r="F18609">
        <v>3319</v>
      </c>
      <c r="G18609">
        <v>7783087</v>
      </c>
      <c r="H18609">
        <v>3263</v>
      </c>
      <c r="I18609" t="s">
        <v>63</v>
      </c>
      <c r="J18609" s="2">
        <v>44424.375</v>
      </c>
      <c r="K18609" t="s">
        <v>64</v>
      </c>
      <c r="L18609" s="2">
        <v>44420.430653784722</v>
      </c>
    </row>
    <row r="18610" spans="2:12">
      <c r="B18610" t="s">
        <v>63570</v>
      </c>
      <c r="C18610" t="s">
        <v>63571</v>
      </c>
      <c r="D18610" t="s">
        <v>63572</v>
      </c>
      <c r="E18610" t="s">
        <v>63573</v>
      </c>
      <c r="F18610">
        <v>2321</v>
      </c>
      <c r="G18610">
        <v>7783087</v>
      </c>
      <c r="H18610">
        <v>3263</v>
      </c>
      <c r="I18610" t="s">
        <v>63</v>
      </c>
      <c r="J18610" s="2">
        <v>44424.375</v>
      </c>
      <c r="K18610" t="s">
        <v>64</v>
      </c>
      <c r="L18610" s="2">
        <v>44420.430653784722</v>
      </c>
    </row>
    <row r="18611" spans="2:12">
      <c r="B18611" t="s">
        <v>63574</v>
      </c>
      <c r="C18611" t="s">
        <v>63575</v>
      </c>
      <c r="D18611" t="s">
        <v>63576</v>
      </c>
      <c r="E18611" t="s">
        <v>63577</v>
      </c>
      <c r="F18611">
        <v>1210</v>
      </c>
      <c r="G18611">
        <v>7783087</v>
      </c>
      <c r="H18611">
        <v>3263</v>
      </c>
      <c r="I18611" t="s">
        <v>63</v>
      </c>
      <c r="J18611" s="2">
        <v>44424.375</v>
      </c>
      <c r="K18611" t="s">
        <v>64</v>
      </c>
      <c r="L18611" s="2">
        <v>44420.430653784722</v>
      </c>
    </row>
    <row r="18612" spans="2:12">
      <c r="B18612" t="s">
        <v>63578</v>
      </c>
      <c r="C18612" t="s">
        <v>63579</v>
      </c>
      <c r="D18612" t="s">
        <v>63580</v>
      </c>
      <c r="E18612" t="s">
        <v>63581</v>
      </c>
      <c r="F18612">
        <v>1775</v>
      </c>
      <c r="G18612">
        <v>7783087</v>
      </c>
      <c r="H18612">
        <v>3263</v>
      </c>
      <c r="I18612" t="s">
        <v>63</v>
      </c>
      <c r="J18612" s="2">
        <v>44424.375</v>
      </c>
      <c r="K18612" t="s">
        <v>64</v>
      </c>
      <c r="L18612" s="2">
        <v>44420.430653784722</v>
      </c>
    </row>
    <row r="18613" spans="2:12">
      <c r="B18613" t="s">
        <v>63582</v>
      </c>
      <c r="C18613" t="s">
        <v>63583</v>
      </c>
      <c r="D18613" t="s">
        <v>63584</v>
      </c>
      <c r="E18613" t="s">
        <v>63585</v>
      </c>
      <c r="F18613">
        <v>3152</v>
      </c>
      <c r="G18613">
        <v>7783087</v>
      </c>
      <c r="H18613">
        <v>3263</v>
      </c>
      <c r="I18613" t="s">
        <v>63</v>
      </c>
      <c r="J18613" s="2">
        <v>44424.375</v>
      </c>
      <c r="K18613" t="s">
        <v>64</v>
      </c>
      <c r="L18613" s="2">
        <v>44420.430652766205</v>
      </c>
    </row>
    <row r="18614" spans="2:12">
      <c r="B18614" t="s">
        <v>63586</v>
      </c>
      <c r="C18614" t="s">
        <v>63587</v>
      </c>
      <c r="D18614" t="s">
        <v>63588</v>
      </c>
      <c r="E18614" t="s">
        <v>63589</v>
      </c>
      <c r="F18614">
        <v>1131</v>
      </c>
      <c r="G18614">
        <v>7783087</v>
      </c>
      <c r="H18614">
        <v>3263</v>
      </c>
      <c r="I18614" t="s">
        <v>63</v>
      </c>
      <c r="J18614" s="2">
        <v>44424.375</v>
      </c>
      <c r="K18614" t="s">
        <v>64</v>
      </c>
      <c r="L18614" s="2">
        <v>44420.430653784722</v>
      </c>
    </row>
    <row r="18615" spans="2:12">
      <c r="B18615" t="s">
        <v>63590</v>
      </c>
      <c r="C18615" t="s">
        <v>63591</v>
      </c>
      <c r="D18615" t="s">
        <v>63592</v>
      </c>
      <c r="E18615" t="s">
        <v>63593</v>
      </c>
      <c r="F18615">
        <v>959</v>
      </c>
      <c r="G18615">
        <v>7783087</v>
      </c>
      <c r="H18615">
        <v>3264</v>
      </c>
      <c r="I18615" t="s">
        <v>63</v>
      </c>
      <c r="J18615" s="2">
        <v>44424.375</v>
      </c>
      <c r="K18615" t="s">
        <v>64</v>
      </c>
      <c r="L18615" s="2">
        <v>44420.430650312497</v>
      </c>
    </row>
    <row r="18616" spans="2:12">
      <c r="B18616" t="s">
        <v>63594</v>
      </c>
      <c r="C18616" t="s">
        <v>63595</v>
      </c>
      <c r="D18616" t="s">
        <v>63596</v>
      </c>
      <c r="E18616" t="s">
        <v>63597</v>
      </c>
      <c r="F18616">
        <v>628</v>
      </c>
      <c r="G18616">
        <v>7783087</v>
      </c>
      <c r="H18616">
        <v>3264</v>
      </c>
      <c r="I18616" t="s">
        <v>63</v>
      </c>
      <c r="J18616" s="2">
        <v>44424.375</v>
      </c>
      <c r="K18616" t="s">
        <v>64</v>
      </c>
      <c r="L18616" s="2">
        <v>44420.430648090274</v>
      </c>
    </row>
    <row r="18617" spans="2:12">
      <c r="B18617" t="s">
        <v>63598</v>
      </c>
      <c r="C18617" t="s">
        <v>63599</v>
      </c>
      <c r="D18617" t="s">
        <v>63600</v>
      </c>
      <c r="E18617" t="s">
        <v>63601</v>
      </c>
      <c r="F18617">
        <v>4998</v>
      </c>
      <c r="G18617">
        <v>7783087</v>
      </c>
      <c r="H18617">
        <v>3264</v>
      </c>
      <c r="I18617" t="s">
        <v>63</v>
      </c>
      <c r="J18617" s="2">
        <v>44424.375</v>
      </c>
      <c r="K18617" t="s">
        <v>64</v>
      </c>
      <c r="L18617" s="2">
        <v>44420.43064914352</v>
      </c>
    </row>
    <row r="18618" spans="2:12">
      <c r="B18618" t="s">
        <v>63602</v>
      </c>
      <c r="C18618" t="s">
        <v>63603</v>
      </c>
      <c r="D18618" t="s">
        <v>63604</v>
      </c>
      <c r="E18618" t="s">
        <v>63605</v>
      </c>
      <c r="F18618">
        <v>536</v>
      </c>
      <c r="G18618">
        <v>7783087</v>
      </c>
      <c r="H18618">
        <v>3264</v>
      </c>
      <c r="I18618" t="s">
        <v>63</v>
      </c>
      <c r="J18618" s="2">
        <v>44424.375</v>
      </c>
      <c r="K18618" t="s">
        <v>64</v>
      </c>
      <c r="L18618" s="2">
        <v>44420.430653819443</v>
      </c>
    </row>
    <row r="18619" spans="2:12">
      <c r="B18619" t="s">
        <v>63606</v>
      </c>
      <c r="C18619" t="s">
        <v>63607</v>
      </c>
      <c r="D18619" t="s">
        <v>63608</v>
      </c>
      <c r="E18619" t="s">
        <v>63609</v>
      </c>
      <c r="F18619">
        <v>1339</v>
      </c>
      <c r="G18619">
        <v>7783087</v>
      </c>
      <c r="H18619">
        <v>3264</v>
      </c>
      <c r="I18619" t="s">
        <v>63</v>
      </c>
      <c r="J18619" s="2">
        <v>44424.375</v>
      </c>
      <c r="K18619" t="s">
        <v>64</v>
      </c>
      <c r="L18619" s="2">
        <v>44420.430649108799</v>
      </c>
    </row>
    <row r="18620" spans="2:12">
      <c r="B18620" t="s">
        <v>63610</v>
      </c>
      <c r="C18620" t="s">
        <v>63611</v>
      </c>
      <c r="D18620" t="s">
        <v>63612</v>
      </c>
      <c r="E18620" t="s">
        <v>63613</v>
      </c>
      <c r="F18620">
        <v>691</v>
      </c>
      <c r="G18620">
        <v>7783087</v>
      </c>
      <c r="H18620">
        <v>3264</v>
      </c>
      <c r="I18620" t="s">
        <v>63</v>
      </c>
      <c r="J18620" s="2">
        <v>44424.375</v>
      </c>
      <c r="K18620" t="s">
        <v>64</v>
      </c>
      <c r="L18620" s="2">
        <v>44420.430648020832</v>
      </c>
    </row>
    <row r="18621" spans="2:12">
      <c r="B18621" t="s">
        <v>63614</v>
      </c>
      <c r="C18621" t="s">
        <v>63615</v>
      </c>
      <c r="D18621" t="s">
        <v>63616</v>
      </c>
      <c r="E18621" t="s">
        <v>63617</v>
      </c>
      <c r="F18621">
        <v>621</v>
      </c>
      <c r="G18621">
        <v>7783087</v>
      </c>
      <c r="H18621">
        <v>3264</v>
      </c>
      <c r="I18621" t="s">
        <v>63</v>
      </c>
      <c r="J18621" s="2">
        <v>44424.375</v>
      </c>
      <c r="K18621" t="s">
        <v>64</v>
      </c>
      <c r="L18621" s="2">
        <v>44420.430648032408</v>
      </c>
    </row>
    <row r="18622" spans="2:12">
      <c r="B18622" t="s">
        <v>63618</v>
      </c>
      <c r="C18622" t="s">
        <v>63619</v>
      </c>
      <c r="D18622" t="s">
        <v>63620</v>
      </c>
      <c r="E18622" t="s">
        <v>63621</v>
      </c>
      <c r="F18622">
        <v>266</v>
      </c>
      <c r="G18622">
        <v>7783087</v>
      </c>
      <c r="H18622">
        <v>3264</v>
      </c>
      <c r="I18622" t="s">
        <v>63</v>
      </c>
      <c r="J18622" s="2">
        <v>44424.375</v>
      </c>
      <c r="K18622" t="s">
        <v>64</v>
      </c>
      <c r="L18622" s="2">
        <v>44420.430648043985</v>
      </c>
    </row>
    <row r="18623" spans="2:12">
      <c r="B18623" t="s">
        <v>63622</v>
      </c>
      <c r="C18623" t="s">
        <v>63623</v>
      </c>
      <c r="D18623" t="s">
        <v>63624</v>
      </c>
      <c r="E18623" t="s">
        <v>63625</v>
      </c>
      <c r="F18623">
        <v>721</v>
      </c>
      <c r="G18623">
        <v>7783087</v>
      </c>
      <c r="H18623">
        <v>3264</v>
      </c>
      <c r="I18623" t="s">
        <v>63</v>
      </c>
      <c r="J18623" s="2">
        <v>44424.375</v>
      </c>
      <c r="K18623" t="s">
        <v>64</v>
      </c>
      <c r="L18623" s="2">
        <v>44420.430648009256</v>
      </c>
    </row>
    <row r="18624" spans="2:12">
      <c r="B18624" t="s">
        <v>63626</v>
      </c>
      <c r="C18624" t="s">
        <v>63627</v>
      </c>
      <c r="D18624" t="s">
        <v>63628</v>
      </c>
      <c r="E18624" t="s">
        <v>63629</v>
      </c>
      <c r="F18624">
        <v>1207</v>
      </c>
      <c r="G18624">
        <v>7783087</v>
      </c>
      <c r="H18624">
        <v>3264</v>
      </c>
      <c r="I18624" t="s">
        <v>63</v>
      </c>
      <c r="J18624" s="2">
        <v>44424.375</v>
      </c>
      <c r="K18624" t="s">
        <v>64</v>
      </c>
      <c r="L18624" s="2">
        <v>44420.430646967594</v>
      </c>
    </row>
    <row r="18625" spans="2:12">
      <c r="B18625" t="s">
        <v>63630</v>
      </c>
      <c r="C18625" t="s">
        <v>63631</v>
      </c>
      <c r="D18625" t="s">
        <v>63632</v>
      </c>
      <c r="E18625" t="s">
        <v>63633</v>
      </c>
      <c r="F18625">
        <v>1560</v>
      </c>
      <c r="G18625">
        <v>7783087</v>
      </c>
      <c r="H18625">
        <v>3264</v>
      </c>
      <c r="I18625" t="s">
        <v>63</v>
      </c>
      <c r="J18625" s="2">
        <v>44424.375</v>
      </c>
      <c r="K18625" t="s">
        <v>64</v>
      </c>
      <c r="L18625" s="2">
        <v>44420.43064697917</v>
      </c>
    </row>
    <row r="18626" spans="2:12">
      <c r="B18626" t="s">
        <v>63634</v>
      </c>
      <c r="C18626" t="s">
        <v>63635</v>
      </c>
      <c r="D18626" t="s">
        <v>63636</v>
      </c>
      <c r="E18626" t="s">
        <v>63637</v>
      </c>
      <c r="F18626">
        <v>377</v>
      </c>
      <c r="G18626">
        <v>7783087</v>
      </c>
      <c r="H18626">
        <v>3264</v>
      </c>
      <c r="I18626" t="s">
        <v>63</v>
      </c>
      <c r="J18626" s="2">
        <v>44424.375</v>
      </c>
      <c r="K18626" t="s">
        <v>64</v>
      </c>
      <c r="L18626" s="2">
        <v>44420.430646967594</v>
      </c>
    </row>
    <row r="18627" spans="2:12">
      <c r="B18627" t="s">
        <v>63638</v>
      </c>
      <c r="C18627" t="s">
        <v>63639</v>
      </c>
      <c r="D18627" t="s">
        <v>63640</v>
      </c>
      <c r="E18627" t="s">
        <v>63641</v>
      </c>
      <c r="F18627">
        <v>1765</v>
      </c>
      <c r="G18627">
        <v>7783087</v>
      </c>
      <c r="H18627">
        <v>3264</v>
      </c>
      <c r="I18627" t="s">
        <v>63</v>
      </c>
      <c r="J18627" s="2">
        <v>44424.375</v>
      </c>
      <c r="K18627" t="s">
        <v>64</v>
      </c>
      <c r="L18627" s="2">
        <v>44420.430646956018</v>
      </c>
    </row>
    <row r="18628" spans="2:12">
      <c r="B18628" t="s">
        <v>63642</v>
      </c>
      <c r="C18628" t="s">
        <v>63643</v>
      </c>
      <c r="D18628" t="s">
        <v>63644</v>
      </c>
      <c r="E18628" t="s">
        <v>63645</v>
      </c>
      <c r="F18628">
        <v>942</v>
      </c>
      <c r="G18628">
        <v>7783087</v>
      </c>
      <c r="H18628">
        <v>3264</v>
      </c>
      <c r="I18628" t="s">
        <v>63</v>
      </c>
      <c r="J18628" s="2">
        <v>44424.375</v>
      </c>
      <c r="K18628" t="s">
        <v>64</v>
      </c>
      <c r="L18628" s="2">
        <v>44420.430651388888</v>
      </c>
    </row>
    <row r="18629" spans="2:12">
      <c r="B18629" t="s">
        <v>63646</v>
      </c>
      <c r="C18629" t="s">
        <v>63647</v>
      </c>
      <c r="D18629" t="s">
        <v>63648</v>
      </c>
      <c r="E18629" t="s">
        <v>63649</v>
      </c>
      <c r="F18629">
        <v>2694</v>
      </c>
      <c r="G18629">
        <v>7783087</v>
      </c>
      <c r="H18629">
        <v>3264</v>
      </c>
      <c r="I18629" t="s">
        <v>63</v>
      </c>
      <c r="J18629" s="2">
        <v>44424.375</v>
      </c>
      <c r="K18629" t="s">
        <v>64</v>
      </c>
      <c r="L18629" s="2">
        <v>44420.430652766205</v>
      </c>
    </row>
    <row r="18630" spans="2:12">
      <c r="B18630" t="s">
        <v>63650</v>
      </c>
      <c r="C18630" t="s">
        <v>63651</v>
      </c>
      <c r="D18630" t="s">
        <v>63652</v>
      </c>
      <c r="E18630" t="s">
        <v>63653</v>
      </c>
      <c r="F18630">
        <v>502</v>
      </c>
      <c r="G18630">
        <v>7783087</v>
      </c>
      <c r="H18630">
        <v>3264</v>
      </c>
      <c r="I18630" t="s">
        <v>63</v>
      </c>
      <c r="J18630" s="2">
        <v>44424.375</v>
      </c>
      <c r="K18630" t="s">
        <v>64</v>
      </c>
      <c r="L18630" s="2">
        <v>44420.430654872682</v>
      </c>
    </row>
    <row r="18631" spans="2:12">
      <c r="B18631" t="s">
        <v>63654</v>
      </c>
      <c r="C18631" t="s">
        <v>63655</v>
      </c>
      <c r="D18631" t="s">
        <v>63656</v>
      </c>
      <c r="E18631" t="s">
        <v>63657</v>
      </c>
      <c r="F18631">
        <v>1999</v>
      </c>
      <c r="G18631">
        <v>7783087</v>
      </c>
      <c r="H18631">
        <v>3264</v>
      </c>
      <c r="I18631" t="s">
        <v>63</v>
      </c>
      <c r="J18631" s="2">
        <v>44424.375</v>
      </c>
      <c r="K18631" t="s">
        <v>64</v>
      </c>
      <c r="L18631" s="2">
        <v>44420.430653831019</v>
      </c>
    </row>
    <row r="18632" spans="2:12">
      <c r="B18632" t="s">
        <v>63658</v>
      </c>
      <c r="C18632" t="s">
        <v>63659</v>
      </c>
      <c r="D18632" t="s">
        <v>63660</v>
      </c>
      <c r="E18632" t="s">
        <v>63661</v>
      </c>
      <c r="F18632">
        <v>701</v>
      </c>
      <c r="G18632">
        <v>7783087</v>
      </c>
      <c r="H18632">
        <v>3264</v>
      </c>
      <c r="I18632" t="s">
        <v>63</v>
      </c>
      <c r="J18632" s="2">
        <v>44424.375</v>
      </c>
      <c r="K18632" t="s">
        <v>64</v>
      </c>
      <c r="L18632" s="2">
        <v>44420.430650243055</v>
      </c>
    </row>
    <row r="18633" spans="2:12">
      <c r="B18633" t="s">
        <v>63662</v>
      </c>
      <c r="C18633" t="s">
        <v>63663</v>
      </c>
      <c r="D18633" t="s">
        <v>63664</v>
      </c>
      <c r="E18633" t="s">
        <v>63665</v>
      </c>
      <c r="F18633">
        <v>6255</v>
      </c>
      <c r="G18633">
        <v>7783087</v>
      </c>
      <c r="H18633">
        <v>3264</v>
      </c>
      <c r="I18633" t="s">
        <v>63</v>
      </c>
      <c r="J18633" s="2">
        <v>44424.375</v>
      </c>
      <c r="K18633" t="s">
        <v>64</v>
      </c>
      <c r="L18633" s="2">
        <v>44420.430650243055</v>
      </c>
    </row>
    <row r="18634" spans="2:12">
      <c r="B18634" t="s">
        <v>63666</v>
      </c>
      <c r="C18634" t="s">
        <v>63667</v>
      </c>
      <c r="D18634" t="s">
        <v>63668</v>
      </c>
      <c r="E18634" t="s">
        <v>63669</v>
      </c>
      <c r="F18634">
        <v>3197</v>
      </c>
      <c r="G18634">
        <v>7783087</v>
      </c>
      <c r="H18634">
        <v>3264</v>
      </c>
      <c r="I18634" t="s">
        <v>63</v>
      </c>
      <c r="J18634" s="2">
        <v>44424.375</v>
      </c>
      <c r="K18634" t="s">
        <v>64</v>
      </c>
      <c r="L18634" s="2">
        <v>44420.430652766205</v>
      </c>
    </row>
    <row r="18635" spans="2:12">
      <c r="B18635" t="s">
        <v>63670</v>
      </c>
      <c r="C18635" t="s">
        <v>63671</v>
      </c>
      <c r="D18635" t="s">
        <v>63672</v>
      </c>
      <c r="E18635" t="s">
        <v>63673</v>
      </c>
      <c r="F18635">
        <v>1091</v>
      </c>
      <c r="G18635">
        <v>7783087</v>
      </c>
      <c r="H18635">
        <v>3264</v>
      </c>
      <c r="I18635" t="s">
        <v>63</v>
      </c>
      <c r="J18635" s="2">
        <v>44424.375</v>
      </c>
      <c r="K18635" t="s">
        <v>64</v>
      </c>
      <c r="L18635" s="2">
        <v>44420.430650277776</v>
      </c>
    </row>
    <row r="18636" spans="2:12">
      <c r="B18636" t="s">
        <v>63674</v>
      </c>
      <c r="C18636" t="s">
        <v>63675</v>
      </c>
      <c r="D18636" t="s">
        <v>63676</v>
      </c>
      <c r="E18636" t="s">
        <v>63677</v>
      </c>
      <c r="F18636">
        <v>2172</v>
      </c>
      <c r="G18636">
        <v>7783087</v>
      </c>
      <c r="H18636">
        <v>3264</v>
      </c>
      <c r="I18636" t="s">
        <v>63</v>
      </c>
      <c r="J18636" s="2">
        <v>44424.375</v>
      </c>
      <c r="K18636" t="s">
        <v>64</v>
      </c>
      <c r="L18636" s="2">
        <v>44420.430650277776</v>
      </c>
    </row>
    <row r="18637" spans="2:12">
      <c r="B18637" t="s">
        <v>63678</v>
      </c>
      <c r="C18637" t="s">
        <v>63679</v>
      </c>
      <c r="D18637" t="s">
        <v>63680</v>
      </c>
      <c r="E18637" t="s">
        <v>63681</v>
      </c>
      <c r="F18637">
        <v>1339</v>
      </c>
      <c r="G18637">
        <v>7783087</v>
      </c>
      <c r="H18637">
        <v>3264</v>
      </c>
      <c r="I18637" t="s">
        <v>63</v>
      </c>
      <c r="J18637" s="2">
        <v>44424.375</v>
      </c>
      <c r="K18637" t="s">
        <v>64</v>
      </c>
      <c r="L18637" s="2">
        <v>44420.430650289352</v>
      </c>
    </row>
    <row r="18638" spans="2:12">
      <c r="B18638" t="s">
        <v>63682</v>
      </c>
      <c r="C18638" t="s">
        <v>63683</v>
      </c>
      <c r="D18638" t="s">
        <v>63684</v>
      </c>
      <c r="E18638" t="s">
        <v>63685</v>
      </c>
      <c r="F18638">
        <v>787</v>
      </c>
      <c r="G18638">
        <v>7783087</v>
      </c>
      <c r="H18638">
        <v>3264</v>
      </c>
      <c r="I18638" t="s">
        <v>63</v>
      </c>
      <c r="J18638" s="2">
        <v>44424.375</v>
      </c>
      <c r="K18638" t="s">
        <v>64</v>
      </c>
      <c r="L18638" s="2">
        <v>44420.430651388888</v>
      </c>
    </row>
    <row r="18639" spans="2:12">
      <c r="B18639" t="s">
        <v>63686</v>
      </c>
      <c r="C18639" t="s">
        <v>63687</v>
      </c>
      <c r="D18639" t="s">
        <v>63688</v>
      </c>
      <c r="E18639" t="s">
        <v>63689</v>
      </c>
      <c r="F18639">
        <v>1025</v>
      </c>
      <c r="G18639">
        <v>7783087</v>
      </c>
      <c r="H18639">
        <v>3264</v>
      </c>
      <c r="I18639" t="s">
        <v>63</v>
      </c>
      <c r="J18639" s="2">
        <v>44424.375</v>
      </c>
      <c r="K18639" t="s">
        <v>64</v>
      </c>
      <c r="L18639" s="2">
        <v>44420.430646944442</v>
      </c>
    </row>
    <row r="18640" spans="2:12">
      <c r="B18640" t="s">
        <v>63690</v>
      </c>
      <c r="C18640" t="s">
        <v>63691</v>
      </c>
      <c r="D18640" t="s">
        <v>63692</v>
      </c>
      <c r="E18640" t="s">
        <v>63693</v>
      </c>
      <c r="F18640">
        <v>489</v>
      </c>
      <c r="G18640">
        <v>7783087</v>
      </c>
      <c r="H18640">
        <v>3264</v>
      </c>
      <c r="I18640" t="s">
        <v>63</v>
      </c>
      <c r="J18640" s="2">
        <v>44424.375</v>
      </c>
      <c r="K18640" t="s">
        <v>64</v>
      </c>
      <c r="L18640" s="2">
        <v>44420.430646909721</v>
      </c>
    </row>
    <row r="18641" spans="2:12">
      <c r="B18641" t="s">
        <v>63694</v>
      </c>
      <c r="C18641" t="s">
        <v>63695</v>
      </c>
      <c r="D18641" t="s">
        <v>63696</v>
      </c>
      <c r="E18641" t="s">
        <v>63697</v>
      </c>
      <c r="F18641">
        <v>1160</v>
      </c>
      <c r="G18641">
        <v>7783087</v>
      </c>
      <c r="H18641">
        <v>3264</v>
      </c>
      <c r="I18641" t="s">
        <v>63</v>
      </c>
      <c r="J18641" s="2">
        <v>44424.375</v>
      </c>
      <c r="K18641" t="s">
        <v>64</v>
      </c>
      <c r="L18641" s="2">
        <v>44420.430646956018</v>
      </c>
    </row>
    <row r="18642" spans="2:12">
      <c r="B18642" t="s">
        <v>63698</v>
      </c>
      <c r="C18642" t="s">
        <v>63699</v>
      </c>
      <c r="D18642" t="s">
        <v>63700</v>
      </c>
      <c r="E18642" t="s">
        <v>63701</v>
      </c>
      <c r="F18642">
        <v>1187</v>
      </c>
      <c r="G18642">
        <v>7783087</v>
      </c>
      <c r="H18642">
        <v>3264</v>
      </c>
      <c r="I18642" t="s">
        <v>63</v>
      </c>
      <c r="J18642" s="2">
        <v>44424.375</v>
      </c>
      <c r="K18642" t="s">
        <v>64</v>
      </c>
      <c r="L18642" s="2">
        <v>44420.430646956018</v>
      </c>
    </row>
    <row r="18643" spans="2:12">
      <c r="B18643" t="s">
        <v>63702</v>
      </c>
      <c r="C18643" t="s">
        <v>63703</v>
      </c>
      <c r="D18643" t="s">
        <v>63704</v>
      </c>
      <c r="E18643" t="s">
        <v>63705</v>
      </c>
      <c r="F18643">
        <v>1336</v>
      </c>
      <c r="G18643">
        <v>7783087</v>
      </c>
      <c r="H18643">
        <v>3264</v>
      </c>
      <c r="I18643" t="s">
        <v>63</v>
      </c>
      <c r="J18643" s="2">
        <v>44424.375</v>
      </c>
      <c r="K18643" t="s">
        <v>64</v>
      </c>
      <c r="L18643" s="2">
        <v>44420.430646956018</v>
      </c>
    </row>
    <row r="18644" spans="2:12">
      <c r="B18644" t="s">
        <v>63706</v>
      </c>
      <c r="C18644" t="s">
        <v>63707</v>
      </c>
      <c r="D18644" t="s">
        <v>63708</v>
      </c>
      <c r="E18644" t="s">
        <v>63709</v>
      </c>
      <c r="F18644">
        <v>2529</v>
      </c>
      <c r="G18644">
        <v>7783087</v>
      </c>
      <c r="H18644">
        <v>3264</v>
      </c>
      <c r="I18644" t="s">
        <v>63</v>
      </c>
      <c r="J18644" s="2">
        <v>44424.375</v>
      </c>
      <c r="K18644" t="s">
        <v>64</v>
      </c>
      <c r="L18644" s="2">
        <v>44420.430646956018</v>
      </c>
    </row>
    <row r="18645" spans="2:12">
      <c r="B18645" t="s">
        <v>63710</v>
      </c>
      <c r="C18645" t="s">
        <v>63711</v>
      </c>
      <c r="D18645" t="s">
        <v>63712</v>
      </c>
      <c r="E18645" t="s">
        <v>63713</v>
      </c>
      <c r="F18645">
        <v>127</v>
      </c>
      <c r="G18645">
        <v>7783087</v>
      </c>
      <c r="H18645">
        <v>3264</v>
      </c>
      <c r="I18645" t="s">
        <v>63</v>
      </c>
      <c r="J18645" s="2">
        <v>44424.375</v>
      </c>
      <c r="K18645" t="s">
        <v>64</v>
      </c>
      <c r="L18645" s="2">
        <v>44420.430653831019</v>
      </c>
    </row>
    <row r="18646" spans="2:12">
      <c r="B18646" t="s">
        <v>63714</v>
      </c>
      <c r="C18646" t="s">
        <v>63715</v>
      </c>
      <c r="D18646" t="s">
        <v>63716</v>
      </c>
      <c r="E18646" t="s">
        <v>63717</v>
      </c>
      <c r="F18646">
        <v>877</v>
      </c>
      <c r="G18646">
        <v>7783087</v>
      </c>
      <c r="H18646">
        <v>3264</v>
      </c>
      <c r="I18646" t="s">
        <v>63</v>
      </c>
      <c r="J18646" s="2">
        <v>44424.375</v>
      </c>
      <c r="K18646" t="s">
        <v>64</v>
      </c>
      <c r="L18646" s="2">
        <v>44420.430654872682</v>
      </c>
    </row>
    <row r="18647" spans="2:12">
      <c r="B18647" t="s">
        <v>63718</v>
      </c>
      <c r="C18647" t="s">
        <v>63719</v>
      </c>
      <c r="D18647" t="s">
        <v>63720</v>
      </c>
      <c r="E18647" t="s">
        <v>63721</v>
      </c>
      <c r="F18647">
        <v>822</v>
      </c>
      <c r="G18647">
        <v>7783087</v>
      </c>
      <c r="H18647">
        <v>3264</v>
      </c>
      <c r="I18647" t="s">
        <v>63</v>
      </c>
      <c r="J18647" s="2">
        <v>44424.375</v>
      </c>
      <c r="K18647" t="s">
        <v>64</v>
      </c>
      <c r="L18647" s="2">
        <v>44420.430654872682</v>
      </c>
    </row>
    <row r="18648" spans="2:12">
      <c r="B18648" t="s">
        <v>63722</v>
      </c>
      <c r="C18648" t="s">
        <v>63723</v>
      </c>
      <c r="D18648" t="s">
        <v>63724</v>
      </c>
      <c r="E18648" t="s">
        <v>63725</v>
      </c>
      <c r="F18648">
        <v>5938</v>
      </c>
      <c r="G18648">
        <v>7783087</v>
      </c>
      <c r="H18648">
        <v>3264</v>
      </c>
      <c r="I18648" t="s">
        <v>63</v>
      </c>
      <c r="J18648" s="2">
        <v>44424.375</v>
      </c>
      <c r="K18648" t="s">
        <v>64</v>
      </c>
      <c r="L18648" s="2">
        <v>44420.430654884258</v>
      </c>
    </row>
    <row r="18649" spans="2:12">
      <c r="B18649" t="s">
        <v>63726</v>
      </c>
      <c r="C18649" t="s">
        <v>63727</v>
      </c>
      <c r="D18649" t="s">
        <v>63728</v>
      </c>
      <c r="E18649" t="s">
        <v>63729</v>
      </c>
      <c r="F18649">
        <v>187</v>
      </c>
      <c r="G18649">
        <v>7783087</v>
      </c>
      <c r="H18649">
        <v>3264</v>
      </c>
      <c r="I18649" t="s">
        <v>63</v>
      </c>
      <c r="J18649" s="2">
        <v>44424.375</v>
      </c>
      <c r="K18649" t="s">
        <v>64</v>
      </c>
      <c r="L18649" s="2">
        <v>44420.430654918979</v>
      </c>
    </row>
    <row r="18650" spans="2:12">
      <c r="B18650" t="s">
        <v>63730</v>
      </c>
      <c r="C18650" t="s">
        <v>63731</v>
      </c>
      <c r="D18650" t="s">
        <v>63732</v>
      </c>
      <c r="E18650" t="s">
        <v>63733</v>
      </c>
      <c r="F18650">
        <v>6612</v>
      </c>
      <c r="G18650">
        <v>7783087</v>
      </c>
      <c r="H18650">
        <v>3264</v>
      </c>
      <c r="I18650" t="s">
        <v>63</v>
      </c>
      <c r="J18650" s="2">
        <v>44424.375</v>
      </c>
      <c r="K18650" t="s">
        <v>64</v>
      </c>
      <c r="L18650" s="2">
        <v>44420.430653819443</v>
      </c>
    </row>
    <row r="18651" spans="2:12">
      <c r="B18651" t="s">
        <v>63734</v>
      </c>
      <c r="C18651" t="s">
        <v>63735</v>
      </c>
      <c r="D18651" t="s">
        <v>63736</v>
      </c>
      <c r="E18651" t="s">
        <v>63737</v>
      </c>
      <c r="F18651">
        <v>641</v>
      </c>
      <c r="G18651">
        <v>7783087</v>
      </c>
      <c r="H18651">
        <v>3264</v>
      </c>
      <c r="I18651" t="s">
        <v>63</v>
      </c>
      <c r="J18651" s="2">
        <v>44424.375</v>
      </c>
      <c r="K18651" t="s">
        <v>64</v>
      </c>
      <c r="L18651" s="2">
        <v>44420.430646909721</v>
      </c>
    </row>
    <row r="18652" spans="2:12">
      <c r="B18652" t="s">
        <v>63738</v>
      </c>
      <c r="C18652" t="s">
        <v>63739</v>
      </c>
      <c r="D18652" t="s">
        <v>63740</v>
      </c>
      <c r="E18652" t="s">
        <v>63741</v>
      </c>
      <c r="F18652">
        <v>1279</v>
      </c>
      <c r="G18652">
        <v>7783087</v>
      </c>
      <c r="H18652">
        <v>3264</v>
      </c>
      <c r="I18652" t="s">
        <v>63</v>
      </c>
      <c r="J18652" s="2">
        <v>44424.375</v>
      </c>
      <c r="K18652" t="s">
        <v>64</v>
      </c>
      <c r="L18652" s="2">
        <v>44420.430646932873</v>
      </c>
    </row>
    <row r="18653" spans="2:12">
      <c r="B18653" t="s">
        <v>63742</v>
      </c>
      <c r="C18653" t="s">
        <v>63743</v>
      </c>
      <c r="D18653" t="s">
        <v>63744</v>
      </c>
      <c r="E18653" t="s">
        <v>63745</v>
      </c>
      <c r="F18653">
        <v>1339</v>
      </c>
      <c r="G18653">
        <v>7783087</v>
      </c>
      <c r="H18653">
        <v>3264</v>
      </c>
      <c r="I18653" t="s">
        <v>63</v>
      </c>
      <c r="J18653" s="2">
        <v>44424.375</v>
      </c>
      <c r="K18653" t="s">
        <v>64</v>
      </c>
      <c r="L18653" s="2">
        <v>44420.430646932873</v>
      </c>
    </row>
    <row r="18654" spans="2:12">
      <c r="B18654" t="s">
        <v>63746</v>
      </c>
      <c r="C18654" t="s">
        <v>63747</v>
      </c>
      <c r="D18654" t="s">
        <v>63748</v>
      </c>
      <c r="E18654" t="s">
        <v>63749</v>
      </c>
      <c r="F18654">
        <v>2453</v>
      </c>
      <c r="G18654">
        <v>7783087</v>
      </c>
      <c r="H18654">
        <v>3264</v>
      </c>
      <c r="I18654" t="s">
        <v>63</v>
      </c>
      <c r="J18654" s="2">
        <v>44424.375</v>
      </c>
      <c r="K18654" t="s">
        <v>64</v>
      </c>
      <c r="L18654" s="2">
        <v>44420.430646921297</v>
      </c>
    </row>
    <row r="18655" spans="2:12">
      <c r="B18655" t="s">
        <v>63750</v>
      </c>
      <c r="C18655" t="s">
        <v>63751</v>
      </c>
      <c r="D18655" t="s">
        <v>63752</v>
      </c>
      <c r="E18655" t="s">
        <v>63753</v>
      </c>
      <c r="F18655">
        <v>1369</v>
      </c>
      <c r="G18655">
        <v>7783087</v>
      </c>
      <c r="H18655">
        <v>3264</v>
      </c>
      <c r="I18655" t="s">
        <v>63</v>
      </c>
      <c r="J18655" s="2">
        <v>44424.375</v>
      </c>
      <c r="K18655" t="s">
        <v>64</v>
      </c>
      <c r="L18655" s="2">
        <v>44420.430646898145</v>
      </c>
    </row>
    <row r="18656" spans="2:12">
      <c r="B18656" t="s">
        <v>63754</v>
      </c>
      <c r="C18656" t="s">
        <v>63755</v>
      </c>
      <c r="D18656" t="s">
        <v>63756</v>
      </c>
      <c r="E18656" t="s">
        <v>63757</v>
      </c>
      <c r="F18656">
        <v>1422</v>
      </c>
      <c r="G18656">
        <v>7783087</v>
      </c>
      <c r="H18656">
        <v>3264</v>
      </c>
      <c r="I18656" t="s">
        <v>63</v>
      </c>
      <c r="J18656" s="2">
        <v>44424.375</v>
      </c>
      <c r="K18656" t="s">
        <v>64</v>
      </c>
      <c r="L18656" s="2">
        <v>44420.430646898145</v>
      </c>
    </row>
    <row r="18657" spans="2:12">
      <c r="B18657" t="s">
        <v>63758</v>
      </c>
      <c r="C18657" t="s">
        <v>63759</v>
      </c>
      <c r="D18657" t="s">
        <v>63760</v>
      </c>
      <c r="E18657" t="s">
        <v>63761</v>
      </c>
      <c r="F18657">
        <v>813</v>
      </c>
      <c r="G18657">
        <v>7783087</v>
      </c>
      <c r="H18657">
        <v>3264</v>
      </c>
      <c r="I18657" t="s">
        <v>63</v>
      </c>
      <c r="J18657" s="2">
        <v>44424.375</v>
      </c>
      <c r="K18657" t="s">
        <v>64</v>
      </c>
      <c r="L18657" s="2">
        <v>44420.430646956018</v>
      </c>
    </row>
    <row r="18658" spans="2:12">
      <c r="B18658" t="s">
        <v>63762</v>
      </c>
      <c r="C18658" t="s">
        <v>63763</v>
      </c>
      <c r="D18658" t="s">
        <v>63764</v>
      </c>
      <c r="E18658" t="s">
        <v>63765</v>
      </c>
      <c r="F18658">
        <v>1653</v>
      </c>
      <c r="G18658">
        <v>7783087</v>
      </c>
      <c r="H18658">
        <v>3264</v>
      </c>
      <c r="I18658" t="s">
        <v>63</v>
      </c>
      <c r="J18658" s="2">
        <v>44424.375</v>
      </c>
      <c r="K18658" t="s">
        <v>64</v>
      </c>
      <c r="L18658" s="2">
        <v>44420.430654976852</v>
      </c>
    </row>
    <row r="18659" spans="2:12">
      <c r="B18659" t="s">
        <v>63766</v>
      </c>
      <c r="C18659" t="s">
        <v>63767</v>
      </c>
      <c r="D18659" t="s">
        <v>63768</v>
      </c>
      <c r="E18659" t="s">
        <v>63769</v>
      </c>
      <c r="F18659">
        <v>7860</v>
      </c>
      <c r="G18659">
        <v>7783087</v>
      </c>
      <c r="H18659">
        <v>3264</v>
      </c>
      <c r="I18659" t="s">
        <v>63</v>
      </c>
      <c r="J18659" s="2">
        <v>44424.375</v>
      </c>
      <c r="K18659" t="s">
        <v>64</v>
      </c>
      <c r="L18659" s="2">
        <v>44420.430653807867</v>
      </c>
    </row>
    <row r="18660" spans="2:12">
      <c r="B18660" t="s">
        <v>63770</v>
      </c>
      <c r="C18660" t="s">
        <v>63771</v>
      </c>
      <c r="D18660" t="s">
        <v>63772</v>
      </c>
      <c r="E18660" t="s">
        <v>63773</v>
      </c>
      <c r="F18660">
        <v>6612</v>
      </c>
      <c r="G18660">
        <v>7783087</v>
      </c>
      <c r="H18660">
        <v>3264</v>
      </c>
      <c r="I18660" t="s">
        <v>63</v>
      </c>
      <c r="J18660" s="2">
        <v>44424.375</v>
      </c>
      <c r="K18660" t="s">
        <v>64</v>
      </c>
      <c r="L18660" s="2">
        <v>44420.430653807867</v>
      </c>
    </row>
    <row r="18661" spans="2:12">
      <c r="B18661" t="s">
        <v>63774</v>
      </c>
      <c r="C18661" t="s">
        <v>63775</v>
      </c>
      <c r="D18661" t="s">
        <v>63776</v>
      </c>
      <c r="E18661" t="s">
        <v>63777</v>
      </c>
      <c r="F18661">
        <v>826</v>
      </c>
      <c r="G18661">
        <v>7783087</v>
      </c>
      <c r="H18661">
        <v>3264</v>
      </c>
      <c r="I18661" t="s">
        <v>63</v>
      </c>
      <c r="J18661" s="2">
        <v>44424.375</v>
      </c>
      <c r="K18661" t="s">
        <v>64</v>
      </c>
      <c r="L18661" s="2">
        <v>44420.430654988428</v>
      </c>
    </row>
    <row r="18662" spans="2:12">
      <c r="B18662" t="s">
        <v>63778</v>
      </c>
      <c r="C18662" t="s">
        <v>63779</v>
      </c>
      <c r="D18662" t="s">
        <v>63780</v>
      </c>
      <c r="E18662" t="s">
        <v>63781</v>
      </c>
      <c r="F18662">
        <v>2222</v>
      </c>
      <c r="G18662">
        <v>7783087</v>
      </c>
      <c r="H18662">
        <v>3264</v>
      </c>
      <c r="I18662" t="s">
        <v>63</v>
      </c>
      <c r="J18662" s="2">
        <v>44424.375</v>
      </c>
      <c r="K18662" t="s">
        <v>64</v>
      </c>
      <c r="L18662" s="2">
        <v>44420.430647951391</v>
      </c>
    </row>
    <row r="18663" spans="2:12">
      <c r="B18663" t="s">
        <v>63782</v>
      </c>
      <c r="C18663" t="s">
        <v>63783</v>
      </c>
      <c r="D18663" t="s">
        <v>63784</v>
      </c>
      <c r="E18663" t="s">
        <v>63785</v>
      </c>
      <c r="F18663">
        <v>2350</v>
      </c>
      <c r="G18663">
        <v>7783087</v>
      </c>
      <c r="H18663">
        <v>3264</v>
      </c>
      <c r="I18663" t="s">
        <v>63</v>
      </c>
      <c r="J18663" s="2">
        <v>44424.375</v>
      </c>
      <c r="K18663" t="s">
        <v>64</v>
      </c>
      <c r="L18663" s="2">
        <v>44420.430646967594</v>
      </c>
    </row>
    <row r="18664" spans="2:12">
      <c r="B18664" t="s">
        <v>63786</v>
      </c>
      <c r="C18664" t="s">
        <v>63787</v>
      </c>
      <c r="D18664" t="s">
        <v>63788</v>
      </c>
      <c r="E18664" t="s">
        <v>63789</v>
      </c>
      <c r="F18664">
        <v>1964</v>
      </c>
      <c r="G18664">
        <v>7783087</v>
      </c>
      <c r="H18664">
        <v>3264</v>
      </c>
      <c r="I18664" t="s">
        <v>63</v>
      </c>
      <c r="J18664" s="2">
        <v>44424.375</v>
      </c>
      <c r="K18664" t="s">
        <v>64</v>
      </c>
      <c r="L18664" s="2">
        <v>44420.430646956018</v>
      </c>
    </row>
    <row r="18665" spans="2:12">
      <c r="B18665" t="s">
        <v>63790</v>
      </c>
      <c r="C18665" t="s">
        <v>63791</v>
      </c>
      <c r="D18665" t="s">
        <v>63792</v>
      </c>
      <c r="E18665" t="s">
        <v>63793</v>
      </c>
      <c r="F18665">
        <v>1772</v>
      </c>
      <c r="G18665">
        <v>7783087</v>
      </c>
      <c r="H18665">
        <v>3264</v>
      </c>
      <c r="I18665" t="s">
        <v>63</v>
      </c>
      <c r="J18665" s="2">
        <v>44424.375</v>
      </c>
      <c r="K18665" t="s">
        <v>64</v>
      </c>
      <c r="L18665" s="2">
        <v>44420.430646967594</v>
      </c>
    </row>
    <row r="18666" spans="2:12">
      <c r="B18666" t="s">
        <v>63794</v>
      </c>
      <c r="C18666" t="s">
        <v>63795</v>
      </c>
      <c r="D18666" t="s">
        <v>63796</v>
      </c>
      <c r="E18666" t="s">
        <v>63797</v>
      </c>
      <c r="F18666">
        <v>1078</v>
      </c>
      <c r="G18666">
        <v>7783087</v>
      </c>
      <c r="H18666">
        <v>3264</v>
      </c>
      <c r="I18666" t="s">
        <v>63</v>
      </c>
      <c r="J18666" s="2">
        <v>44424.375</v>
      </c>
      <c r="K18666" t="s">
        <v>64</v>
      </c>
      <c r="L18666" s="2">
        <v>44420.43064697917</v>
      </c>
    </row>
    <row r="18667" spans="2:12">
      <c r="B18667" t="s">
        <v>63798</v>
      </c>
      <c r="C18667" t="s">
        <v>63799</v>
      </c>
      <c r="D18667" t="s">
        <v>63800</v>
      </c>
      <c r="E18667" t="s">
        <v>63801</v>
      </c>
      <c r="F18667">
        <v>2975</v>
      </c>
      <c r="G18667">
        <v>7783087</v>
      </c>
      <c r="H18667">
        <v>3264</v>
      </c>
      <c r="I18667" t="s">
        <v>63</v>
      </c>
      <c r="J18667" s="2">
        <v>44424.375</v>
      </c>
      <c r="K18667" t="s">
        <v>64</v>
      </c>
      <c r="L18667" s="2">
        <v>44420.43064697917</v>
      </c>
    </row>
    <row r="18668" spans="2:12">
      <c r="B18668" t="s">
        <v>63802</v>
      </c>
      <c r="C18668" t="s">
        <v>63803</v>
      </c>
      <c r="D18668" t="s">
        <v>63804</v>
      </c>
      <c r="E18668" t="s">
        <v>63805</v>
      </c>
      <c r="F18668">
        <v>2473</v>
      </c>
      <c r="G18668">
        <v>7783087</v>
      </c>
      <c r="H18668">
        <v>3264</v>
      </c>
      <c r="I18668" t="s">
        <v>63</v>
      </c>
      <c r="J18668" s="2">
        <v>44424.375</v>
      </c>
      <c r="K18668" t="s">
        <v>64</v>
      </c>
      <c r="L18668" s="2">
        <v>44420.430646967594</v>
      </c>
    </row>
    <row r="18669" spans="2:12">
      <c r="B18669" t="s">
        <v>63806</v>
      </c>
      <c r="C18669" t="s">
        <v>63807</v>
      </c>
      <c r="D18669" t="s">
        <v>63808</v>
      </c>
      <c r="E18669" t="s">
        <v>63809</v>
      </c>
      <c r="F18669">
        <v>3025</v>
      </c>
      <c r="G18669">
        <v>7783087</v>
      </c>
      <c r="H18669">
        <v>3264</v>
      </c>
      <c r="I18669" t="s">
        <v>63</v>
      </c>
      <c r="J18669" s="2">
        <v>44424.375</v>
      </c>
      <c r="K18669" t="s">
        <v>64</v>
      </c>
      <c r="L18669" s="2">
        <v>44420.430646967594</v>
      </c>
    </row>
    <row r="18670" spans="2:12">
      <c r="B18670" t="s">
        <v>63810</v>
      </c>
      <c r="C18670" t="s">
        <v>63811</v>
      </c>
      <c r="D18670" t="s">
        <v>63812</v>
      </c>
      <c r="E18670" t="s">
        <v>63813</v>
      </c>
      <c r="F18670">
        <v>1550</v>
      </c>
      <c r="G18670">
        <v>7783087</v>
      </c>
      <c r="H18670">
        <v>3264</v>
      </c>
      <c r="I18670" t="s">
        <v>63</v>
      </c>
      <c r="J18670" s="2">
        <v>44424.375</v>
      </c>
      <c r="K18670" t="s">
        <v>64</v>
      </c>
      <c r="L18670" s="2">
        <v>44420.430648078705</v>
      </c>
    </row>
    <row r="18671" spans="2:12">
      <c r="B18671" t="s">
        <v>63814</v>
      </c>
      <c r="C18671" t="s">
        <v>63815</v>
      </c>
      <c r="D18671" t="s">
        <v>63816</v>
      </c>
      <c r="E18671" t="s">
        <v>63817</v>
      </c>
      <c r="F18671">
        <v>585</v>
      </c>
      <c r="G18671">
        <v>7783087</v>
      </c>
      <c r="H18671">
        <v>3264</v>
      </c>
      <c r="I18671" t="s">
        <v>63</v>
      </c>
      <c r="J18671" s="2">
        <v>44424.375</v>
      </c>
      <c r="K18671" t="s">
        <v>64</v>
      </c>
      <c r="L18671" s="2">
        <v>44420.430653831019</v>
      </c>
    </row>
    <row r="18672" spans="2:12">
      <c r="B18672" t="s">
        <v>63818</v>
      </c>
      <c r="C18672" t="s">
        <v>63819</v>
      </c>
      <c r="D18672" t="s">
        <v>63820</v>
      </c>
      <c r="E18672" t="s">
        <v>63821</v>
      </c>
      <c r="F18672">
        <v>2086</v>
      </c>
      <c r="G18672">
        <v>7783087</v>
      </c>
      <c r="H18672">
        <v>3264</v>
      </c>
      <c r="I18672" t="s">
        <v>63</v>
      </c>
      <c r="J18672" s="2">
        <v>44424.375</v>
      </c>
      <c r="K18672" t="s">
        <v>64</v>
      </c>
      <c r="L18672" s="2">
        <v>44420.430653831019</v>
      </c>
    </row>
    <row r="18673" spans="2:12">
      <c r="B18673" t="s">
        <v>63822</v>
      </c>
      <c r="C18673" t="s">
        <v>63823</v>
      </c>
      <c r="D18673" t="s">
        <v>63824</v>
      </c>
      <c r="E18673" t="s">
        <v>63825</v>
      </c>
      <c r="F18673">
        <v>337</v>
      </c>
      <c r="G18673">
        <v>7783087</v>
      </c>
      <c r="H18673">
        <v>3264</v>
      </c>
      <c r="I18673" t="s">
        <v>63</v>
      </c>
      <c r="J18673" s="2">
        <v>44424.375</v>
      </c>
      <c r="K18673" t="s">
        <v>64</v>
      </c>
      <c r="L18673" s="2">
        <v>44420.430654988428</v>
      </c>
    </row>
    <row r="18674" spans="2:12">
      <c r="B18674" t="s">
        <v>63826</v>
      </c>
      <c r="C18674" t="s">
        <v>63827</v>
      </c>
      <c r="D18674" t="s">
        <v>63828</v>
      </c>
      <c r="E18674" t="s">
        <v>63829</v>
      </c>
      <c r="F18674">
        <v>2579</v>
      </c>
      <c r="G18674">
        <v>7783087</v>
      </c>
      <c r="H18674">
        <v>3264</v>
      </c>
      <c r="I18674" t="s">
        <v>63</v>
      </c>
      <c r="J18674" s="2">
        <v>44424.375</v>
      </c>
      <c r="K18674" t="s">
        <v>64</v>
      </c>
      <c r="L18674" s="2">
        <v>44420.430648090274</v>
      </c>
    </row>
    <row r="18675" spans="2:12">
      <c r="B18675" t="s">
        <v>63830</v>
      </c>
      <c r="C18675" t="s">
        <v>63831</v>
      </c>
      <c r="D18675" t="s">
        <v>63832</v>
      </c>
      <c r="E18675" t="s">
        <v>63833</v>
      </c>
      <c r="F18675">
        <v>1111</v>
      </c>
      <c r="G18675">
        <v>7783087</v>
      </c>
      <c r="H18675">
        <v>3264</v>
      </c>
      <c r="I18675" t="s">
        <v>63</v>
      </c>
      <c r="J18675" s="2">
        <v>44424.375</v>
      </c>
      <c r="K18675" t="s">
        <v>64</v>
      </c>
      <c r="L18675" s="2">
        <v>44420.430649085647</v>
      </c>
    </row>
    <row r="18676" spans="2:12">
      <c r="B18676" t="s">
        <v>63834</v>
      </c>
      <c r="C18676" t="s">
        <v>63835</v>
      </c>
      <c r="D18676" t="s">
        <v>63836</v>
      </c>
      <c r="E18676" t="s">
        <v>63837</v>
      </c>
      <c r="F18676">
        <v>1660</v>
      </c>
      <c r="G18676">
        <v>7783087</v>
      </c>
      <c r="H18676">
        <v>3264</v>
      </c>
      <c r="I18676" t="s">
        <v>63</v>
      </c>
      <c r="J18676" s="2">
        <v>44424.375</v>
      </c>
      <c r="K18676" t="s">
        <v>64</v>
      </c>
      <c r="L18676" s="2">
        <v>44420.430649085647</v>
      </c>
    </row>
    <row r="18677" spans="2:12">
      <c r="B18677" t="s">
        <v>63838</v>
      </c>
      <c r="C18677" t="s">
        <v>63839</v>
      </c>
      <c r="D18677" t="s">
        <v>63840</v>
      </c>
      <c r="E18677" t="s">
        <v>63841</v>
      </c>
      <c r="F18677">
        <v>200</v>
      </c>
      <c r="G18677">
        <v>7783087</v>
      </c>
      <c r="H18677">
        <v>3264</v>
      </c>
      <c r="I18677" t="s">
        <v>63</v>
      </c>
      <c r="J18677" s="2">
        <v>44424.375</v>
      </c>
      <c r="K18677" t="s">
        <v>64</v>
      </c>
      <c r="L18677" s="2">
        <v>44420.430648090274</v>
      </c>
    </row>
    <row r="18678" spans="2:12">
      <c r="B18678" t="s">
        <v>63842</v>
      </c>
      <c r="C18678" t="s">
        <v>63843</v>
      </c>
      <c r="D18678" t="s">
        <v>63844</v>
      </c>
      <c r="E18678" t="s">
        <v>63845</v>
      </c>
      <c r="F18678">
        <v>1065</v>
      </c>
      <c r="G18678">
        <v>7783087</v>
      </c>
      <c r="H18678">
        <v>3264</v>
      </c>
      <c r="I18678" t="s">
        <v>63</v>
      </c>
      <c r="J18678" s="2">
        <v>44424.375</v>
      </c>
      <c r="K18678" t="s">
        <v>64</v>
      </c>
      <c r="L18678" s="2">
        <v>44420.430648090274</v>
      </c>
    </row>
    <row r="18679" spans="2:12">
      <c r="B18679" t="s">
        <v>63846</v>
      </c>
      <c r="C18679" t="s">
        <v>63847</v>
      </c>
      <c r="D18679" t="s">
        <v>63848</v>
      </c>
      <c r="E18679" t="s">
        <v>63849</v>
      </c>
      <c r="F18679">
        <v>1164</v>
      </c>
      <c r="G18679">
        <v>7783087</v>
      </c>
      <c r="H18679">
        <v>3264</v>
      </c>
      <c r="I18679" t="s">
        <v>63</v>
      </c>
      <c r="J18679" s="2">
        <v>44424.375</v>
      </c>
      <c r="K18679" t="s">
        <v>64</v>
      </c>
      <c r="L18679" s="2">
        <v>44420.430649097223</v>
      </c>
    </row>
    <row r="18680" spans="2:12">
      <c r="B18680" t="s">
        <v>63850</v>
      </c>
      <c r="C18680" t="s">
        <v>63851</v>
      </c>
      <c r="D18680" t="s">
        <v>63852</v>
      </c>
      <c r="E18680" t="s">
        <v>63853</v>
      </c>
      <c r="F18680">
        <v>1468</v>
      </c>
      <c r="G18680">
        <v>7783087</v>
      </c>
      <c r="H18680">
        <v>3264</v>
      </c>
      <c r="I18680" t="s">
        <v>63</v>
      </c>
      <c r="J18680" s="2">
        <v>44424.375</v>
      </c>
      <c r="K18680" t="s">
        <v>64</v>
      </c>
      <c r="L18680" s="2">
        <v>44420.430649097223</v>
      </c>
    </row>
    <row r="18681" spans="2:12">
      <c r="B18681" t="s">
        <v>63854</v>
      </c>
      <c r="C18681" t="s">
        <v>63855</v>
      </c>
      <c r="D18681" t="s">
        <v>63856</v>
      </c>
      <c r="E18681" t="s">
        <v>63857</v>
      </c>
      <c r="F18681">
        <v>1676</v>
      </c>
      <c r="G18681">
        <v>7783087</v>
      </c>
      <c r="H18681">
        <v>3264</v>
      </c>
      <c r="I18681" t="s">
        <v>63</v>
      </c>
      <c r="J18681" s="2">
        <v>44424.375</v>
      </c>
      <c r="K18681" t="s">
        <v>64</v>
      </c>
      <c r="L18681" s="2">
        <v>44420.430649085647</v>
      </c>
    </row>
    <row r="18682" spans="2:12">
      <c r="B18682" t="s">
        <v>63858</v>
      </c>
      <c r="C18682" t="s">
        <v>63859</v>
      </c>
      <c r="D18682" t="s">
        <v>63860</v>
      </c>
      <c r="E18682" t="s">
        <v>63861</v>
      </c>
      <c r="F18682">
        <v>1319</v>
      </c>
      <c r="G18682">
        <v>7783087</v>
      </c>
      <c r="H18682">
        <v>3264</v>
      </c>
      <c r="I18682" t="s">
        <v>63</v>
      </c>
      <c r="J18682" s="2">
        <v>44424.375</v>
      </c>
      <c r="K18682" t="s">
        <v>64</v>
      </c>
      <c r="L18682" s="2">
        <v>44420.430653819443</v>
      </c>
    </row>
    <row r="18683" spans="2:12">
      <c r="B18683" t="s">
        <v>63862</v>
      </c>
      <c r="C18683" t="s">
        <v>63863</v>
      </c>
      <c r="D18683" t="s">
        <v>63864</v>
      </c>
      <c r="E18683" t="s">
        <v>63865</v>
      </c>
      <c r="F18683">
        <v>1458</v>
      </c>
      <c r="G18683">
        <v>7783087</v>
      </c>
      <c r="H18683">
        <v>3264</v>
      </c>
      <c r="I18683" t="s">
        <v>63</v>
      </c>
      <c r="J18683" s="2">
        <v>44424.375</v>
      </c>
      <c r="K18683" t="s">
        <v>64</v>
      </c>
      <c r="L18683" s="2">
        <v>44420.430653819443</v>
      </c>
    </row>
    <row r="18684" spans="2:12">
      <c r="B18684" t="s">
        <v>63866</v>
      </c>
      <c r="C18684" t="s">
        <v>63867</v>
      </c>
      <c r="D18684" t="s">
        <v>63868</v>
      </c>
      <c r="E18684" t="s">
        <v>63869</v>
      </c>
      <c r="F18684">
        <v>4489</v>
      </c>
      <c r="G18684">
        <v>7783087</v>
      </c>
      <c r="H18684">
        <v>3264</v>
      </c>
      <c r="I18684" t="s">
        <v>63</v>
      </c>
      <c r="J18684" s="2">
        <v>44424.375</v>
      </c>
      <c r="K18684" t="s">
        <v>64</v>
      </c>
      <c r="L18684" s="2">
        <v>44420.430653819443</v>
      </c>
    </row>
    <row r="18685" spans="2:12">
      <c r="B18685" t="s">
        <v>63870</v>
      </c>
      <c r="C18685" t="s">
        <v>63871</v>
      </c>
      <c r="D18685" t="s">
        <v>63872</v>
      </c>
      <c r="E18685" t="s">
        <v>63873</v>
      </c>
      <c r="F18685">
        <v>2228</v>
      </c>
      <c r="G18685">
        <v>7783087</v>
      </c>
      <c r="H18685">
        <v>3264</v>
      </c>
      <c r="I18685" t="s">
        <v>63</v>
      </c>
      <c r="J18685" s="2">
        <v>44424.375</v>
      </c>
      <c r="K18685" t="s">
        <v>64</v>
      </c>
      <c r="L18685" s="2">
        <v>44420.430649131944</v>
      </c>
    </row>
    <row r="18686" spans="2:12">
      <c r="B18686" t="s">
        <v>63874</v>
      </c>
      <c r="C18686" t="s">
        <v>63875</v>
      </c>
      <c r="D18686" t="s">
        <v>63876</v>
      </c>
      <c r="E18686" t="s">
        <v>63877</v>
      </c>
      <c r="F18686">
        <v>1507</v>
      </c>
      <c r="G18686">
        <v>7783087</v>
      </c>
      <c r="H18686">
        <v>3264</v>
      </c>
      <c r="I18686" t="s">
        <v>63</v>
      </c>
      <c r="J18686" s="2">
        <v>44424.375</v>
      </c>
      <c r="K18686" t="s">
        <v>64</v>
      </c>
      <c r="L18686" s="2">
        <v>44420.430649131944</v>
      </c>
    </row>
    <row r="18687" spans="2:12">
      <c r="B18687" t="s">
        <v>63878</v>
      </c>
      <c r="C18687" t="s">
        <v>63879</v>
      </c>
      <c r="D18687" t="s">
        <v>63880</v>
      </c>
      <c r="E18687" t="s">
        <v>63881</v>
      </c>
      <c r="F18687">
        <v>1970</v>
      </c>
      <c r="G18687">
        <v>7783087</v>
      </c>
      <c r="H18687">
        <v>3264</v>
      </c>
      <c r="I18687" t="s">
        <v>63</v>
      </c>
      <c r="J18687" s="2">
        <v>44424.375</v>
      </c>
      <c r="K18687" t="s">
        <v>64</v>
      </c>
      <c r="L18687" s="2">
        <v>44420.430649131944</v>
      </c>
    </row>
    <row r="18688" spans="2:12">
      <c r="B18688" t="s">
        <v>63882</v>
      </c>
      <c r="C18688" t="s">
        <v>63883</v>
      </c>
      <c r="D18688" t="s">
        <v>63884</v>
      </c>
      <c r="E18688" t="s">
        <v>63885</v>
      </c>
      <c r="F18688">
        <v>2641</v>
      </c>
      <c r="G18688">
        <v>7783087</v>
      </c>
      <c r="H18688">
        <v>3264</v>
      </c>
      <c r="I18688" t="s">
        <v>63</v>
      </c>
      <c r="J18688" s="2">
        <v>44424.375</v>
      </c>
      <c r="K18688" t="s">
        <v>64</v>
      </c>
      <c r="L18688" s="2">
        <v>44420.430650312497</v>
      </c>
    </row>
    <row r="18689" spans="2:12">
      <c r="B18689" t="s">
        <v>63886</v>
      </c>
      <c r="C18689" t="s">
        <v>63887</v>
      </c>
      <c r="D18689" t="s">
        <v>63888</v>
      </c>
      <c r="E18689" t="s">
        <v>63889</v>
      </c>
      <c r="F18689">
        <v>10587</v>
      </c>
      <c r="G18689">
        <v>7783087</v>
      </c>
      <c r="H18689">
        <v>3264</v>
      </c>
      <c r="I18689" t="s">
        <v>63</v>
      </c>
      <c r="J18689" s="2">
        <v>44424.375</v>
      </c>
      <c r="K18689" t="s">
        <v>64</v>
      </c>
      <c r="L18689" s="2">
        <v>44420.430653715281</v>
      </c>
    </row>
    <row r="18690" spans="2:12">
      <c r="B18690" t="s">
        <v>63890</v>
      </c>
      <c r="C18690" t="s">
        <v>63891</v>
      </c>
      <c r="D18690" t="s">
        <v>63892</v>
      </c>
      <c r="E18690" t="s">
        <v>63893</v>
      </c>
      <c r="F18690">
        <v>744</v>
      </c>
      <c r="G18690">
        <v>7783087</v>
      </c>
      <c r="H18690">
        <v>3264</v>
      </c>
      <c r="I18690" t="s">
        <v>63</v>
      </c>
      <c r="J18690" s="2">
        <v>44424.375</v>
      </c>
      <c r="K18690" t="s">
        <v>64</v>
      </c>
      <c r="L18690" s="2">
        <v>44420.430654872682</v>
      </c>
    </row>
    <row r="18691" spans="2:12">
      <c r="B18691" t="s">
        <v>63894</v>
      </c>
      <c r="C18691" t="s">
        <v>63895</v>
      </c>
      <c r="D18691" t="s">
        <v>63896</v>
      </c>
      <c r="E18691" t="s">
        <v>63897</v>
      </c>
      <c r="F18691">
        <v>1494</v>
      </c>
      <c r="G18691">
        <v>7783087</v>
      </c>
      <c r="H18691">
        <v>3264</v>
      </c>
      <c r="I18691" t="s">
        <v>63</v>
      </c>
      <c r="J18691" s="2">
        <v>44424.375</v>
      </c>
      <c r="K18691" t="s">
        <v>64</v>
      </c>
      <c r="L18691" s="2">
        <v>44420.430650243055</v>
      </c>
    </row>
    <row r="18692" spans="2:12">
      <c r="B18692" t="s">
        <v>63898</v>
      </c>
      <c r="C18692" t="s">
        <v>63899</v>
      </c>
      <c r="D18692" t="s">
        <v>63900</v>
      </c>
      <c r="E18692" t="s">
        <v>63901</v>
      </c>
      <c r="F18692">
        <v>298</v>
      </c>
      <c r="G18692">
        <v>7783087</v>
      </c>
      <c r="H18692">
        <v>3264</v>
      </c>
      <c r="I18692" t="s">
        <v>63</v>
      </c>
      <c r="J18692" s="2">
        <v>44424.375</v>
      </c>
      <c r="K18692" t="s">
        <v>64</v>
      </c>
      <c r="L18692" s="2">
        <v>44420.430654884258</v>
      </c>
    </row>
    <row r="18693" spans="2:12">
      <c r="B18693" t="s">
        <v>63902</v>
      </c>
      <c r="C18693" t="s">
        <v>63903</v>
      </c>
      <c r="D18693" t="s">
        <v>63904</v>
      </c>
      <c r="E18693" t="s">
        <v>63905</v>
      </c>
      <c r="F18693">
        <v>4848</v>
      </c>
      <c r="G18693">
        <v>7783087</v>
      </c>
      <c r="H18693">
        <v>3264</v>
      </c>
      <c r="I18693" t="s">
        <v>63</v>
      </c>
      <c r="J18693" s="2">
        <v>44424.375</v>
      </c>
      <c r="K18693" t="s">
        <v>64</v>
      </c>
      <c r="L18693" s="2">
        <v>44420.430653726849</v>
      </c>
    </row>
    <row r="18694" spans="2:12">
      <c r="B18694" t="s">
        <v>63906</v>
      </c>
      <c r="C18694" t="s">
        <v>63907</v>
      </c>
      <c r="D18694" t="s">
        <v>63908</v>
      </c>
      <c r="E18694" t="s">
        <v>63909</v>
      </c>
      <c r="F18694">
        <v>1217</v>
      </c>
      <c r="G18694">
        <v>7783087</v>
      </c>
      <c r="H18694">
        <v>3264</v>
      </c>
      <c r="I18694" t="s">
        <v>63</v>
      </c>
      <c r="J18694" s="2">
        <v>44424.375</v>
      </c>
      <c r="K18694" t="s">
        <v>64</v>
      </c>
      <c r="L18694" s="2">
        <v>44420.430646921297</v>
      </c>
    </row>
    <row r="18695" spans="2:12">
      <c r="B18695" t="s">
        <v>63910</v>
      </c>
      <c r="C18695" t="s">
        <v>63911</v>
      </c>
      <c r="D18695" t="s">
        <v>63912</v>
      </c>
      <c r="E18695" t="s">
        <v>63913</v>
      </c>
      <c r="F18695">
        <v>496</v>
      </c>
      <c r="G18695">
        <v>7783087</v>
      </c>
      <c r="H18695">
        <v>3264</v>
      </c>
      <c r="I18695" t="s">
        <v>63</v>
      </c>
      <c r="J18695" s="2">
        <v>44424.375</v>
      </c>
      <c r="K18695" t="s">
        <v>64</v>
      </c>
      <c r="L18695" s="2">
        <v>44420.430647951391</v>
      </c>
    </row>
    <row r="18696" spans="2:12">
      <c r="B18696" t="s">
        <v>63914</v>
      </c>
      <c r="C18696" t="s">
        <v>63915</v>
      </c>
      <c r="D18696" t="s">
        <v>63916</v>
      </c>
      <c r="E18696" t="s">
        <v>63917</v>
      </c>
      <c r="F18696">
        <v>2096</v>
      </c>
      <c r="G18696">
        <v>7783087</v>
      </c>
      <c r="H18696">
        <v>3264</v>
      </c>
      <c r="I18696" t="s">
        <v>63</v>
      </c>
      <c r="J18696" s="2">
        <v>44424.375</v>
      </c>
      <c r="K18696" t="s">
        <v>64</v>
      </c>
      <c r="L18696" s="2">
        <v>44420.430654884258</v>
      </c>
    </row>
    <row r="18697" spans="2:12">
      <c r="B18697" t="s">
        <v>63918</v>
      </c>
      <c r="C18697" t="s">
        <v>63919</v>
      </c>
      <c r="D18697" t="s">
        <v>63920</v>
      </c>
      <c r="E18697" t="s">
        <v>63921</v>
      </c>
      <c r="F18697">
        <v>1289</v>
      </c>
      <c r="G18697">
        <v>7783087</v>
      </c>
      <c r="H18697">
        <v>3264</v>
      </c>
      <c r="I18697" t="s">
        <v>63</v>
      </c>
      <c r="J18697" s="2">
        <v>44424.375</v>
      </c>
      <c r="K18697" t="s">
        <v>64</v>
      </c>
      <c r="L18697" s="2">
        <v>44420.430654918979</v>
      </c>
    </row>
    <row r="18698" spans="2:12">
      <c r="B18698" t="s">
        <v>63922</v>
      </c>
      <c r="C18698" t="s">
        <v>63923</v>
      </c>
      <c r="D18698" t="s">
        <v>63924</v>
      </c>
      <c r="E18698" t="s">
        <v>63925</v>
      </c>
      <c r="F18698">
        <v>12237</v>
      </c>
      <c r="G18698">
        <v>7783087</v>
      </c>
      <c r="H18698">
        <v>3264</v>
      </c>
      <c r="I18698" t="s">
        <v>63</v>
      </c>
      <c r="J18698" s="2">
        <v>44424.375</v>
      </c>
      <c r="K18698" t="s">
        <v>64</v>
      </c>
      <c r="L18698" s="2">
        <v>44420.430653715281</v>
      </c>
    </row>
    <row r="18699" spans="2:12">
      <c r="B18699" t="s">
        <v>63926</v>
      </c>
      <c r="C18699" t="s">
        <v>63927</v>
      </c>
      <c r="D18699" t="s">
        <v>63928</v>
      </c>
      <c r="E18699" t="s">
        <v>63929</v>
      </c>
      <c r="F18699">
        <v>1362</v>
      </c>
      <c r="G18699">
        <v>7783087</v>
      </c>
      <c r="H18699">
        <v>3264</v>
      </c>
      <c r="I18699" t="s">
        <v>63</v>
      </c>
      <c r="J18699" s="2">
        <v>44424.375</v>
      </c>
      <c r="K18699" t="s">
        <v>64</v>
      </c>
      <c r="L18699" s="2">
        <v>44420.430648090274</v>
      </c>
    </row>
    <row r="18700" spans="2:12">
      <c r="B18700" t="s">
        <v>63930</v>
      </c>
      <c r="C18700" t="s">
        <v>63931</v>
      </c>
      <c r="D18700" t="s">
        <v>63932</v>
      </c>
      <c r="E18700" t="s">
        <v>63933</v>
      </c>
      <c r="F18700">
        <v>6612</v>
      </c>
      <c r="G18700">
        <v>7783087</v>
      </c>
      <c r="H18700">
        <v>3264</v>
      </c>
      <c r="I18700" t="s">
        <v>63</v>
      </c>
      <c r="J18700" s="2">
        <v>44424.375</v>
      </c>
      <c r="K18700" t="s">
        <v>64</v>
      </c>
      <c r="L18700" s="2">
        <v>44420.430653715281</v>
      </c>
    </row>
    <row r="18701" spans="2:12">
      <c r="B18701" t="s">
        <v>63934</v>
      </c>
      <c r="C18701" t="s">
        <v>63935</v>
      </c>
      <c r="D18701" t="s">
        <v>63936</v>
      </c>
      <c r="E18701" t="s">
        <v>63937</v>
      </c>
      <c r="F18701">
        <v>1763</v>
      </c>
      <c r="G18701">
        <v>7783087</v>
      </c>
      <c r="H18701">
        <v>3264</v>
      </c>
      <c r="I18701" t="s">
        <v>63</v>
      </c>
      <c r="J18701" s="2">
        <v>44424.375</v>
      </c>
      <c r="K18701" t="s">
        <v>64</v>
      </c>
      <c r="L18701" s="2">
        <v>44420.430652766205</v>
      </c>
    </row>
    <row r="18702" spans="2:12">
      <c r="B18702" t="s">
        <v>63938</v>
      </c>
      <c r="C18702" t="s">
        <v>63939</v>
      </c>
      <c r="D18702" t="s">
        <v>63940</v>
      </c>
      <c r="E18702" t="s">
        <v>63941</v>
      </c>
      <c r="F18702">
        <v>595</v>
      </c>
      <c r="G18702">
        <v>7783087</v>
      </c>
      <c r="H18702">
        <v>3264</v>
      </c>
      <c r="I18702" t="s">
        <v>63</v>
      </c>
      <c r="J18702" s="2">
        <v>44424.375</v>
      </c>
      <c r="K18702" t="s">
        <v>64</v>
      </c>
      <c r="L18702" s="2">
        <v>44420.430650289352</v>
      </c>
    </row>
    <row r="18703" spans="2:12">
      <c r="B18703" t="s">
        <v>63942</v>
      </c>
      <c r="C18703" t="s">
        <v>63943</v>
      </c>
      <c r="D18703" t="s">
        <v>63944</v>
      </c>
      <c r="E18703" t="s">
        <v>63945</v>
      </c>
      <c r="F18703">
        <v>1199</v>
      </c>
      <c r="G18703">
        <v>7783087</v>
      </c>
      <c r="H18703">
        <v>3264</v>
      </c>
      <c r="I18703" t="s">
        <v>63</v>
      </c>
      <c r="J18703" s="2">
        <v>44424.375</v>
      </c>
      <c r="K18703" t="s">
        <v>64</v>
      </c>
      <c r="L18703" s="2">
        <v>44420.430654918979</v>
      </c>
    </row>
    <row r="18704" spans="2:12">
      <c r="B18704" t="s">
        <v>63946</v>
      </c>
      <c r="C18704" t="s">
        <v>63947</v>
      </c>
      <c r="D18704" t="s">
        <v>63948</v>
      </c>
      <c r="E18704" t="s">
        <v>63949</v>
      </c>
      <c r="F18704">
        <v>1065</v>
      </c>
      <c r="G18704">
        <v>7783087</v>
      </c>
      <c r="H18704">
        <v>3264</v>
      </c>
      <c r="I18704" t="s">
        <v>63</v>
      </c>
      <c r="J18704" s="2">
        <v>44424.375</v>
      </c>
      <c r="K18704" t="s">
        <v>64</v>
      </c>
      <c r="L18704" s="2">
        <v>44420.430650312497</v>
      </c>
    </row>
    <row r="18705" spans="2:12">
      <c r="B18705" t="s">
        <v>63950</v>
      </c>
      <c r="C18705" t="s">
        <v>63951</v>
      </c>
      <c r="D18705" t="s">
        <v>63952</v>
      </c>
      <c r="E18705" t="s">
        <v>63953</v>
      </c>
      <c r="F18705">
        <v>1517</v>
      </c>
      <c r="G18705">
        <v>7783087</v>
      </c>
      <c r="H18705">
        <v>3264</v>
      </c>
      <c r="I18705" t="s">
        <v>63</v>
      </c>
      <c r="J18705" s="2">
        <v>44424.375</v>
      </c>
      <c r="K18705" t="s">
        <v>64</v>
      </c>
      <c r="L18705" s="2">
        <v>44420.430646956018</v>
      </c>
    </row>
    <row r="18706" spans="2:12">
      <c r="B18706" t="s">
        <v>63954</v>
      </c>
      <c r="C18706" t="s">
        <v>63955</v>
      </c>
      <c r="D18706" t="s">
        <v>63956</v>
      </c>
      <c r="E18706" t="s">
        <v>63957</v>
      </c>
      <c r="F18706">
        <v>559</v>
      </c>
      <c r="G18706">
        <v>7783087</v>
      </c>
      <c r="H18706">
        <v>3264</v>
      </c>
      <c r="I18706" t="s">
        <v>63</v>
      </c>
      <c r="J18706" s="2">
        <v>44424.375</v>
      </c>
      <c r="K18706" t="s">
        <v>64</v>
      </c>
      <c r="L18706" s="2">
        <v>44420.430650289352</v>
      </c>
    </row>
    <row r="18707" spans="2:12">
      <c r="B18707" t="s">
        <v>63958</v>
      </c>
      <c r="C18707" t="s">
        <v>63959</v>
      </c>
      <c r="D18707" t="s">
        <v>63960</v>
      </c>
      <c r="E18707" t="s">
        <v>63961</v>
      </c>
      <c r="F18707">
        <v>1199</v>
      </c>
      <c r="G18707">
        <v>7783087</v>
      </c>
      <c r="H18707">
        <v>3264</v>
      </c>
      <c r="I18707" t="s">
        <v>63</v>
      </c>
      <c r="J18707" s="2">
        <v>44424.375</v>
      </c>
      <c r="K18707" t="s">
        <v>64</v>
      </c>
      <c r="L18707" s="2">
        <v>44420.430654918979</v>
      </c>
    </row>
    <row r="18708" spans="2:12">
      <c r="B18708" t="s">
        <v>63962</v>
      </c>
      <c r="C18708" t="s">
        <v>63963</v>
      </c>
      <c r="D18708" t="s">
        <v>63964</v>
      </c>
      <c r="E18708" t="s">
        <v>63965</v>
      </c>
      <c r="F18708">
        <v>496</v>
      </c>
      <c r="G18708">
        <v>7783087</v>
      </c>
      <c r="H18708">
        <v>3264</v>
      </c>
      <c r="I18708" t="s">
        <v>63</v>
      </c>
      <c r="J18708" s="2">
        <v>44424.375</v>
      </c>
      <c r="K18708" t="s">
        <v>64</v>
      </c>
      <c r="L18708" s="2">
        <v>44420.430650312497</v>
      </c>
    </row>
    <row r="18709" spans="2:12">
      <c r="B18709" t="s">
        <v>63966</v>
      </c>
      <c r="C18709" t="s">
        <v>63967</v>
      </c>
      <c r="D18709" t="s">
        <v>63968</v>
      </c>
      <c r="E18709" t="s">
        <v>63969</v>
      </c>
      <c r="F18709">
        <v>1610</v>
      </c>
      <c r="G18709">
        <v>7783087</v>
      </c>
      <c r="H18709">
        <v>3264</v>
      </c>
      <c r="I18709" t="s">
        <v>63</v>
      </c>
      <c r="J18709" s="2">
        <v>44424.375</v>
      </c>
      <c r="K18709" t="s">
        <v>64</v>
      </c>
      <c r="L18709" s="2">
        <v>44420.430646956018</v>
      </c>
    </row>
    <row r="18710" spans="2:12">
      <c r="B18710" t="s">
        <v>63970</v>
      </c>
      <c r="C18710" t="s">
        <v>63971</v>
      </c>
      <c r="D18710" t="s">
        <v>63972</v>
      </c>
      <c r="E18710" t="s">
        <v>63973</v>
      </c>
      <c r="F18710">
        <v>1934</v>
      </c>
      <c r="G18710">
        <v>7783087</v>
      </c>
      <c r="H18710">
        <v>3264</v>
      </c>
      <c r="I18710" t="s">
        <v>63</v>
      </c>
      <c r="J18710" s="2">
        <v>44424.375</v>
      </c>
      <c r="K18710" t="s">
        <v>64</v>
      </c>
      <c r="L18710" s="2">
        <v>44420.430646921297</v>
      </c>
    </row>
    <row r="18711" spans="2:12">
      <c r="B18711" t="s">
        <v>63974</v>
      </c>
      <c r="C18711" t="s">
        <v>63975</v>
      </c>
      <c r="D18711" t="s">
        <v>63976</v>
      </c>
      <c r="E18711" t="s">
        <v>63977</v>
      </c>
      <c r="F18711">
        <v>1764</v>
      </c>
      <c r="G18711">
        <v>7783087</v>
      </c>
      <c r="H18711">
        <v>3264</v>
      </c>
      <c r="I18711" t="s">
        <v>63</v>
      </c>
      <c r="J18711" s="2">
        <v>44424.375</v>
      </c>
      <c r="K18711" t="s">
        <v>64</v>
      </c>
      <c r="L18711" s="2">
        <v>44420.430654918979</v>
      </c>
    </row>
    <row r="18712" spans="2:12">
      <c r="B18712" t="s">
        <v>63978</v>
      </c>
      <c r="C18712" t="s">
        <v>63979</v>
      </c>
      <c r="D18712" t="s">
        <v>63980</v>
      </c>
      <c r="E18712" t="s">
        <v>63981</v>
      </c>
      <c r="F18712">
        <v>3541</v>
      </c>
      <c r="G18712">
        <v>7783087</v>
      </c>
      <c r="H18712">
        <v>3264</v>
      </c>
      <c r="I18712" t="s">
        <v>63</v>
      </c>
      <c r="J18712" s="2">
        <v>44424.375</v>
      </c>
      <c r="K18712" t="s">
        <v>64</v>
      </c>
      <c r="L18712" s="2">
        <v>44420.430646967594</v>
      </c>
    </row>
    <row r="18713" spans="2:12">
      <c r="B18713" t="s">
        <v>63982</v>
      </c>
      <c r="C18713" t="s">
        <v>63983</v>
      </c>
      <c r="D18713" t="s">
        <v>63984</v>
      </c>
      <c r="E18713" t="s">
        <v>63985</v>
      </c>
      <c r="F18713">
        <v>1944</v>
      </c>
      <c r="G18713">
        <v>7783087</v>
      </c>
      <c r="H18713">
        <v>3264</v>
      </c>
      <c r="I18713" t="s">
        <v>63</v>
      </c>
      <c r="J18713" s="2">
        <v>44424.375</v>
      </c>
      <c r="K18713" t="s">
        <v>64</v>
      </c>
      <c r="L18713" s="2">
        <v>44420.430646956018</v>
      </c>
    </row>
    <row r="18714" spans="2:12">
      <c r="B18714" t="s">
        <v>63986</v>
      </c>
      <c r="C18714" t="s">
        <v>63987</v>
      </c>
      <c r="D18714" t="s">
        <v>63988</v>
      </c>
      <c r="E18714" t="s">
        <v>63989</v>
      </c>
      <c r="F18714">
        <v>959</v>
      </c>
      <c r="G18714">
        <v>7783087</v>
      </c>
      <c r="H18714">
        <v>3264</v>
      </c>
      <c r="I18714" t="s">
        <v>63</v>
      </c>
      <c r="J18714" s="2">
        <v>44424.375</v>
      </c>
      <c r="K18714" t="s">
        <v>64</v>
      </c>
      <c r="L18714" s="2">
        <v>44420.430647939815</v>
      </c>
    </row>
    <row r="18715" spans="2:12">
      <c r="B18715" t="s">
        <v>63990</v>
      </c>
      <c r="C18715" t="s">
        <v>63991</v>
      </c>
      <c r="D18715" t="s">
        <v>63992</v>
      </c>
      <c r="E18715" t="s">
        <v>63993</v>
      </c>
      <c r="F18715">
        <v>660</v>
      </c>
      <c r="G18715">
        <v>7783087</v>
      </c>
      <c r="H18715">
        <v>3264</v>
      </c>
      <c r="I18715" t="s">
        <v>63</v>
      </c>
      <c r="J18715" s="2">
        <v>44424.375</v>
      </c>
      <c r="K18715" t="s">
        <v>64</v>
      </c>
      <c r="L18715" s="2">
        <v>44420.43064791667</v>
      </c>
    </row>
    <row r="18716" spans="2:12">
      <c r="B18716" t="s">
        <v>63994</v>
      </c>
      <c r="C18716" t="s">
        <v>63995</v>
      </c>
      <c r="D18716" t="s">
        <v>63996</v>
      </c>
      <c r="E18716" t="s">
        <v>63997</v>
      </c>
      <c r="F18716">
        <v>1322</v>
      </c>
      <c r="G18716">
        <v>7783087</v>
      </c>
      <c r="H18716">
        <v>3264</v>
      </c>
      <c r="I18716" t="s">
        <v>63</v>
      </c>
      <c r="J18716" s="2">
        <v>44424.375</v>
      </c>
      <c r="K18716" t="s">
        <v>64</v>
      </c>
      <c r="L18716" s="2">
        <v>44420.430646967594</v>
      </c>
    </row>
    <row r="18717" spans="2:12">
      <c r="B18717" t="s">
        <v>63998</v>
      </c>
      <c r="C18717" t="s">
        <v>63999</v>
      </c>
      <c r="D18717" t="s">
        <v>64000</v>
      </c>
      <c r="E18717" t="s">
        <v>64001</v>
      </c>
      <c r="F18717">
        <v>3425</v>
      </c>
      <c r="G18717">
        <v>7783087</v>
      </c>
      <c r="H18717">
        <v>3264</v>
      </c>
      <c r="I18717" t="s">
        <v>63</v>
      </c>
      <c r="J18717" s="2">
        <v>44424.375</v>
      </c>
      <c r="K18717" t="s">
        <v>64</v>
      </c>
      <c r="L18717" s="2">
        <v>44420.430646967594</v>
      </c>
    </row>
    <row r="18718" spans="2:12">
      <c r="B18718" t="s">
        <v>64002</v>
      </c>
      <c r="C18718" t="s">
        <v>64003</v>
      </c>
      <c r="D18718" t="s">
        <v>64004</v>
      </c>
      <c r="E18718" t="s">
        <v>64005</v>
      </c>
      <c r="F18718">
        <v>1461</v>
      </c>
      <c r="G18718">
        <v>7783087</v>
      </c>
      <c r="H18718">
        <v>3264</v>
      </c>
      <c r="I18718" t="s">
        <v>63</v>
      </c>
      <c r="J18718" s="2">
        <v>44424.375</v>
      </c>
      <c r="K18718" t="s">
        <v>64</v>
      </c>
      <c r="L18718" s="2">
        <v>44420.430646956018</v>
      </c>
    </row>
    <row r="18719" spans="2:12">
      <c r="B18719" t="s">
        <v>64006</v>
      </c>
      <c r="C18719" t="s">
        <v>64007</v>
      </c>
      <c r="D18719" t="s">
        <v>64008</v>
      </c>
      <c r="E18719" t="s">
        <v>64009</v>
      </c>
      <c r="F18719">
        <v>330</v>
      </c>
      <c r="G18719">
        <v>7783087</v>
      </c>
      <c r="H18719">
        <v>3264</v>
      </c>
      <c r="I18719" t="s">
        <v>63</v>
      </c>
      <c r="J18719" s="2">
        <v>44424.375</v>
      </c>
      <c r="K18719" t="s">
        <v>64</v>
      </c>
      <c r="L18719" s="2">
        <v>44420.430647939815</v>
      </c>
    </row>
    <row r="18720" spans="2:12">
      <c r="B18720" t="s">
        <v>64010</v>
      </c>
      <c r="C18720" t="s">
        <v>64011</v>
      </c>
      <c r="D18720" t="s">
        <v>64012</v>
      </c>
      <c r="E18720" t="s">
        <v>64013</v>
      </c>
      <c r="F18720">
        <v>496</v>
      </c>
      <c r="G18720">
        <v>7783087</v>
      </c>
      <c r="H18720">
        <v>3264</v>
      </c>
      <c r="I18720" t="s">
        <v>63</v>
      </c>
      <c r="J18720" s="2">
        <v>44424.375</v>
      </c>
      <c r="K18720" t="s">
        <v>64</v>
      </c>
      <c r="L18720" s="2">
        <v>44420.430647997688</v>
      </c>
    </row>
    <row r="18721" spans="2:12">
      <c r="B18721" t="s">
        <v>64014</v>
      </c>
      <c r="C18721" t="s">
        <v>64015</v>
      </c>
      <c r="D18721" t="s">
        <v>64016</v>
      </c>
      <c r="E18721" t="s">
        <v>64017</v>
      </c>
      <c r="F18721">
        <v>645</v>
      </c>
      <c r="G18721">
        <v>7783087</v>
      </c>
      <c r="H18721">
        <v>3264</v>
      </c>
      <c r="I18721" t="s">
        <v>63</v>
      </c>
      <c r="J18721" s="2">
        <v>44424.375</v>
      </c>
      <c r="K18721" t="s">
        <v>64</v>
      </c>
      <c r="L18721" s="2">
        <v>44420.43064697917</v>
      </c>
    </row>
    <row r="18722" spans="2:12">
      <c r="B18722" t="s">
        <v>64018</v>
      </c>
      <c r="C18722" t="s">
        <v>64019</v>
      </c>
      <c r="D18722" t="s">
        <v>64020</v>
      </c>
      <c r="E18722" t="s">
        <v>64021</v>
      </c>
      <c r="F18722">
        <v>436</v>
      </c>
      <c r="G18722">
        <v>7783087</v>
      </c>
      <c r="H18722">
        <v>3264</v>
      </c>
      <c r="I18722" t="s">
        <v>63</v>
      </c>
      <c r="J18722" s="2">
        <v>44424.375</v>
      </c>
      <c r="K18722" t="s">
        <v>64</v>
      </c>
      <c r="L18722" s="2">
        <v>44420.430648078705</v>
      </c>
    </row>
    <row r="18723" spans="2:12">
      <c r="B18723" t="s">
        <v>64022</v>
      </c>
      <c r="C18723" t="s">
        <v>64023</v>
      </c>
      <c r="D18723" t="s">
        <v>64024</v>
      </c>
      <c r="E18723" t="s">
        <v>64025</v>
      </c>
      <c r="F18723">
        <v>265</v>
      </c>
      <c r="G18723">
        <v>7783087</v>
      </c>
      <c r="H18723">
        <v>3264</v>
      </c>
      <c r="I18723" t="s">
        <v>63</v>
      </c>
      <c r="J18723" s="2">
        <v>44424.375</v>
      </c>
      <c r="K18723" t="s">
        <v>64</v>
      </c>
      <c r="L18723" s="2">
        <v>44420.430648043985</v>
      </c>
    </row>
    <row r="18724" spans="2:12">
      <c r="B18724" t="s">
        <v>64026</v>
      </c>
      <c r="C18724" t="s">
        <v>64027</v>
      </c>
      <c r="D18724" t="s">
        <v>64028</v>
      </c>
      <c r="E18724" t="s">
        <v>64029</v>
      </c>
      <c r="F18724">
        <v>467</v>
      </c>
      <c r="G18724">
        <v>7783087</v>
      </c>
      <c r="H18724">
        <v>3264</v>
      </c>
      <c r="I18724" t="s">
        <v>63</v>
      </c>
      <c r="J18724" s="2">
        <v>44424.375</v>
      </c>
      <c r="K18724" t="s">
        <v>64</v>
      </c>
      <c r="L18724" s="2">
        <v>44420.430648020832</v>
      </c>
    </row>
    <row r="18725" spans="2:12">
      <c r="B18725" t="s">
        <v>64030</v>
      </c>
      <c r="C18725" t="s">
        <v>64031</v>
      </c>
      <c r="D18725" t="s">
        <v>64032</v>
      </c>
      <c r="E18725" t="s">
        <v>64033</v>
      </c>
      <c r="F18725">
        <v>734</v>
      </c>
      <c r="G18725">
        <v>7783087</v>
      </c>
      <c r="H18725">
        <v>3264</v>
      </c>
      <c r="I18725" t="s">
        <v>63</v>
      </c>
      <c r="J18725" s="2">
        <v>44424.375</v>
      </c>
      <c r="K18725" t="s">
        <v>64</v>
      </c>
      <c r="L18725" s="2">
        <v>44420.430648090274</v>
      </c>
    </row>
    <row r="18726" spans="2:12">
      <c r="B18726" t="s">
        <v>64034</v>
      </c>
      <c r="C18726" t="s">
        <v>64035</v>
      </c>
      <c r="D18726" t="s">
        <v>64036</v>
      </c>
      <c r="E18726" t="s">
        <v>64037</v>
      </c>
      <c r="F18726">
        <v>2169</v>
      </c>
      <c r="G18726">
        <v>7783087</v>
      </c>
      <c r="H18726">
        <v>3264</v>
      </c>
      <c r="I18726" t="s">
        <v>63</v>
      </c>
      <c r="J18726" s="2">
        <v>44424.375</v>
      </c>
      <c r="K18726" t="s">
        <v>64</v>
      </c>
      <c r="L18726" s="2">
        <v>44420.430648078705</v>
      </c>
    </row>
    <row r="18727" spans="2:12">
      <c r="B18727" t="s">
        <v>64038</v>
      </c>
      <c r="C18727" t="s">
        <v>64039</v>
      </c>
      <c r="D18727" t="s">
        <v>64040</v>
      </c>
      <c r="E18727" t="s">
        <v>64041</v>
      </c>
      <c r="F18727">
        <v>160</v>
      </c>
      <c r="G18727">
        <v>7783087</v>
      </c>
      <c r="H18727">
        <v>3264</v>
      </c>
      <c r="I18727" t="s">
        <v>63</v>
      </c>
      <c r="J18727" s="2">
        <v>44424.375</v>
      </c>
      <c r="K18727" t="s">
        <v>64</v>
      </c>
      <c r="L18727" s="2">
        <v>44420.430648032408</v>
      </c>
    </row>
    <row r="18728" spans="2:12">
      <c r="B18728" t="s">
        <v>64042</v>
      </c>
      <c r="C18728" t="s">
        <v>64043</v>
      </c>
      <c r="D18728" t="s">
        <v>64044</v>
      </c>
      <c r="E18728" t="s">
        <v>64045</v>
      </c>
      <c r="F18728">
        <v>476</v>
      </c>
      <c r="G18728">
        <v>7783087</v>
      </c>
      <c r="H18728">
        <v>3264</v>
      </c>
      <c r="I18728" t="s">
        <v>63</v>
      </c>
      <c r="J18728" s="2">
        <v>44424.375</v>
      </c>
      <c r="K18728" t="s">
        <v>64</v>
      </c>
      <c r="L18728" s="2">
        <v>44420.430648020832</v>
      </c>
    </row>
    <row r="18729" spans="2:12">
      <c r="B18729" t="s">
        <v>64046</v>
      </c>
      <c r="C18729" t="s">
        <v>64047</v>
      </c>
      <c r="D18729" t="s">
        <v>64048</v>
      </c>
      <c r="E18729" t="s">
        <v>64049</v>
      </c>
      <c r="F18729">
        <v>496</v>
      </c>
      <c r="G18729">
        <v>7783087</v>
      </c>
      <c r="H18729">
        <v>3264</v>
      </c>
      <c r="I18729" t="s">
        <v>63</v>
      </c>
      <c r="J18729" s="2">
        <v>44424.375</v>
      </c>
      <c r="K18729" t="s">
        <v>64</v>
      </c>
      <c r="L18729" s="2">
        <v>44420.430647951391</v>
      </c>
    </row>
    <row r="18730" spans="2:12">
      <c r="B18730" t="s">
        <v>64050</v>
      </c>
      <c r="C18730" t="s">
        <v>64051</v>
      </c>
      <c r="D18730" t="s">
        <v>64052</v>
      </c>
      <c r="E18730" t="s">
        <v>64053</v>
      </c>
      <c r="F18730">
        <v>757</v>
      </c>
      <c r="G18730">
        <v>7783087</v>
      </c>
      <c r="H18730">
        <v>3264</v>
      </c>
      <c r="I18730" t="s">
        <v>63</v>
      </c>
      <c r="J18730" s="2">
        <v>44424.375</v>
      </c>
      <c r="K18730" t="s">
        <v>64</v>
      </c>
      <c r="L18730" s="2">
        <v>44420.430647951391</v>
      </c>
    </row>
    <row r="18731" spans="2:12">
      <c r="B18731" t="s">
        <v>64054</v>
      </c>
      <c r="C18731" t="s">
        <v>64055</v>
      </c>
      <c r="D18731" t="s">
        <v>64056</v>
      </c>
      <c r="E18731" t="s">
        <v>64057</v>
      </c>
      <c r="F18731">
        <v>1418</v>
      </c>
      <c r="G18731">
        <v>7783087</v>
      </c>
      <c r="H18731">
        <v>3264</v>
      </c>
      <c r="I18731" t="s">
        <v>63</v>
      </c>
      <c r="J18731" s="2">
        <v>44424.375</v>
      </c>
      <c r="K18731" t="s">
        <v>64</v>
      </c>
      <c r="L18731" s="2">
        <v>44420.430646967594</v>
      </c>
    </row>
    <row r="18732" spans="2:12">
      <c r="B18732" t="s">
        <v>64058</v>
      </c>
      <c r="C18732" t="s">
        <v>64059</v>
      </c>
      <c r="D18732" t="s">
        <v>64060</v>
      </c>
      <c r="E18732" t="s">
        <v>64061</v>
      </c>
      <c r="F18732">
        <v>384</v>
      </c>
      <c r="G18732">
        <v>7783087</v>
      </c>
      <c r="H18732">
        <v>3264</v>
      </c>
      <c r="I18732" t="s">
        <v>63</v>
      </c>
      <c r="J18732" s="2">
        <v>44424.375</v>
      </c>
      <c r="K18732" t="s">
        <v>64</v>
      </c>
      <c r="L18732" s="2">
        <v>44420.430649085647</v>
      </c>
    </row>
    <row r="18733" spans="2:12">
      <c r="B18733" t="s">
        <v>64062</v>
      </c>
      <c r="C18733" t="s">
        <v>64063</v>
      </c>
      <c r="D18733" t="s">
        <v>64064</v>
      </c>
      <c r="E18733" t="s">
        <v>64065</v>
      </c>
      <c r="F18733">
        <v>1066</v>
      </c>
      <c r="G18733">
        <v>7783087</v>
      </c>
      <c r="H18733">
        <v>3264</v>
      </c>
      <c r="I18733" t="s">
        <v>63</v>
      </c>
      <c r="J18733" s="2">
        <v>44424.375</v>
      </c>
      <c r="K18733" t="s">
        <v>64</v>
      </c>
      <c r="L18733" s="2">
        <v>44420.430646909721</v>
      </c>
    </row>
    <row r="18734" spans="2:12">
      <c r="B18734" t="s">
        <v>64066</v>
      </c>
      <c r="C18734" t="s">
        <v>64067</v>
      </c>
      <c r="D18734" t="s">
        <v>64068</v>
      </c>
      <c r="E18734" t="s">
        <v>64069</v>
      </c>
      <c r="F18734">
        <v>1061</v>
      </c>
      <c r="G18734">
        <v>7783087</v>
      </c>
      <c r="H18734">
        <v>3264</v>
      </c>
      <c r="I18734" t="s">
        <v>63</v>
      </c>
      <c r="J18734" s="2">
        <v>44424.375</v>
      </c>
      <c r="K18734" t="s">
        <v>64</v>
      </c>
      <c r="L18734" s="2">
        <v>44420.430648078705</v>
      </c>
    </row>
    <row r="18735" spans="2:12">
      <c r="B18735" t="s">
        <v>64070</v>
      </c>
      <c r="C18735" t="s">
        <v>64071</v>
      </c>
      <c r="D18735" t="s">
        <v>64072</v>
      </c>
      <c r="E18735" t="s">
        <v>64073</v>
      </c>
      <c r="F18735">
        <v>3564</v>
      </c>
      <c r="G18735">
        <v>7783087</v>
      </c>
      <c r="H18735">
        <v>3264</v>
      </c>
      <c r="I18735" t="s">
        <v>63</v>
      </c>
      <c r="J18735" s="2">
        <v>44424.375</v>
      </c>
      <c r="K18735" t="s">
        <v>64</v>
      </c>
      <c r="L18735" s="2">
        <v>44420.430653819443</v>
      </c>
    </row>
    <row r="18736" spans="2:12">
      <c r="B18736" t="s">
        <v>64074</v>
      </c>
      <c r="C18736" t="s">
        <v>64075</v>
      </c>
      <c r="D18736" t="s">
        <v>64076</v>
      </c>
      <c r="E18736" t="s">
        <v>64077</v>
      </c>
      <c r="F18736">
        <v>366</v>
      </c>
      <c r="G18736">
        <v>7783087</v>
      </c>
      <c r="H18736">
        <v>3264</v>
      </c>
      <c r="I18736" t="s">
        <v>63</v>
      </c>
      <c r="J18736" s="2">
        <v>44424.375</v>
      </c>
      <c r="K18736" t="s">
        <v>64</v>
      </c>
      <c r="L18736" s="2">
        <v>44420.430648032408</v>
      </c>
    </row>
    <row r="18737" spans="2:12">
      <c r="B18737" t="s">
        <v>64078</v>
      </c>
      <c r="C18737" t="s">
        <v>64079</v>
      </c>
      <c r="D18737" t="s">
        <v>64080</v>
      </c>
      <c r="E18737" t="s">
        <v>64081</v>
      </c>
      <c r="F18737">
        <v>863</v>
      </c>
      <c r="G18737">
        <v>7783087</v>
      </c>
      <c r="H18737">
        <v>3264</v>
      </c>
      <c r="I18737" t="s">
        <v>63</v>
      </c>
      <c r="J18737" s="2">
        <v>44424.375</v>
      </c>
      <c r="K18737" t="s">
        <v>64</v>
      </c>
      <c r="L18737" s="2">
        <v>44420.430648009256</v>
      </c>
    </row>
    <row r="18738" spans="2:12">
      <c r="B18738" t="s">
        <v>64082</v>
      </c>
      <c r="C18738" t="s">
        <v>64083</v>
      </c>
      <c r="D18738" t="s">
        <v>64084</v>
      </c>
      <c r="E18738" t="s">
        <v>64085</v>
      </c>
      <c r="F18738">
        <v>1184</v>
      </c>
      <c r="G18738">
        <v>7783087</v>
      </c>
      <c r="H18738">
        <v>3264</v>
      </c>
      <c r="I18738" t="s">
        <v>63</v>
      </c>
      <c r="J18738" s="2">
        <v>44424.375</v>
      </c>
      <c r="K18738" t="s">
        <v>64</v>
      </c>
      <c r="L18738" s="2">
        <v>44420.430648009256</v>
      </c>
    </row>
    <row r="18739" spans="2:12">
      <c r="B18739" t="s">
        <v>64086</v>
      </c>
      <c r="C18739" t="s">
        <v>64087</v>
      </c>
      <c r="D18739" t="s">
        <v>64088</v>
      </c>
      <c r="E18739" t="s">
        <v>64089</v>
      </c>
      <c r="F18739">
        <v>1137</v>
      </c>
      <c r="G18739">
        <v>7783087</v>
      </c>
      <c r="H18739">
        <v>3264</v>
      </c>
      <c r="I18739" t="s">
        <v>63</v>
      </c>
      <c r="J18739" s="2">
        <v>44424.375</v>
      </c>
      <c r="K18739" t="s">
        <v>64</v>
      </c>
      <c r="L18739" s="2">
        <v>44420.430649085647</v>
      </c>
    </row>
    <row r="18740" spans="2:12">
      <c r="B18740" t="s">
        <v>64090</v>
      </c>
      <c r="C18740" t="s">
        <v>64091</v>
      </c>
      <c r="D18740" t="s">
        <v>64092</v>
      </c>
      <c r="E18740" t="s">
        <v>64093</v>
      </c>
      <c r="F18740">
        <v>195</v>
      </c>
      <c r="G18740">
        <v>7783087</v>
      </c>
      <c r="H18740">
        <v>3264</v>
      </c>
      <c r="I18740" t="s">
        <v>63</v>
      </c>
      <c r="J18740" s="2">
        <v>44424.375</v>
      </c>
      <c r="K18740" t="s">
        <v>64</v>
      </c>
      <c r="L18740" s="2">
        <v>44420.430648078705</v>
      </c>
    </row>
    <row r="18741" spans="2:12">
      <c r="B18741" t="s">
        <v>64094</v>
      </c>
      <c r="C18741" t="s">
        <v>64095</v>
      </c>
      <c r="D18741" t="s">
        <v>64096</v>
      </c>
      <c r="E18741" t="s">
        <v>64097</v>
      </c>
      <c r="F18741">
        <v>1124</v>
      </c>
      <c r="G18741">
        <v>7783087</v>
      </c>
      <c r="H18741">
        <v>3264</v>
      </c>
      <c r="I18741" t="s">
        <v>63</v>
      </c>
      <c r="J18741" s="2">
        <v>44424.375</v>
      </c>
      <c r="K18741" t="s">
        <v>64</v>
      </c>
      <c r="L18741" s="2">
        <v>44420.430648009256</v>
      </c>
    </row>
    <row r="18742" spans="2:12">
      <c r="B18742" t="s">
        <v>64098</v>
      </c>
      <c r="C18742" t="s">
        <v>64099</v>
      </c>
      <c r="D18742" t="s">
        <v>64100</v>
      </c>
      <c r="E18742" t="s">
        <v>64101</v>
      </c>
      <c r="F18742">
        <v>1993</v>
      </c>
      <c r="G18742">
        <v>7783087</v>
      </c>
      <c r="H18742">
        <v>3264</v>
      </c>
      <c r="I18742" t="s">
        <v>63</v>
      </c>
      <c r="J18742" s="2">
        <v>44424.375</v>
      </c>
      <c r="K18742" t="s">
        <v>64</v>
      </c>
      <c r="L18742" s="2">
        <v>44420.430648009256</v>
      </c>
    </row>
    <row r="18743" spans="2:12">
      <c r="B18743" t="s">
        <v>64102</v>
      </c>
      <c r="C18743" t="s">
        <v>64103</v>
      </c>
      <c r="D18743" t="s">
        <v>64104</v>
      </c>
      <c r="E18743" t="s">
        <v>64105</v>
      </c>
      <c r="F18743">
        <v>330</v>
      </c>
      <c r="G18743">
        <v>7783087</v>
      </c>
      <c r="H18743">
        <v>3264</v>
      </c>
      <c r="I18743" t="s">
        <v>63</v>
      </c>
      <c r="J18743" s="2">
        <v>44424.375</v>
      </c>
      <c r="K18743" t="s">
        <v>64</v>
      </c>
      <c r="L18743" s="2">
        <v>44420.430647939815</v>
      </c>
    </row>
    <row r="18744" spans="2:12">
      <c r="B18744" t="s">
        <v>64106</v>
      </c>
      <c r="C18744" t="s">
        <v>64107</v>
      </c>
      <c r="D18744" t="s">
        <v>64108</v>
      </c>
      <c r="E18744" t="s">
        <v>64109</v>
      </c>
      <c r="F18744">
        <v>1319</v>
      </c>
      <c r="G18744">
        <v>7783087</v>
      </c>
      <c r="H18744">
        <v>3264</v>
      </c>
      <c r="I18744" t="s">
        <v>63</v>
      </c>
      <c r="J18744" s="2">
        <v>44424.375</v>
      </c>
      <c r="K18744" t="s">
        <v>64</v>
      </c>
      <c r="L18744" s="2">
        <v>44420.430647951391</v>
      </c>
    </row>
    <row r="18745" spans="2:12">
      <c r="B18745" t="s">
        <v>64110</v>
      </c>
      <c r="C18745" t="s">
        <v>64111</v>
      </c>
      <c r="D18745" t="s">
        <v>64112</v>
      </c>
      <c r="E18745" t="s">
        <v>64113</v>
      </c>
      <c r="F18745">
        <v>1547</v>
      </c>
      <c r="G18745">
        <v>7783087</v>
      </c>
      <c r="H18745">
        <v>3264</v>
      </c>
      <c r="I18745" t="s">
        <v>63</v>
      </c>
      <c r="J18745" s="2">
        <v>44424.375</v>
      </c>
      <c r="K18745" t="s">
        <v>64</v>
      </c>
      <c r="L18745" s="2">
        <v>44420.43064697917</v>
      </c>
    </row>
    <row r="18746" spans="2:12">
      <c r="B18746" t="s">
        <v>64114</v>
      </c>
      <c r="C18746" t="s">
        <v>64115</v>
      </c>
      <c r="D18746" t="s">
        <v>64116</v>
      </c>
      <c r="E18746" t="s">
        <v>64117</v>
      </c>
      <c r="F18746">
        <v>2420</v>
      </c>
      <c r="G18746">
        <v>7783087</v>
      </c>
      <c r="H18746">
        <v>3264</v>
      </c>
      <c r="I18746" t="s">
        <v>63</v>
      </c>
      <c r="J18746" s="2">
        <v>44424.375</v>
      </c>
      <c r="K18746" t="s">
        <v>64</v>
      </c>
      <c r="L18746" s="2">
        <v>44420.430649097223</v>
      </c>
    </row>
    <row r="18747" spans="2:12">
      <c r="B18747" t="s">
        <v>64118</v>
      </c>
      <c r="C18747" t="s">
        <v>64119</v>
      </c>
      <c r="D18747" t="s">
        <v>64120</v>
      </c>
      <c r="E18747" t="s">
        <v>64121</v>
      </c>
      <c r="F18747">
        <v>1078</v>
      </c>
      <c r="G18747">
        <v>7783087</v>
      </c>
      <c r="H18747">
        <v>3264</v>
      </c>
      <c r="I18747" t="s">
        <v>63</v>
      </c>
      <c r="J18747" s="2">
        <v>44424.375</v>
      </c>
      <c r="K18747" t="s">
        <v>64</v>
      </c>
      <c r="L18747" s="2">
        <v>44420.430653831019</v>
      </c>
    </row>
    <row r="18748" spans="2:12">
      <c r="B18748" t="s">
        <v>64122</v>
      </c>
      <c r="C18748" t="s">
        <v>64123</v>
      </c>
      <c r="D18748" t="s">
        <v>64124</v>
      </c>
      <c r="E18748" t="s">
        <v>64125</v>
      </c>
      <c r="F18748">
        <v>3861</v>
      </c>
      <c r="G18748">
        <v>7783087</v>
      </c>
      <c r="H18748">
        <v>3264</v>
      </c>
      <c r="I18748" t="s">
        <v>63</v>
      </c>
      <c r="J18748" s="2">
        <v>44424.375</v>
      </c>
      <c r="K18748" t="s">
        <v>64</v>
      </c>
      <c r="L18748" s="2">
        <v>44420.430648090274</v>
      </c>
    </row>
    <row r="18749" spans="2:12">
      <c r="B18749" t="s">
        <v>64126</v>
      </c>
      <c r="C18749" t="s">
        <v>64127</v>
      </c>
      <c r="D18749" t="s">
        <v>64128</v>
      </c>
      <c r="E18749" t="s">
        <v>64129</v>
      </c>
      <c r="F18749">
        <v>1398</v>
      </c>
      <c r="G18749">
        <v>7783087</v>
      </c>
      <c r="H18749">
        <v>3264</v>
      </c>
      <c r="I18749" t="s">
        <v>63</v>
      </c>
      <c r="J18749" s="2">
        <v>44424.375</v>
      </c>
      <c r="K18749" t="s">
        <v>64</v>
      </c>
      <c r="L18749" s="2">
        <v>44420.430653819443</v>
      </c>
    </row>
    <row r="18750" spans="2:12">
      <c r="B18750" t="s">
        <v>64130</v>
      </c>
      <c r="C18750" t="s">
        <v>64131</v>
      </c>
      <c r="D18750" t="s">
        <v>64132</v>
      </c>
      <c r="E18750" t="s">
        <v>64133</v>
      </c>
      <c r="F18750">
        <v>1220</v>
      </c>
      <c r="G18750">
        <v>7783087</v>
      </c>
      <c r="H18750">
        <v>3264</v>
      </c>
      <c r="I18750" t="s">
        <v>63</v>
      </c>
      <c r="J18750" s="2">
        <v>44424.375</v>
      </c>
      <c r="K18750" t="s">
        <v>64</v>
      </c>
      <c r="L18750" s="2">
        <v>44420.430648078705</v>
      </c>
    </row>
    <row r="18751" spans="2:12">
      <c r="B18751" t="s">
        <v>64134</v>
      </c>
      <c r="C18751" t="s">
        <v>64135</v>
      </c>
      <c r="D18751" t="s">
        <v>64136</v>
      </c>
      <c r="E18751" t="s">
        <v>64137</v>
      </c>
      <c r="F18751">
        <v>367</v>
      </c>
      <c r="G18751">
        <v>7783087</v>
      </c>
      <c r="H18751">
        <v>3264</v>
      </c>
      <c r="I18751" t="s">
        <v>63</v>
      </c>
      <c r="J18751" s="2">
        <v>44424.375</v>
      </c>
      <c r="K18751" t="s">
        <v>64</v>
      </c>
      <c r="L18751" s="2">
        <v>44420.430648090274</v>
      </c>
    </row>
    <row r="18752" spans="2:12">
      <c r="B18752" t="s">
        <v>64138</v>
      </c>
      <c r="C18752" t="s">
        <v>64139</v>
      </c>
      <c r="D18752" t="s">
        <v>64140</v>
      </c>
      <c r="E18752" t="s">
        <v>64141</v>
      </c>
      <c r="F18752">
        <v>1389</v>
      </c>
      <c r="G18752">
        <v>7783087</v>
      </c>
      <c r="H18752">
        <v>3264</v>
      </c>
      <c r="I18752" t="s">
        <v>63</v>
      </c>
      <c r="J18752" s="2">
        <v>44424.375</v>
      </c>
      <c r="K18752" t="s">
        <v>64</v>
      </c>
      <c r="L18752" s="2">
        <v>44420.430650300928</v>
      </c>
    </row>
    <row r="18753" spans="2:12">
      <c r="B18753" t="s">
        <v>64142</v>
      </c>
      <c r="C18753" t="s">
        <v>64143</v>
      </c>
      <c r="D18753" t="s">
        <v>64144</v>
      </c>
      <c r="E18753" t="s">
        <v>64145</v>
      </c>
      <c r="F18753">
        <v>625</v>
      </c>
      <c r="G18753">
        <v>7783087</v>
      </c>
      <c r="H18753">
        <v>3264</v>
      </c>
      <c r="I18753" t="s">
        <v>63</v>
      </c>
      <c r="J18753" s="2">
        <v>44424.375</v>
      </c>
      <c r="K18753" t="s">
        <v>64</v>
      </c>
      <c r="L18753" s="2">
        <v>44420.430651388888</v>
      </c>
    </row>
    <row r="18754" spans="2:12">
      <c r="B18754" t="s">
        <v>64146</v>
      </c>
      <c r="C18754" t="s">
        <v>64147</v>
      </c>
      <c r="D18754" t="s">
        <v>64148</v>
      </c>
      <c r="E18754" t="s">
        <v>64149</v>
      </c>
      <c r="F18754">
        <v>2440</v>
      </c>
      <c r="G18754">
        <v>7783087</v>
      </c>
      <c r="H18754">
        <v>3264</v>
      </c>
      <c r="I18754" t="s">
        <v>63</v>
      </c>
      <c r="J18754" s="2">
        <v>44424.375</v>
      </c>
      <c r="K18754" t="s">
        <v>64</v>
      </c>
      <c r="L18754" s="2">
        <v>44420.43064914352</v>
      </c>
    </row>
    <row r="18755" spans="2:12">
      <c r="B18755" t="s">
        <v>64150</v>
      </c>
      <c r="C18755" t="s">
        <v>64151</v>
      </c>
      <c r="D18755" t="s">
        <v>64152</v>
      </c>
      <c r="E18755" t="s">
        <v>64153</v>
      </c>
      <c r="F18755">
        <v>883</v>
      </c>
      <c r="G18755">
        <v>7783087</v>
      </c>
      <c r="H18755">
        <v>3264</v>
      </c>
      <c r="I18755" t="s">
        <v>63</v>
      </c>
      <c r="J18755" s="2">
        <v>44424.375</v>
      </c>
      <c r="K18755" t="s">
        <v>64</v>
      </c>
      <c r="L18755" s="2">
        <v>44420.43064914352</v>
      </c>
    </row>
    <row r="18756" spans="2:12">
      <c r="B18756" t="s">
        <v>64154</v>
      </c>
      <c r="C18756" t="s">
        <v>64155</v>
      </c>
      <c r="D18756" t="s">
        <v>64156</v>
      </c>
      <c r="E18756" t="s">
        <v>64157</v>
      </c>
      <c r="F18756">
        <v>1141</v>
      </c>
      <c r="G18756">
        <v>7783087</v>
      </c>
      <c r="H18756">
        <v>3264</v>
      </c>
      <c r="I18756" t="s">
        <v>63</v>
      </c>
      <c r="J18756" s="2">
        <v>44424.375</v>
      </c>
      <c r="K18756" t="s">
        <v>64</v>
      </c>
      <c r="L18756" s="2">
        <v>44420.430653819443</v>
      </c>
    </row>
    <row r="18757" spans="2:12">
      <c r="B18757" t="s">
        <v>64158</v>
      </c>
      <c r="C18757" t="s">
        <v>64159</v>
      </c>
      <c r="D18757" t="s">
        <v>64160</v>
      </c>
      <c r="E18757" t="s">
        <v>64161</v>
      </c>
      <c r="F18757">
        <v>3544</v>
      </c>
      <c r="G18757">
        <v>7783087</v>
      </c>
      <c r="H18757">
        <v>3264</v>
      </c>
      <c r="I18757" t="s">
        <v>63</v>
      </c>
      <c r="J18757" s="2">
        <v>44424.375</v>
      </c>
      <c r="K18757" t="s">
        <v>64</v>
      </c>
      <c r="L18757" s="2">
        <v>44420.430649085647</v>
      </c>
    </row>
    <row r="18758" spans="2:12">
      <c r="B18758" t="s">
        <v>64162</v>
      </c>
      <c r="C18758" t="s">
        <v>64163</v>
      </c>
      <c r="D18758" t="s">
        <v>64164</v>
      </c>
      <c r="E18758" t="s">
        <v>64165</v>
      </c>
      <c r="F18758">
        <v>1874</v>
      </c>
      <c r="G18758">
        <v>7783087</v>
      </c>
      <c r="H18758">
        <v>3264</v>
      </c>
      <c r="I18758" t="s">
        <v>63</v>
      </c>
      <c r="J18758" s="2">
        <v>44424.375</v>
      </c>
      <c r="K18758" t="s">
        <v>64</v>
      </c>
      <c r="L18758" s="2">
        <v>44420.430649074071</v>
      </c>
    </row>
    <row r="18759" spans="2:12">
      <c r="B18759" t="s">
        <v>64166</v>
      </c>
      <c r="C18759" t="s">
        <v>64167</v>
      </c>
      <c r="D18759" t="s">
        <v>64168</v>
      </c>
      <c r="E18759" t="s">
        <v>64169</v>
      </c>
      <c r="F18759">
        <v>1316</v>
      </c>
      <c r="G18759">
        <v>7783087</v>
      </c>
      <c r="H18759">
        <v>3264</v>
      </c>
      <c r="I18759" t="s">
        <v>63</v>
      </c>
      <c r="J18759" s="2">
        <v>44424.375</v>
      </c>
      <c r="K18759" t="s">
        <v>64</v>
      </c>
      <c r="L18759" s="2">
        <v>44420.430648090274</v>
      </c>
    </row>
    <row r="18760" spans="2:12">
      <c r="B18760" t="s">
        <v>64170</v>
      </c>
      <c r="C18760" t="s">
        <v>64171</v>
      </c>
      <c r="D18760" t="s">
        <v>64172</v>
      </c>
      <c r="E18760" t="s">
        <v>64173</v>
      </c>
      <c r="F18760">
        <v>2317</v>
      </c>
      <c r="G18760">
        <v>7783087</v>
      </c>
      <c r="H18760">
        <v>3264</v>
      </c>
      <c r="I18760" t="s">
        <v>63</v>
      </c>
      <c r="J18760" s="2">
        <v>44424.375</v>
      </c>
      <c r="K18760" t="s">
        <v>64</v>
      </c>
      <c r="L18760" s="2">
        <v>44420.430649097223</v>
      </c>
    </row>
    <row r="18761" spans="2:12">
      <c r="B18761" t="s">
        <v>64174</v>
      </c>
      <c r="C18761" t="s">
        <v>64175</v>
      </c>
      <c r="D18761" t="s">
        <v>64176</v>
      </c>
      <c r="E18761" t="s">
        <v>64177</v>
      </c>
      <c r="F18761">
        <v>1441</v>
      </c>
      <c r="G18761">
        <v>7783087</v>
      </c>
      <c r="H18761">
        <v>3264</v>
      </c>
      <c r="I18761" t="s">
        <v>63</v>
      </c>
      <c r="J18761" s="2">
        <v>44424.375</v>
      </c>
      <c r="K18761" t="s">
        <v>64</v>
      </c>
      <c r="L18761" s="2">
        <v>44420.430653819443</v>
      </c>
    </row>
    <row r="18762" spans="2:12">
      <c r="B18762" t="s">
        <v>64178</v>
      </c>
      <c r="C18762" t="s">
        <v>64179</v>
      </c>
      <c r="D18762" t="s">
        <v>64180</v>
      </c>
      <c r="E18762" t="s">
        <v>64181</v>
      </c>
      <c r="F18762">
        <v>161</v>
      </c>
      <c r="G18762">
        <v>7783087</v>
      </c>
      <c r="H18762">
        <v>3264</v>
      </c>
      <c r="I18762" t="s">
        <v>63</v>
      </c>
      <c r="J18762" s="2">
        <v>44424.375</v>
      </c>
      <c r="K18762" t="s">
        <v>64</v>
      </c>
      <c r="L18762" s="2">
        <v>44420.430648020832</v>
      </c>
    </row>
    <row r="18763" spans="2:12">
      <c r="B18763" t="s">
        <v>64182</v>
      </c>
      <c r="C18763" t="s">
        <v>64183</v>
      </c>
      <c r="D18763" t="s">
        <v>64184</v>
      </c>
      <c r="E18763" t="s">
        <v>64185</v>
      </c>
      <c r="F18763">
        <v>1524</v>
      </c>
      <c r="G18763">
        <v>7783087</v>
      </c>
      <c r="H18763">
        <v>3264</v>
      </c>
      <c r="I18763" t="s">
        <v>63</v>
      </c>
      <c r="J18763" s="2">
        <v>44424.375</v>
      </c>
      <c r="K18763" t="s">
        <v>64</v>
      </c>
      <c r="L18763" s="2">
        <v>44420.43064697917</v>
      </c>
    </row>
    <row r="18764" spans="2:12">
      <c r="B18764" t="s">
        <v>64186</v>
      </c>
      <c r="C18764" t="s">
        <v>64187</v>
      </c>
      <c r="D18764" t="s">
        <v>64188</v>
      </c>
      <c r="E18764" t="s">
        <v>64189</v>
      </c>
      <c r="F18764">
        <v>2489</v>
      </c>
      <c r="G18764">
        <v>7783087</v>
      </c>
      <c r="H18764">
        <v>3264</v>
      </c>
      <c r="I18764" t="s">
        <v>63</v>
      </c>
      <c r="J18764" s="2">
        <v>44424.375</v>
      </c>
      <c r="K18764" t="s">
        <v>64</v>
      </c>
      <c r="L18764" s="2">
        <v>44420.43064697917</v>
      </c>
    </row>
    <row r="18765" spans="2:12">
      <c r="B18765" t="s">
        <v>64190</v>
      </c>
      <c r="C18765" t="s">
        <v>64191</v>
      </c>
      <c r="D18765" t="s">
        <v>64192</v>
      </c>
      <c r="E18765" t="s">
        <v>64193</v>
      </c>
      <c r="F18765">
        <v>1662</v>
      </c>
      <c r="G18765">
        <v>7783087</v>
      </c>
      <c r="H18765">
        <v>3264</v>
      </c>
      <c r="I18765" t="s">
        <v>63</v>
      </c>
      <c r="J18765" s="2">
        <v>44424.375</v>
      </c>
      <c r="K18765" t="s">
        <v>64</v>
      </c>
      <c r="L18765" s="2">
        <v>44420.430648020832</v>
      </c>
    </row>
    <row r="18766" spans="2:12">
      <c r="B18766" t="s">
        <v>64194</v>
      </c>
      <c r="C18766" t="s">
        <v>64195</v>
      </c>
      <c r="D18766" t="s">
        <v>64196</v>
      </c>
      <c r="E18766" t="s">
        <v>64197</v>
      </c>
      <c r="F18766">
        <v>803</v>
      </c>
      <c r="G18766">
        <v>7783087</v>
      </c>
      <c r="H18766">
        <v>3264</v>
      </c>
      <c r="I18766" t="s">
        <v>63</v>
      </c>
      <c r="J18766" s="2">
        <v>44424.375</v>
      </c>
      <c r="K18766" t="s">
        <v>64</v>
      </c>
      <c r="L18766" s="2">
        <v>44420.430648090274</v>
      </c>
    </row>
    <row r="18767" spans="2:12">
      <c r="B18767" t="s">
        <v>64198</v>
      </c>
      <c r="C18767" t="s">
        <v>64199</v>
      </c>
      <c r="D18767" t="s">
        <v>64200</v>
      </c>
      <c r="E18767" t="s">
        <v>64201</v>
      </c>
      <c r="F18767">
        <v>665</v>
      </c>
      <c r="G18767">
        <v>7783087</v>
      </c>
      <c r="H18767">
        <v>3264</v>
      </c>
      <c r="I18767" t="s">
        <v>63</v>
      </c>
      <c r="J18767" s="2">
        <v>44424.375</v>
      </c>
      <c r="K18767" t="s">
        <v>64</v>
      </c>
      <c r="L18767" s="2">
        <v>44420.430654976852</v>
      </c>
    </row>
    <row r="18768" spans="2:12">
      <c r="B18768" t="s">
        <v>64202</v>
      </c>
      <c r="C18768" t="s">
        <v>64203</v>
      </c>
      <c r="D18768" t="s">
        <v>64204</v>
      </c>
      <c r="E18768" t="s">
        <v>64205</v>
      </c>
      <c r="F18768">
        <v>238</v>
      </c>
      <c r="G18768">
        <v>7783087</v>
      </c>
      <c r="H18768">
        <v>3264</v>
      </c>
      <c r="I18768" t="s">
        <v>63</v>
      </c>
      <c r="J18768" s="2">
        <v>44424.375</v>
      </c>
      <c r="K18768" t="s">
        <v>64</v>
      </c>
      <c r="L18768" s="2">
        <v>44420.430648020832</v>
      </c>
    </row>
    <row r="18769" spans="2:12">
      <c r="B18769" t="s">
        <v>64206</v>
      </c>
      <c r="C18769" t="s">
        <v>64207</v>
      </c>
      <c r="D18769" t="s">
        <v>64208</v>
      </c>
      <c r="E18769" t="s">
        <v>64209</v>
      </c>
      <c r="F18769">
        <v>1048</v>
      </c>
      <c r="G18769">
        <v>7783087</v>
      </c>
      <c r="H18769">
        <v>3264</v>
      </c>
      <c r="I18769" t="s">
        <v>63</v>
      </c>
      <c r="J18769" s="2">
        <v>44424.375</v>
      </c>
      <c r="K18769" t="s">
        <v>64</v>
      </c>
      <c r="L18769" s="2">
        <v>44420.430654988428</v>
      </c>
    </row>
    <row r="18770" spans="2:12">
      <c r="B18770" t="s">
        <v>64210</v>
      </c>
      <c r="C18770" t="s">
        <v>64211</v>
      </c>
      <c r="D18770" t="s">
        <v>64212</v>
      </c>
      <c r="E18770" t="s">
        <v>64213</v>
      </c>
      <c r="F18770">
        <v>2916</v>
      </c>
      <c r="G18770">
        <v>7783087</v>
      </c>
      <c r="H18770">
        <v>3264</v>
      </c>
      <c r="I18770" t="s">
        <v>63</v>
      </c>
      <c r="J18770" s="2">
        <v>44424.375</v>
      </c>
      <c r="K18770" t="s">
        <v>64</v>
      </c>
      <c r="L18770" s="2">
        <v>44420.430648090274</v>
      </c>
    </row>
    <row r="18771" spans="2:12">
      <c r="B18771" t="s">
        <v>64214</v>
      </c>
      <c r="C18771" t="s">
        <v>64215</v>
      </c>
      <c r="D18771" t="s">
        <v>64216</v>
      </c>
      <c r="E18771" t="s">
        <v>64217</v>
      </c>
      <c r="F18771">
        <v>260</v>
      </c>
      <c r="G18771">
        <v>7783087</v>
      </c>
      <c r="H18771">
        <v>3264</v>
      </c>
      <c r="I18771" t="s">
        <v>63</v>
      </c>
      <c r="J18771" s="2">
        <v>44424.375</v>
      </c>
      <c r="K18771" t="s">
        <v>64</v>
      </c>
      <c r="L18771" s="2">
        <v>44420.430648043985</v>
      </c>
    </row>
    <row r="18772" spans="2:12">
      <c r="B18772" t="s">
        <v>64218</v>
      </c>
      <c r="C18772" t="s">
        <v>64219</v>
      </c>
      <c r="D18772" t="s">
        <v>64220</v>
      </c>
      <c r="E18772" t="s">
        <v>64221</v>
      </c>
      <c r="F18772">
        <v>1379</v>
      </c>
      <c r="G18772">
        <v>7783087</v>
      </c>
      <c r="H18772">
        <v>3264</v>
      </c>
      <c r="I18772" t="s">
        <v>63</v>
      </c>
      <c r="J18772" s="2">
        <v>44424.375</v>
      </c>
      <c r="K18772" t="s">
        <v>64</v>
      </c>
      <c r="L18772" s="2">
        <v>44420.430654872682</v>
      </c>
    </row>
    <row r="18773" spans="2:12">
      <c r="B18773" t="s">
        <v>64222</v>
      </c>
      <c r="C18773" t="s">
        <v>64223</v>
      </c>
      <c r="D18773" t="s">
        <v>64224</v>
      </c>
      <c r="E18773" t="s">
        <v>64225</v>
      </c>
      <c r="F18773">
        <v>5511</v>
      </c>
      <c r="G18773">
        <v>7783087</v>
      </c>
      <c r="H18773">
        <v>3264</v>
      </c>
      <c r="I18773" t="s">
        <v>63</v>
      </c>
      <c r="J18773" s="2">
        <v>44424.375</v>
      </c>
      <c r="K18773" t="s">
        <v>64</v>
      </c>
      <c r="L18773" s="2">
        <v>44420.430653715281</v>
      </c>
    </row>
    <row r="18774" spans="2:12">
      <c r="B18774" t="s">
        <v>64226</v>
      </c>
      <c r="C18774" t="s">
        <v>64227</v>
      </c>
      <c r="D18774" t="s">
        <v>64228</v>
      </c>
      <c r="E18774" t="s">
        <v>64229</v>
      </c>
      <c r="F18774">
        <v>1251</v>
      </c>
      <c r="G18774">
        <v>7783087</v>
      </c>
      <c r="H18774">
        <v>3264</v>
      </c>
      <c r="I18774" t="s">
        <v>63</v>
      </c>
      <c r="J18774" s="2">
        <v>44424.375</v>
      </c>
      <c r="K18774" t="s">
        <v>64</v>
      </c>
      <c r="L18774" s="2">
        <v>44420.430653831019</v>
      </c>
    </row>
    <row r="18775" spans="2:12">
      <c r="B18775" t="s">
        <v>64230</v>
      </c>
      <c r="C18775" t="s">
        <v>64231</v>
      </c>
      <c r="D18775" t="s">
        <v>64232</v>
      </c>
      <c r="E18775" t="s">
        <v>64233</v>
      </c>
      <c r="F18775">
        <v>2462</v>
      </c>
      <c r="G18775">
        <v>7783087</v>
      </c>
      <c r="H18775">
        <v>3264</v>
      </c>
      <c r="I18775" t="s">
        <v>63</v>
      </c>
      <c r="J18775" s="2">
        <v>44424.375</v>
      </c>
      <c r="K18775" t="s">
        <v>64</v>
      </c>
      <c r="L18775" s="2">
        <v>44420.430653715281</v>
      </c>
    </row>
    <row r="18776" spans="2:12">
      <c r="B18776" t="s">
        <v>64234</v>
      </c>
      <c r="C18776" t="s">
        <v>64235</v>
      </c>
      <c r="D18776" t="s">
        <v>64236</v>
      </c>
      <c r="E18776" t="s">
        <v>64237</v>
      </c>
      <c r="F18776">
        <v>7253</v>
      </c>
      <c r="G18776">
        <v>7783087</v>
      </c>
      <c r="H18776">
        <v>3264</v>
      </c>
      <c r="I18776" t="s">
        <v>63</v>
      </c>
      <c r="J18776" s="2">
        <v>44424.375</v>
      </c>
      <c r="K18776" t="s">
        <v>64</v>
      </c>
      <c r="L18776" s="2">
        <v>44420.430653831019</v>
      </c>
    </row>
    <row r="18777" spans="2:12">
      <c r="B18777" t="s">
        <v>64238</v>
      </c>
      <c r="C18777" t="s">
        <v>64239</v>
      </c>
      <c r="D18777" t="s">
        <v>64240</v>
      </c>
      <c r="E18777" t="s">
        <v>64241</v>
      </c>
      <c r="F18777">
        <v>959</v>
      </c>
      <c r="G18777">
        <v>7783087</v>
      </c>
      <c r="H18777">
        <v>3264</v>
      </c>
      <c r="I18777" t="s">
        <v>63</v>
      </c>
      <c r="J18777" s="2">
        <v>44424.375</v>
      </c>
      <c r="K18777" t="s">
        <v>64</v>
      </c>
      <c r="L18777" s="2">
        <v>44420.430650312497</v>
      </c>
    </row>
    <row r="18778" spans="2:12">
      <c r="B18778" t="s">
        <v>64242</v>
      </c>
      <c r="C18778" t="s">
        <v>64243</v>
      </c>
      <c r="D18778" t="s">
        <v>64244</v>
      </c>
      <c r="E18778" t="s">
        <v>64245</v>
      </c>
      <c r="F18778">
        <v>1650</v>
      </c>
      <c r="G18778">
        <v>7783087</v>
      </c>
      <c r="H18778">
        <v>3264</v>
      </c>
      <c r="I18778" t="s">
        <v>63</v>
      </c>
      <c r="J18778" s="2">
        <v>44424.375</v>
      </c>
      <c r="K18778" t="s">
        <v>64</v>
      </c>
      <c r="L18778" s="2">
        <v>44420.430650289352</v>
      </c>
    </row>
    <row r="18779" spans="2:12">
      <c r="B18779" t="s">
        <v>64246</v>
      </c>
      <c r="C18779" t="s">
        <v>64247</v>
      </c>
      <c r="D18779" t="s">
        <v>64248</v>
      </c>
      <c r="E18779" t="s">
        <v>64249</v>
      </c>
      <c r="F18779">
        <v>1517</v>
      </c>
      <c r="G18779">
        <v>7783087</v>
      </c>
      <c r="H18779">
        <v>3264</v>
      </c>
      <c r="I18779" t="s">
        <v>63</v>
      </c>
      <c r="J18779" s="2">
        <v>44424.375</v>
      </c>
      <c r="K18779" t="s">
        <v>64</v>
      </c>
      <c r="L18779" s="2">
        <v>44420.430654918979</v>
      </c>
    </row>
    <row r="18780" spans="2:12">
      <c r="B18780" t="s">
        <v>64250</v>
      </c>
      <c r="C18780" t="s">
        <v>64251</v>
      </c>
      <c r="D18780" t="s">
        <v>64252</v>
      </c>
      <c r="E18780" t="s">
        <v>64253</v>
      </c>
      <c r="F18780">
        <v>3279</v>
      </c>
      <c r="G18780">
        <v>7783087</v>
      </c>
      <c r="H18780">
        <v>3264</v>
      </c>
      <c r="I18780" t="s">
        <v>63</v>
      </c>
      <c r="J18780" s="2">
        <v>44424.375</v>
      </c>
      <c r="K18780" t="s">
        <v>64</v>
      </c>
      <c r="L18780" s="2">
        <v>44420.430650243055</v>
      </c>
    </row>
    <row r="18781" spans="2:12">
      <c r="B18781" t="s">
        <v>64254</v>
      </c>
      <c r="C18781" t="s">
        <v>64255</v>
      </c>
      <c r="D18781" t="s">
        <v>64256</v>
      </c>
      <c r="E18781" t="s">
        <v>64257</v>
      </c>
      <c r="F18781">
        <v>344</v>
      </c>
      <c r="G18781">
        <v>7783087</v>
      </c>
      <c r="H18781">
        <v>3264</v>
      </c>
      <c r="I18781" t="s">
        <v>63</v>
      </c>
      <c r="J18781" s="2">
        <v>44424.375</v>
      </c>
      <c r="K18781" t="s">
        <v>64</v>
      </c>
      <c r="L18781" s="2">
        <v>44420.430654872682</v>
      </c>
    </row>
    <row r="18782" spans="2:12">
      <c r="B18782" t="s">
        <v>64258</v>
      </c>
      <c r="C18782" t="s">
        <v>64259</v>
      </c>
      <c r="D18782" t="s">
        <v>64260</v>
      </c>
      <c r="E18782" t="s">
        <v>64261</v>
      </c>
      <c r="F18782">
        <v>959</v>
      </c>
      <c r="G18782">
        <v>7783087</v>
      </c>
      <c r="H18782">
        <v>3264</v>
      </c>
      <c r="I18782" t="s">
        <v>63</v>
      </c>
      <c r="J18782" s="2">
        <v>44424.375</v>
      </c>
      <c r="K18782" t="s">
        <v>64</v>
      </c>
      <c r="L18782" s="2">
        <v>44420.430650277776</v>
      </c>
    </row>
    <row r="18783" spans="2:12">
      <c r="B18783" t="s">
        <v>64262</v>
      </c>
      <c r="C18783" t="s">
        <v>64263</v>
      </c>
      <c r="D18783" t="s">
        <v>64264</v>
      </c>
      <c r="E18783" t="s">
        <v>64265</v>
      </c>
      <c r="F18783">
        <v>1025</v>
      </c>
      <c r="G18783">
        <v>7783087</v>
      </c>
      <c r="H18783">
        <v>3264</v>
      </c>
      <c r="I18783" t="s">
        <v>63</v>
      </c>
      <c r="J18783" s="2">
        <v>44424.375</v>
      </c>
      <c r="K18783" t="s">
        <v>64</v>
      </c>
      <c r="L18783" s="2">
        <v>44420.430650300928</v>
      </c>
    </row>
    <row r="18784" spans="2:12">
      <c r="B18784" t="s">
        <v>64266</v>
      </c>
      <c r="C18784" t="s">
        <v>64267</v>
      </c>
      <c r="D18784" t="s">
        <v>64268</v>
      </c>
      <c r="E18784" t="s">
        <v>64269</v>
      </c>
      <c r="F18784">
        <v>387</v>
      </c>
      <c r="G18784">
        <v>7783087</v>
      </c>
      <c r="H18784">
        <v>3264</v>
      </c>
      <c r="I18784" t="s">
        <v>63</v>
      </c>
      <c r="J18784" s="2">
        <v>44424.375</v>
      </c>
      <c r="K18784" t="s">
        <v>64</v>
      </c>
      <c r="L18784" s="2">
        <v>44420.430654918979</v>
      </c>
    </row>
    <row r="18785" spans="2:12">
      <c r="B18785" t="s">
        <v>64270</v>
      </c>
      <c r="C18785" t="s">
        <v>64271</v>
      </c>
      <c r="D18785" t="s">
        <v>64272</v>
      </c>
      <c r="E18785" t="s">
        <v>64273</v>
      </c>
      <c r="F18785">
        <v>1779</v>
      </c>
      <c r="G18785">
        <v>7783087</v>
      </c>
      <c r="H18785">
        <v>3264</v>
      </c>
      <c r="I18785" t="s">
        <v>63</v>
      </c>
      <c r="J18785" s="2">
        <v>44424.375</v>
      </c>
      <c r="K18785" t="s">
        <v>64</v>
      </c>
      <c r="L18785" s="2">
        <v>44420.430650300928</v>
      </c>
    </row>
    <row r="18786" spans="2:12">
      <c r="B18786" t="s">
        <v>64274</v>
      </c>
      <c r="C18786" t="s">
        <v>64275</v>
      </c>
      <c r="D18786" t="s">
        <v>64276</v>
      </c>
      <c r="E18786" t="s">
        <v>64277</v>
      </c>
      <c r="F18786">
        <v>1187</v>
      </c>
      <c r="G18786">
        <v>7783087</v>
      </c>
      <c r="H18786">
        <v>3264</v>
      </c>
      <c r="I18786" t="s">
        <v>63</v>
      </c>
      <c r="J18786" s="2">
        <v>44424.375</v>
      </c>
      <c r="K18786" t="s">
        <v>64</v>
      </c>
      <c r="L18786" s="2">
        <v>44420.430646909721</v>
      </c>
    </row>
    <row r="18787" spans="2:12">
      <c r="B18787" t="s">
        <v>64278</v>
      </c>
      <c r="C18787" t="s">
        <v>64279</v>
      </c>
      <c r="D18787" t="s">
        <v>64280</v>
      </c>
      <c r="E18787" t="s">
        <v>64281</v>
      </c>
      <c r="F18787">
        <v>2017</v>
      </c>
      <c r="G18787">
        <v>7783087</v>
      </c>
      <c r="H18787">
        <v>3264</v>
      </c>
      <c r="I18787" t="s">
        <v>63</v>
      </c>
      <c r="J18787" s="2">
        <v>44424.375</v>
      </c>
      <c r="K18787" t="s">
        <v>64</v>
      </c>
      <c r="L18787" s="2">
        <v>44420.430646921297</v>
      </c>
    </row>
    <row r="18788" spans="2:12">
      <c r="B18788" t="s">
        <v>64282</v>
      </c>
      <c r="C18788" t="s">
        <v>64283</v>
      </c>
      <c r="D18788" t="s">
        <v>64284</v>
      </c>
      <c r="E18788" t="s">
        <v>64285</v>
      </c>
      <c r="F18788">
        <v>1990</v>
      </c>
      <c r="G18788">
        <v>7783087</v>
      </c>
      <c r="H18788">
        <v>3264</v>
      </c>
      <c r="I18788" t="s">
        <v>63</v>
      </c>
      <c r="J18788" s="2">
        <v>44424.375</v>
      </c>
      <c r="K18788" t="s">
        <v>64</v>
      </c>
      <c r="L18788" s="2">
        <v>44420.430646967594</v>
      </c>
    </row>
    <row r="18789" spans="2:12">
      <c r="B18789" t="s">
        <v>64286</v>
      </c>
      <c r="C18789" t="s">
        <v>64287</v>
      </c>
      <c r="D18789" t="s">
        <v>64288</v>
      </c>
      <c r="E18789" t="s">
        <v>64289</v>
      </c>
      <c r="F18789">
        <v>764</v>
      </c>
      <c r="G18789">
        <v>7783087</v>
      </c>
      <c r="H18789">
        <v>3264</v>
      </c>
      <c r="I18789" t="s">
        <v>63</v>
      </c>
      <c r="J18789" s="2">
        <v>44424.375</v>
      </c>
      <c r="K18789" t="s">
        <v>64</v>
      </c>
      <c r="L18789" s="2">
        <v>44420.430650289352</v>
      </c>
    </row>
    <row r="18790" spans="2:12">
      <c r="B18790" t="s">
        <v>64290</v>
      </c>
      <c r="C18790" t="s">
        <v>64291</v>
      </c>
      <c r="D18790" t="s">
        <v>64292</v>
      </c>
      <c r="E18790" t="s">
        <v>64293</v>
      </c>
      <c r="F18790">
        <v>386</v>
      </c>
      <c r="G18790">
        <v>7783087</v>
      </c>
      <c r="H18790">
        <v>3264</v>
      </c>
      <c r="I18790" t="s">
        <v>63</v>
      </c>
      <c r="J18790" s="2">
        <v>44424.375</v>
      </c>
      <c r="K18790" t="s">
        <v>64</v>
      </c>
      <c r="L18790" s="2">
        <v>44420.430654918979</v>
      </c>
    </row>
    <row r="18791" spans="2:12">
      <c r="B18791" t="s">
        <v>64294</v>
      </c>
      <c r="C18791" t="s">
        <v>64295</v>
      </c>
      <c r="D18791" t="s">
        <v>64296</v>
      </c>
      <c r="E18791" t="s">
        <v>64297</v>
      </c>
      <c r="F18791">
        <v>552</v>
      </c>
      <c r="G18791">
        <v>7783087</v>
      </c>
      <c r="H18791">
        <v>3264</v>
      </c>
      <c r="I18791" t="s">
        <v>63</v>
      </c>
      <c r="J18791" s="2">
        <v>44424.375</v>
      </c>
      <c r="K18791" t="s">
        <v>64</v>
      </c>
      <c r="L18791" s="2">
        <v>44420.430646921297</v>
      </c>
    </row>
    <row r="18792" spans="2:12">
      <c r="B18792" t="s">
        <v>64298</v>
      </c>
      <c r="C18792" t="s">
        <v>64299</v>
      </c>
      <c r="D18792" t="s">
        <v>64300</v>
      </c>
      <c r="E18792" t="s">
        <v>64301</v>
      </c>
      <c r="F18792">
        <v>1762</v>
      </c>
      <c r="G18792">
        <v>7783087</v>
      </c>
      <c r="H18792">
        <v>3264</v>
      </c>
      <c r="I18792" t="s">
        <v>63</v>
      </c>
      <c r="J18792" s="2">
        <v>44424.375</v>
      </c>
      <c r="K18792" t="s">
        <v>64</v>
      </c>
      <c r="L18792" s="2">
        <v>44420.430646956018</v>
      </c>
    </row>
    <row r="18793" spans="2:12">
      <c r="B18793" t="s">
        <v>64302</v>
      </c>
      <c r="C18793" t="s">
        <v>64303</v>
      </c>
      <c r="D18793" t="s">
        <v>64304</v>
      </c>
      <c r="E18793" t="s">
        <v>64305</v>
      </c>
      <c r="F18793">
        <v>902</v>
      </c>
      <c r="G18793">
        <v>7783087</v>
      </c>
      <c r="H18793">
        <v>3264</v>
      </c>
      <c r="I18793" t="s">
        <v>63</v>
      </c>
      <c r="J18793" s="2">
        <v>44424.375</v>
      </c>
      <c r="K18793" t="s">
        <v>64</v>
      </c>
      <c r="L18793" s="2">
        <v>44420.430648043985</v>
      </c>
    </row>
    <row r="18794" spans="2:12">
      <c r="B18794" t="s">
        <v>64306</v>
      </c>
      <c r="C18794" t="s">
        <v>64307</v>
      </c>
      <c r="D18794" t="s">
        <v>64308</v>
      </c>
      <c r="E18794" t="s">
        <v>64309</v>
      </c>
      <c r="F18794">
        <v>886</v>
      </c>
      <c r="G18794">
        <v>7783087</v>
      </c>
      <c r="H18794">
        <v>3264</v>
      </c>
      <c r="I18794" t="s">
        <v>63</v>
      </c>
      <c r="J18794" s="2">
        <v>44424.375</v>
      </c>
      <c r="K18794" t="s">
        <v>64</v>
      </c>
      <c r="L18794" s="2">
        <v>44420.430648009256</v>
      </c>
    </row>
    <row r="18795" spans="2:12">
      <c r="B18795" t="s">
        <v>64310</v>
      </c>
      <c r="C18795" t="s">
        <v>64311</v>
      </c>
      <c r="D18795" t="s">
        <v>64312</v>
      </c>
      <c r="E18795" t="s">
        <v>64313</v>
      </c>
      <c r="F18795">
        <v>628</v>
      </c>
      <c r="G18795">
        <v>7783087</v>
      </c>
      <c r="H18795">
        <v>3264</v>
      </c>
      <c r="I18795" t="s">
        <v>63</v>
      </c>
      <c r="J18795" s="2">
        <v>44424.375</v>
      </c>
      <c r="K18795" t="s">
        <v>64</v>
      </c>
      <c r="L18795" s="2">
        <v>44420.430647951391</v>
      </c>
    </row>
    <row r="18796" spans="2:12">
      <c r="B18796" t="s">
        <v>64314</v>
      </c>
      <c r="C18796" t="s">
        <v>64315</v>
      </c>
      <c r="D18796" t="s">
        <v>64316</v>
      </c>
      <c r="E18796" t="s">
        <v>64317</v>
      </c>
      <c r="F18796">
        <v>3620</v>
      </c>
      <c r="G18796">
        <v>7783087</v>
      </c>
      <c r="H18796">
        <v>3264</v>
      </c>
      <c r="I18796" t="s">
        <v>63</v>
      </c>
      <c r="J18796" s="2">
        <v>44424.375</v>
      </c>
      <c r="K18796" t="s">
        <v>64</v>
      </c>
      <c r="L18796" s="2">
        <v>44420.430646967594</v>
      </c>
    </row>
    <row r="18797" spans="2:12">
      <c r="B18797" t="s">
        <v>64318</v>
      </c>
      <c r="C18797" t="s">
        <v>64319</v>
      </c>
      <c r="D18797" t="s">
        <v>64320</v>
      </c>
      <c r="E18797" t="s">
        <v>64321</v>
      </c>
      <c r="F18797">
        <v>80</v>
      </c>
      <c r="G18797">
        <v>7783087</v>
      </c>
      <c r="H18797">
        <v>3264</v>
      </c>
      <c r="I18797" t="s">
        <v>63</v>
      </c>
      <c r="J18797" s="2">
        <v>44424.375</v>
      </c>
      <c r="K18797" t="s">
        <v>64</v>
      </c>
      <c r="L18797" s="2">
        <v>44420.430648043985</v>
      </c>
    </row>
    <row r="18798" spans="2:12">
      <c r="B18798" t="s">
        <v>64322</v>
      </c>
      <c r="C18798" t="s">
        <v>64323</v>
      </c>
      <c r="D18798" t="s">
        <v>64324</v>
      </c>
      <c r="E18798" t="s">
        <v>64325</v>
      </c>
      <c r="F18798">
        <v>161</v>
      </c>
      <c r="G18798">
        <v>7783087</v>
      </c>
      <c r="H18798">
        <v>3264</v>
      </c>
      <c r="I18798" t="s">
        <v>63</v>
      </c>
      <c r="J18798" s="2">
        <v>44424.375</v>
      </c>
      <c r="K18798" t="s">
        <v>64</v>
      </c>
      <c r="L18798" s="2">
        <v>44420.430648043985</v>
      </c>
    </row>
    <row r="18799" spans="2:12">
      <c r="B18799" t="s">
        <v>64326</v>
      </c>
      <c r="C18799" t="s">
        <v>64327</v>
      </c>
      <c r="D18799" t="s">
        <v>64328</v>
      </c>
      <c r="E18799" t="s">
        <v>64329</v>
      </c>
      <c r="F18799">
        <v>1441</v>
      </c>
      <c r="G18799">
        <v>7783087</v>
      </c>
      <c r="H18799">
        <v>3264</v>
      </c>
      <c r="I18799" t="s">
        <v>63</v>
      </c>
      <c r="J18799" s="2">
        <v>44424.375</v>
      </c>
      <c r="K18799" t="s">
        <v>64</v>
      </c>
      <c r="L18799" s="2">
        <v>44420.43064791667</v>
      </c>
    </row>
    <row r="18800" spans="2:12">
      <c r="B18800" t="s">
        <v>64330</v>
      </c>
      <c r="C18800" t="s">
        <v>64331</v>
      </c>
      <c r="D18800" t="s">
        <v>64332</v>
      </c>
      <c r="E18800" t="s">
        <v>64333</v>
      </c>
      <c r="F18800">
        <v>1911</v>
      </c>
      <c r="G18800">
        <v>7783087</v>
      </c>
      <c r="H18800">
        <v>3264</v>
      </c>
      <c r="I18800" t="s">
        <v>63</v>
      </c>
      <c r="J18800" s="2">
        <v>44424.375</v>
      </c>
      <c r="K18800" t="s">
        <v>64</v>
      </c>
      <c r="L18800" s="2">
        <v>44420.430646967594</v>
      </c>
    </row>
    <row r="18801" spans="2:12">
      <c r="B18801" t="s">
        <v>64334</v>
      </c>
      <c r="C18801" t="s">
        <v>64335</v>
      </c>
      <c r="D18801" t="s">
        <v>64336</v>
      </c>
      <c r="E18801" t="s">
        <v>64337</v>
      </c>
      <c r="F18801">
        <v>1216</v>
      </c>
      <c r="G18801">
        <v>7783087</v>
      </c>
      <c r="H18801">
        <v>3264</v>
      </c>
      <c r="I18801" t="s">
        <v>63</v>
      </c>
      <c r="J18801" s="2">
        <v>44424.375</v>
      </c>
      <c r="K18801" t="s">
        <v>64</v>
      </c>
      <c r="L18801" s="2">
        <v>44420.430648020832</v>
      </c>
    </row>
    <row r="18802" spans="2:12">
      <c r="B18802" t="s">
        <v>64338</v>
      </c>
      <c r="C18802" t="s">
        <v>64339</v>
      </c>
      <c r="D18802" t="s">
        <v>64340</v>
      </c>
      <c r="E18802" t="s">
        <v>64341</v>
      </c>
      <c r="F18802">
        <v>993</v>
      </c>
      <c r="G18802">
        <v>7783087</v>
      </c>
      <c r="H18802">
        <v>3264</v>
      </c>
      <c r="I18802" t="s">
        <v>63</v>
      </c>
      <c r="J18802" s="2">
        <v>44424.375</v>
      </c>
      <c r="K18802" t="s">
        <v>64</v>
      </c>
      <c r="L18802" s="2">
        <v>44420.430648032408</v>
      </c>
    </row>
    <row r="18803" spans="2:12">
      <c r="B18803" t="s">
        <v>64342</v>
      </c>
      <c r="C18803" t="s">
        <v>64343</v>
      </c>
      <c r="D18803" t="s">
        <v>64344</v>
      </c>
      <c r="E18803" t="s">
        <v>64345</v>
      </c>
      <c r="F18803">
        <v>1716</v>
      </c>
      <c r="G18803">
        <v>7783087</v>
      </c>
      <c r="H18803">
        <v>3264</v>
      </c>
      <c r="I18803" t="s">
        <v>63</v>
      </c>
      <c r="J18803" s="2">
        <v>44424.375</v>
      </c>
      <c r="K18803" t="s">
        <v>64</v>
      </c>
      <c r="L18803" s="2">
        <v>44420.43064697917</v>
      </c>
    </row>
    <row r="18804" spans="2:12">
      <c r="B18804" t="s">
        <v>64346</v>
      </c>
      <c r="C18804" t="s">
        <v>64347</v>
      </c>
      <c r="D18804" t="s">
        <v>64348</v>
      </c>
      <c r="E18804" t="s">
        <v>64349</v>
      </c>
      <c r="F18804">
        <v>2635</v>
      </c>
      <c r="G18804">
        <v>7783087</v>
      </c>
      <c r="H18804">
        <v>3264</v>
      </c>
      <c r="I18804" t="s">
        <v>63</v>
      </c>
      <c r="J18804" s="2">
        <v>44424.375</v>
      </c>
      <c r="K18804" t="s">
        <v>64</v>
      </c>
      <c r="L18804" s="2">
        <v>44420.43064697917</v>
      </c>
    </row>
    <row r="18805" spans="2:12">
      <c r="B18805" t="s">
        <v>64350</v>
      </c>
      <c r="C18805" t="s">
        <v>64351</v>
      </c>
      <c r="D18805" t="s">
        <v>64352</v>
      </c>
      <c r="E18805" t="s">
        <v>64353</v>
      </c>
      <c r="F18805">
        <v>621</v>
      </c>
      <c r="G18805">
        <v>7783087</v>
      </c>
      <c r="H18805">
        <v>3264</v>
      </c>
      <c r="I18805" t="s">
        <v>63</v>
      </c>
      <c r="J18805" s="2">
        <v>44424.375</v>
      </c>
      <c r="K18805" t="s">
        <v>64</v>
      </c>
      <c r="L18805" s="2">
        <v>44420.430648032408</v>
      </c>
    </row>
    <row r="18806" spans="2:12">
      <c r="B18806" t="s">
        <v>64354</v>
      </c>
      <c r="C18806" t="s">
        <v>64355</v>
      </c>
      <c r="D18806" t="s">
        <v>64356</v>
      </c>
      <c r="E18806" t="s">
        <v>64357</v>
      </c>
      <c r="F18806">
        <v>618</v>
      </c>
      <c r="G18806">
        <v>7783087</v>
      </c>
      <c r="H18806">
        <v>3264</v>
      </c>
      <c r="I18806" t="s">
        <v>63</v>
      </c>
      <c r="J18806" s="2">
        <v>44424.375</v>
      </c>
      <c r="K18806" t="s">
        <v>64</v>
      </c>
      <c r="L18806" s="2">
        <v>44420.430653831019</v>
      </c>
    </row>
    <row r="18807" spans="2:12">
      <c r="B18807" t="s">
        <v>64358</v>
      </c>
      <c r="C18807" t="s">
        <v>64359</v>
      </c>
      <c r="D18807" t="s">
        <v>64360</v>
      </c>
      <c r="E18807" t="s">
        <v>64361</v>
      </c>
      <c r="F18807">
        <v>1388</v>
      </c>
      <c r="G18807">
        <v>7783087</v>
      </c>
      <c r="H18807">
        <v>3264</v>
      </c>
      <c r="I18807" t="s">
        <v>63</v>
      </c>
      <c r="J18807" s="2">
        <v>44424.375</v>
      </c>
      <c r="K18807" t="s">
        <v>64</v>
      </c>
      <c r="L18807" s="2">
        <v>44420.430648090274</v>
      </c>
    </row>
    <row r="18808" spans="2:12">
      <c r="B18808" t="s">
        <v>64362</v>
      </c>
      <c r="C18808" t="s">
        <v>64363</v>
      </c>
      <c r="D18808" t="s">
        <v>64364</v>
      </c>
      <c r="E18808" t="s">
        <v>64365</v>
      </c>
      <c r="F18808">
        <v>1131</v>
      </c>
      <c r="G18808">
        <v>7783087</v>
      </c>
      <c r="H18808">
        <v>3264</v>
      </c>
      <c r="I18808" t="s">
        <v>63</v>
      </c>
      <c r="J18808" s="2">
        <v>44424.375</v>
      </c>
      <c r="K18808" t="s">
        <v>64</v>
      </c>
      <c r="L18808" s="2">
        <v>44420.430649108799</v>
      </c>
    </row>
    <row r="18809" spans="2:12">
      <c r="B18809" t="s">
        <v>64366</v>
      </c>
      <c r="C18809" t="s">
        <v>64367</v>
      </c>
      <c r="D18809" t="s">
        <v>64368</v>
      </c>
      <c r="E18809" t="s">
        <v>64369</v>
      </c>
      <c r="F18809">
        <v>1309</v>
      </c>
      <c r="G18809">
        <v>7783087</v>
      </c>
      <c r="H18809">
        <v>3264</v>
      </c>
      <c r="I18809" t="s">
        <v>63</v>
      </c>
      <c r="J18809" s="2">
        <v>44424.375</v>
      </c>
      <c r="K18809" t="s">
        <v>64</v>
      </c>
      <c r="L18809" s="2">
        <v>44420.430649108799</v>
      </c>
    </row>
    <row r="18810" spans="2:12">
      <c r="B18810" t="s">
        <v>64370</v>
      </c>
      <c r="C18810" t="s">
        <v>64371</v>
      </c>
      <c r="D18810" t="s">
        <v>64372</v>
      </c>
      <c r="E18810" t="s">
        <v>64373</v>
      </c>
      <c r="F18810">
        <v>3431</v>
      </c>
      <c r="G18810">
        <v>7783087</v>
      </c>
      <c r="H18810">
        <v>3264</v>
      </c>
      <c r="I18810" t="s">
        <v>63</v>
      </c>
      <c r="J18810" s="2">
        <v>44424.375</v>
      </c>
      <c r="K18810" t="s">
        <v>64</v>
      </c>
      <c r="L18810" s="2">
        <v>44420.430653819443</v>
      </c>
    </row>
    <row r="18811" spans="2:12">
      <c r="B18811" t="s">
        <v>64374</v>
      </c>
      <c r="C18811" t="s">
        <v>64375</v>
      </c>
      <c r="D18811" t="s">
        <v>64376</v>
      </c>
      <c r="E18811" t="s">
        <v>64377</v>
      </c>
      <c r="F18811">
        <v>605</v>
      </c>
      <c r="G18811">
        <v>7783087</v>
      </c>
      <c r="H18811">
        <v>3264</v>
      </c>
      <c r="I18811" t="s">
        <v>63</v>
      </c>
      <c r="J18811" s="2">
        <v>44424.375</v>
      </c>
      <c r="K18811" t="s">
        <v>64</v>
      </c>
      <c r="L18811" s="2">
        <v>44420.430649097223</v>
      </c>
    </row>
    <row r="18812" spans="2:12">
      <c r="B18812" t="s">
        <v>64378</v>
      </c>
      <c r="C18812" t="s">
        <v>64379</v>
      </c>
      <c r="D18812" t="s">
        <v>64380</v>
      </c>
      <c r="E18812" t="s">
        <v>64381</v>
      </c>
      <c r="F18812">
        <v>919</v>
      </c>
      <c r="G18812">
        <v>7783087</v>
      </c>
      <c r="H18812">
        <v>3264</v>
      </c>
      <c r="I18812" t="s">
        <v>63</v>
      </c>
      <c r="J18812" s="2">
        <v>44424.375</v>
      </c>
      <c r="K18812" t="s">
        <v>64</v>
      </c>
      <c r="L18812" s="2">
        <v>44420.430648090274</v>
      </c>
    </row>
    <row r="18813" spans="2:12">
      <c r="B18813" t="s">
        <v>64382</v>
      </c>
      <c r="C18813" t="s">
        <v>64383</v>
      </c>
      <c r="D18813" t="s">
        <v>45562</v>
      </c>
      <c r="E18813" t="s">
        <v>64384</v>
      </c>
      <c r="F18813">
        <v>784</v>
      </c>
      <c r="G18813">
        <v>7783087</v>
      </c>
      <c r="H18813">
        <v>3264</v>
      </c>
      <c r="I18813" t="s">
        <v>63</v>
      </c>
      <c r="J18813" s="2">
        <v>44424.375</v>
      </c>
      <c r="K18813" t="s">
        <v>64</v>
      </c>
      <c r="L18813" s="2">
        <v>44420.430649131944</v>
      </c>
    </row>
    <row r="18814" spans="2:12">
      <c r="B18814" t="s">
        <v>64385</v>
      </c>
      <c r="C18814" t="s">
        <v>64386</v>
      </c>
      <c r="D18814" t="s">
        <v>64387</v>
      </c>
      <c r="E18814" t="s">
        <v>64388</v>
      </c>
      <c r="F18814">
        <v>562</v>
      </c>
      <c r="G18814">
        <v>7783087</v>
      </c>
      <c r="H18814">
        <v>3264</v>
      </c>
      <c r="I18814" t="s">
        <v>63</v>
      </c>
      <c r="J18814" s="2">
        <v>44424.375</v>
      </c>
      <c r="K18814" t="s">
        <v>64</v>
      </c>
      <c r="L18814" s="2">
        <v>44420.430648078705</v>
      </c>
    </row>
    <row r="18815" spans="2:12">
      <c r="B18815" t="s">
        <v>64389</v>
      </c>
      <c r="C18815" t="s">
        <v>64390</v>
      </c>
      <c r="D18815" t="s">
        <v>64391</v>
      </c>
      <c r="E18815" t="s">
        <v>64392</v>
      </c>
      <c r="F18815">
        <v>413</v>
      </c>
      <c r="G18815">
        <v>7783087</v>
      </c>
      <c r="H18815">
        <v>3264</v>
      </c>
      <c r="I18815" t="s">
        <v>63</v>
      </c>
      <c r="J18815" s="2">
        <v>44424.375</v>
      </c>
      <c r="K18815" t="s">
        <v>64</v>
      </c>
      <c r="L18815" s="2">
        <v>44420.430648032408</v>
      </c>
    </row>
    <row r="18816" spans="2:12">
      <c r="B18816" t="s">
        <v>64393</v>
      </c>
      <c r="C18816" t="s">
        <v>64394</v>
      </c>
      <c r="D18816" t="s">
        <v>64395</v>
      </c>
      <c r="E18816" t="s">
        <v>64396</v>
      </c>
      <c r="F18816">
        <v>1299</v>
      </c>
      <c r="G18816">
        <v>7783087</v>
      </c>
      <c r="H18816">
        <v>3264</v>
      </c>
      <c r="I18816" t="s">
        <v>63</v>
      </c>
      <c r="J18816" s="2">
        <v>44424.375</v>
      </c>
      <c r="K18816" t="s">
        <v>64</v>
      </c>
      <c r="L18816" s="2">
        <v>44420.430653819443</v>
      </c>
    </row>
    <row r="18817" spans="2:12">
      <c r="B18817" t="s">
        <v>64397</v>
      </c>
      <c r="C18817" t="s">
        <v>64398</v>
      </c>
      <c r="D18817" t="s">
        <v>64399</v>
      </c>
      <c r="E18817" t="s">
        <v>64400</v>
      </c>
      <c r="F18817">
        <v>2493</v>
      </c>
      <c r="G18817">
        <v>7783087</v>
      </c>
      <c r="H18817">
        <v>3264</v>
      </c>
      <c r="I18817" t="s">
        <v>63</v>
      </c>
      <c r="J18817" s="2">
        <v>44424.375</v>
      </c>
      <c r="K18817" t="s">
        <v>64</v>
      </c>
      <c r="L18817" s="2">
        <v>44420.430649097223</v>
      </c>
    </row>
    <row r="18818" spans="2:12">
      <c r="B18818" t="s">
        <v>64401</v>
      </c>
      <c r="C18818" t="s">
        <v>64402</v>
      </c>
      <c r="D18818" t="s">
        <v>64403</v>
      </c>
      <c r="E18818" t="s">
        <v>64404</v>
      </c>
      <c r="F18818">
        <v>1898</v>
      </c>
      <c r="G18818">
        <v>7783087</v>
      </c>
      <c r="H18818">
        <v>3264</v>
      </c>
      <c r="I18818" t="s">
        <v>63</v>
      </c>
      <c r="J18818" s="2">
        <v>44424.375</v>
      </c>
      <c r="K18818" t="s">
        <v>64</v>
      </c>
      <c r="L18818" s="2">
        <v>44420.430649108799</v>
      </c>
    </row>
    <row r="18819" spans="2:12">
      <c r="B18819" t="s">
        <v>64405</v>
      </c>
      <c r="C18819" t="s">
        <v>64406</v>
      </c>
      <c r="D18819" t="s">
        <v>64407</v>
      </c>
      <c r="E18819" t="s">
        <v>64408</v>
      </c>
      <c r="F18819">
        <v>889</v>
      </c>
      <c r="G18819">
        <v>7783087</v>
      </c>
      <c r="H18819">
        <v>3264</v>
      </c>
      <c r="I18819" t="s">
        <v>63</v>
      </c>
      <c r="J18819" s="2">
        <v>44424.375</v>
      </c>
      <c r="K18819" t="s">
        <v>64</v>
      </c>
      <c r="L18819" s="2">
        <v>44420.430649074071</v>
      </c>
    </row>
    <row r="18820" spans="2:12">
      <c r="B18820" t="s">
        <v>64409</v>
      </c>
      <c r="C18820" t="s">
        <v>64410</v>
      </c>
      <c r="D18820" t="s">
        <v>64411</v>
      </c>
      <c r="E18820" t="s">
        <v>64412</v>
      </c>
      <c r="F18820">
        <v>698</v>
      </c>
      <c r="G18820">
        <v>7783087</v>
      </c>
      <c r="H18820">
        <v>3264</v>
      </c>
      <c r="I18820" t="s">
        <v>63</v>
      </c>
      <c r="J18820" s="2">
        <v>44424.375</v>
      </c>
      <c r="K18820" t="s">
        <v>64</v>
      </c>
      <c r="L18820" s="2">
        <v>44420.430651388888</v>
      </c>
    </row>
    <row r="18821" spans="2:12">
      <c r="B18821" t="s">
        <v>64413</v>
      </c>
      <c r="C18821" t="s">
        <v>64414</v>
      </c>
      <c r="D18821" t="s">
        <v>64415</v>
      </c>
      <c r="E18821" t="s">
        <v>64416</v>
      </c>
      <c r="F18821">
        <v>2321</v>
      </c>
      <c r="G18821">
        <v>7783087</v>
      </c>
      <c r="H18821">
        <v>3264</v>
      </c>
      <c r="I18821" t="s">
        <v>63</v>
      </c>
      <c r="J18821" s="2">
        <v>44424.375</v>
      </c>
      <c r="K18821" t="s">
        <v>64</v>
      </c>
      <c r="L18821" s="2">
        <v>44420.430650300928</v>
      </c>
    </row>
    <row r="18822" spans="2:12">
      <c r="B18822" t="s">
        <v>64417</v>
      </c>
      <c r="C18822" t="s">
        <v>64418</v>
      </c>
      <c r="D18822" t="s">
        <v>64419</v>
      </c>
      <c r="E18822" t="s">
        <v>64420</v>
      </c>
      <c r="F18822">
        <v>661</v>
      </c>
      <c r="G18822">
        <v>7783087</v>
      </c>
      <c r="H18822">
        <v>3264</v>
      </c>
      <c r="I18822" t="s">
        <v>63</v>
      </c>
      <c r="J18822" s="2">
        <v>44424.375</v>
      </c>
      <c r="K18822" t="s">
        <v>64</v>
      </c>
      <c r="L18822" s="2">
        <v>44420.430650243055</v>
      </c>
    </row>
    <row r="18823" spans="2:12">
      <c r="B18823" t="s">
        <v>64421</v>
      </c>
      <c r="C18823" t="s">
        <v>64422</v>
      </c>
      <c r="D18823" t="s">
        <v>64423</v>
      </c>
      <c r="E18823" t="s">
        <v>64424</v>
      </c>
      <c r="F18823">
        <v>1051</v>
      </c>
      <c r="G18823">
        <v>7783087</v>
      </c>
      <c r="H18823">
        <v>3264</v>
      </c>
      <c r="I18823" t="s">
        <v>63</v>
      </c>
      <c r="J18823" s="2">
        <v>44424.375</v>
      </c>
      <c r="K18823" t="s">
        <v>64</v>
      </c>
      <c r="L18823" s="2">
        <v>44420.430648090274</v>
      </c>
    </row>
    <row r="18824" spans="2:12">
      <c r="B18824" t="s">
        <v>64425</v>
      </c>
      <c r="C18824" t="s">
        <v>64426</v>
      </c>
      <c r="D18824" t="s">
        <v>64427</v>
      </c>
      <c r="E18824" t="s">
        <v>64428</v>
      </c>
      <c r="F18824">
        <v>417</v>
      </c>
      <c r="G18824">
        <v>7783087</v>
      </c>
      <c r="H18824">
        <v>3264</v>
      </c>
      <c r="I18824" t="s">
        <v>63</v>
      </c>
      <c r="J18824" s="2">
        <v>44424.375</v>
      </c>
      <c r="K18824" t="s">
        <v>64</v>
      </c>
      <c r="L18824" s="2">
        <v>44420.430649085647</v>
      </c>
    </row>
    <row r="18825" spans="2:12">
      <c r="B18825" t="s">
        <v>64429</v>
      </c>
      <c r="C18825" t="s">
        <v>64430</v>
      </c>
      <c r="D18825" t="s">
        <v>64431</v>
      </c>
      <c r="E18825" t="s">
        <v>64432</v>
      </c>
      <c r="F18825">
        <v>2023</v>
      </c>
      <c r="G18825">
        <v>7783087</v>
      </c>
      <c r="H18825">
        <v>3264</v>
      </c>
      <c r="I18825" t="s">
        <v>63</v>
      </c>
      <c r="J18825" s="2">
        <v>44424.375</v>
      </c>
      <c r="K18825" t="s">
        <v>64</v>
      </c>
      <c r="L18825" s="2">
        <v>44420.430647951391</v>
      </c>
    </row>
    <row r="18826" spans="2:12">
      <c r="B18826" t="s">
        <v>64433</v>
      </c>
      <c r="C18826" t="s">
        <v>64434</v>
      </c>
      <c r="D18826" t="s">
        <v>64435</v>
      </c>
      <c r="E18826" t="s">
        <v>64436</v>
      </c>
      <c r="F18826">
        <v>430</v>
      </c>
      <c r="G18826">
        <v>7783087</v>
      </c>
      <c r="H18826">
        <v>3264</v>
      </c>
      <c r="I18826" t="s">
        <v>63</v>
      </c>
      <c r="J18826" s="2">
        <v>44424.375</v>
      </c>
      <c r="K18826" t="s">
        <v>64</v>
      </c>
      <c r="L18826" s="2">
        <v>44420.430654988428</v>
      </c>
    </row>
    <row r="18827" spans="2:12">
      <c r="B18827" t="s">
        <v>64437</v>
      </c>
      <c r="C18827" t="s">
        <v>64438</v>
      </c>
      <c r="D18827" t="s">
        <v>64439</v>
      </c>
      <c r="E18827" t="s">
        <v>64440</v>
      </c>
      <c r="F18827">
        <v>1131</v>
      </c>
      <c r="G18827">
        <v>7783087</v>
      </c>
      <c r="H18827">
        <v>3264</v>
      </c>
      <c r="I18827" t="s">
        <v>63</v>
      </c>
      <c r="J18827" s="2">
        <v>44424.375</v>
      </c>
      <c r="K18827" t="s">
        <v>64</v>
      </c>
      <c r="L18827" s="2">
        <v>44420.430654976852</v>
      </c>
    </row>
    <row r="18828" spans="2:12">
      <c r="B18828" t="s">
        <v>64441</v>
      </c>
      <c r="C18828" t="s">
        <v>64442</v>
      </c>
      <c r="D18828" t="s">
        <v>64443</v>
      </c>
      <c r="E18828" t="s">
        <v>64444</v>
      </c>
      <c r="F18828">
        <v>1917</v>
      </c>
      <c r="G18828">
        <v>7783087</v>
      </c>
      <c r="H18828">
        <v>3264</v>
      </c>
      <c r="I18828" t="s">
        <v>63</v>
      </c>
      <c r="J18828" s="2">
        <v>44424.375</v>
      </c>
      <c r="K18828" t="s">
        <v>64</v>
      </c>
      <c r="L18828" s="2">
        <v>44420.430653715281</v>
      </c>
    </row>
    <row r="18829" spans="2:12">
      <c r="B18829" t="s">
        <v>64445</v>
      </c>
      <c r="C18829" t="s">
        <v>64446</v>
      </c>
      <c r="D18829" t="s">
        <v>64447</v>
      </c>
      <c r="E18829" t="s">
        <v>64448</v>
      </c>
      <c r="F18829">
        <v>621</v>
      </c>
      <c r="G18829">
        <v>7783087</v>
      </c>
      <c r="H18829">
        <v>3264</v>
      </c>
      <c r="I18829" t="s">
        <v>63</v>
      </c>
      <c r="J18829" s="2">
        <v>44424.375</v>
      </c>
      <c r="K18829" t="s">
        <v>64</v>
      </c>
      <c r="L18829" s="2">
        <v>44420.430648032408</v>
      </c>
    </row>
    <row r="18830" spans="2:12">
      <c r="B18830" t="s">
        <v>64449</v>
      </c>
      <c r="C18830" t="s">
        <v>64450</v>
      </c>
      <c r="D18830" t="s">
        <v>64451</v>
      </c>
      <c r="E18830" t="s">
        <v>64452</v>
      </c>
      <c r="F18830">
        <v>1263</v>
      </c>
      <c r="G18830">
        <v>7783087</v>
      </c>
      <c r="H18830">
        <v>3264</v>
      </c>
      <c r="I18830" t="s">
        <v>63</v>
      </c>
      <c r="J18830" s="2">
        <v>44424.375</v>
      </c>
      <c r="K18830" t="s">
        <v>64</v>
      </c>
      <c r="L18830" s="2">
        <v>44420.430654918979</v>
      </c>
    </row>
    <row r="18831" spans="2:12">
      <c r="B18831" t="s">
        <v>64453</v>
      </c>
      <c r="C18831" t="s">
        <v>64454</v>
      </c>
      <c r="D18831" t="s">
        <v>64455</v>
      </c>
      <c r="E18831" t="s">
        <v>64456</v>
      </c>
      <c r="F18831">
        <v>1199</v>
      </c>
      <c r="G18831">
        <v>7783087</v>
      </c>
      <c r="H18831">
        <v>3264</v>
      </c>
      <c r="I18831" t="s">
        <v>63</v>
      </c>
      <c r="J18831" s="2">
        <v>44424.375</v>
      </c>
      <c r="K18831" t="s">
        <v>64</v>
      </c>
      <c r="L18831" s="2">
        <v>44420.430654918979</v>
      </c>
    </row>
    <row r="18832" spans="2:12">
      <c r="B18832" t="s">
        <v>64457</v>
      </c>
      <c r="C18832" t="s">
        <v>64458</v>
      </c>
      <c r="D18832" t="s">
        <v>64459</v>
      </c>
      <c r="E18832" t="s">
        <v>64460</v>
      </c>
      <c r="F18832">
        <v>377</v>
      </c>
      <c r="G18832">
        <v>7783087</v>
      </c>
      <c r="H18832">
        <v>3264</v>
      </c>
      <c r="I18832" t="s">
        <v>63</v>
      </c>
      <c r="J18832" s="2">
        <v>44424.375</v>
      </c>
      <c r="K18832" t="s">
        <v>64</v>
      </c>
      <c r="L18832" s="2">
        <v>44420.430647951391</v>
      </c>
    </row>
    <row r="18833" spans="2:12">
      <c r="B18833" t="s">
        <v>64461</v>
      </c>
      <c r="C18833" t="s">
        <v>64462</v>
      </c>
      <c r="D18833" t="s">
        <v>64463</v>
      </c>
      <c r="E18833" t="s">
        <v>64464</v>
      </c>
      <c r="F18833">
        <v>661</v>
      </c>
      <c r="G18833">
        <v>7783087</v>
      </c>
      <c r="H18833">
        <v>3264</v>
      </c>
      <c r="I18833" t="s">
        <v>63</v>
      </c>
      <c r="J18833" s="2">
        <v>44424.375</v>
      </c>
      <c r="K18833" t="s">
        <v>64</v>
      </c>
      <c r="L18833" s="2">
        <v>44420.430647951391</v>
      </c>
    </row>
    <row r="18834" spans="2:12">
      <c r="B18834" t="s">
        <v>64465</v>
      </c>
      <c r="C18834" t="s">
        <v>64466</v>
      </c>
      <c r="D18834" t="s">
        <v>44723</v>
      </c>
      <c r="E18834" t="s">
        <v>64467</v>
      </c>
      <c r="F18834">
        <v>2506</v>
      </c>
      <c r="G18834">
        <v>7783087</v>
      </c>
      <c r="H18834">
        <v>3264</v>
      </c>
      <c r="I18834" t="s">
        <v>63</v>
      </c>
      <c r="J18834" s="2">
        <v>44424.375</v>
      </c>
      <c r="K18834" t="s">
        <v>64</v>
      </c>
      <c r="L18834" s="2">
        <v>44420.430653819443</v>
      </c>
    </row>
    <row r="18835" spans="2:12">
      <c r="B18835" t="s">
        <v>64468</v>
      </c>
      <c r="C18835" t="s">
        <v>64469</v>
      </c>
      <c r="D18835" t="s">
        <v>64470</v>
      </c>
      <c r="E18835" t="s">
        <v>64471</v>
      </c>
      <c r="F18835">
        <v>1269</v>
      </c>
      <c r="G18835">
        <v>7783087</v>
      </c>
      <c r="H18835">
        <v>3264</v>
      </c>
      <c r="I18835" t="s">
        <v>63</v>
      </c>
      <c r="J18835" s="2">
        <v>44424.375</v>
      </c>
      <c r="K18835" t="s">
        <v>64</v>
      </c>
      <c r="L18835" s="2">
        <v>44420.43064697917</v>
      </c>
    </row>
    <row r="18836" spans="2:12">
      <c r="B18836" t="s">
        <v>64472</v>
      </c>
      <c r="C18836" t="s">
        <v>64473</v>
      </c>
      <c r="D18836" t="s">
        <v>64474</v>
      </c>
      <c r="E18836" t="s">
        <v>64475</v>
      </c>
      <c r="F18836">
        <v>1726</v>
      </c>
      <c r="G18836">
        <v>7783087</v>
      </c>
      <c r="H18836">
        <v>3264</v>
      </c>
      <c r="I18836" t="s">
        <v>63</v>
      </c>
      <c r="J18836" s="2">
        <v>44424.375</v>
      </c>
      <c r="K18836" t="s">
        <v>64</v>
      </c>
      <c r="L18836" s="2">
        <v>44420.430653819443</v>
      </c>
    </row>
    <row r="18837" spans="2:12">
      <c r="B18837" t="s">
        <v>64476</v>
      </c>
      <c r="C18837" t="s">
        <v>64477</v>
      </c>
      <c r="D18837" t="s">
        <v>64478</v>
      </c>
      <c r="E18837" t="s">
        <v>64479</v>
      </c>
      <c r="F18837">
        <v>2327</v>
      </c>
      <c r="G18837">
        <v>7783087</v>
      </c>
      <c r="H18837">
        <v>3264</v>
      </c>
      <c r="I18837" t="s">
        <v>63</v>
      </c>
      <c r="J18837" s="2">
        <v>44424.375</v>
      </c>
      <c r="K18837" t="s">
        <v>64</v>
      </c>
      <c r="L18837" s="2">
        <v>44420.430653819443</v>
      </c>
    </row>
    <row r="18838" spans="2:12">
      <c r="B18838" t="s">
        <v>64480</v>
      </c>
      <c r="C18838" t="s">
        <v>64481</v>
      </c>
      <c r="D18838" t="s">
        <v>64482</v>
      </c>
      <c r="E18838" t="s">
        <v>64483</v>
      </c>
      <c r="F18838">
        <v>760</v>
      </c>
      <c r="G18838">
        <v>7783087</v>
      </c>
      <c r="H18838">
        <v>3264</v>
      </c>
      <c r="I18838" t="s">
        <v>63</v>
      </c>
      <c r="J18838" s="2">
        <v>44424.375</v>
      </c>
      <c r="K18838" t="s">
        <v>64</v>
      </c>
      <c r="L18838" s="2">
        <v>44420.430649074071</v>
      </c>
    </row>
    <row r="18839" spans="2:12">
      <c r="B18839" t="s">
        <v>64484</v>
      </c>
      <c r="C18839" t="s">
        <v>64485</v>
      </c>
      <c r="D18839" t="s">
        <v>64486</v>
      </c>
      <c r="E18839" t="s">
        <v>64487</v>
      </c>
      <c r="F18839">
        <v>661</v>
      </c>
      <c r="G18839">
        <v>7783087</v>
      </c>
      <c r="H18839">
        <v>3264</v>
      </c>
      <c r="I18839" t="s">
        <v>63</v>
      </c>
      <c r="J18839" s="2">
        <v>44424.375</v>
      </c>
      <c r="K18839" t="s">
        <v>64</v>
      </c>
      <c r="L18839" s="2">
        <v>44420.430653807867</v>
      </c>
    </row>
    <row r="18840" spans="2:12">
      <c r="B18840" t="s">
        <v>64488</v>
      </c>
      <c r="C18840" t="s">
        <v>64489</v>
      </c>
      <c r="D18840" t="s">
        <v>64490</v>
      </c>
      <c r="E18840" t="s">
        <v>64491</v>
      </c>
      <c r="F18840">
        <v>926</v>
      </c>
      <c r="G18840">
        <v>7783087</v>
      </c>
      <c r="H18840">
        <v>3264</v>
      </c>
      <c r="I18840" t="s">
        <v>63</v>
      </c>
      <c r="J18840" s="2">
        <v>44424.375</v>
      </c>
      <c r="K18840" t="s">
        <v>64</v>
      </c>
      <c r="L18840" s="2">
        <v>44420.430650312497</v>
      </c>
    </row>
    <row r="18841" spans="2:12">
      <c r="B18841" t="s">
        <v>64492</v>
      </c>
      <c r="C18841" t="s">
        <v>64493</v>
      </c>
      <c r="D18841" t="s">
        <v>64494</v>
      </c>
      <c r="E18841" t="s">
        <v>64495</v>
      </c>
      <c r="F18841">
        <v>487</v>
      </c>
      <c r="G18841">
        <v>7783087</v>
      </c>
      <c r="H18841">
        <v>3264</v>
      </c>
      <c r="I18841" t="s">
        <v>63</v>
      </c>
      <c r="J18841" s="2">
        <v>44424.375</v>
      </c>
      <c r="K18841" t="s">
        <v>64</v>
      </c>
      <c r="L18841" s="2">
        <v>44420.430648009256</v>
      </c>
    </row>
    <row r="18842" spans="2:12">
      <c r="B18842" t="s">
        <v>64496</v>
      </c>
      <c r="C18842" t="s">
        <v>64497</v>
      </c>
      <c r="D18842" t="s">
        <v>64498</v>
      </c>
      <c r="E18842" t="s">
        <v>64499</v>
      </c>
      <c r="F18842">
        <v>369</v>
      </c>
      <c r="G18842">
        <v>7783087</v>
      </c>
      <c r="H18842">
        <v>3264</v>
      </c>
      <c r="I18842" t="s">
        <v>63</v>
      </c>
      <c r="J18842" s="2">
        <v>44424.375</v>
      </c>
      <c r="K18842" t="s">
        <v>64</v>
      </c>
      <c r="L18842" s="2">
        <v>44420.430647939815</v>
      </c>
    </row>
    <row r="18843" spans="2:12">
      <c r="B18843" t="s">
        <v>64500</v>
      </c>
      <c r="C18843" t="s">
        <v>64501</v>
      </c>
      <c r="D18843" t="s">
        <v>64502</v>
      </c>
      <c r="E18843" t="s">
        <v>64503</v>
      </c>
      <c r="F18843">
        <v>569</v>
      </c>
      <c r="G18843">
        <v>7783087</v>
      </c>
      <c r="H18843">
        <v>3264</v>
      </c>
      <c r="I18843" t="s">
        <v>63</v>
      </c>
      <c r="J18843" s="2">
        <v>44424.375</v>
      </c>
      <c r="K18843" t="s">
        <v>64</v>
      </c>
      <c r="L18843" s="2">
        <v>44420.430648078705</v>
      </c>
    </row>
    <row r="18844" spans="2:12">
      <c r="B18844" t="s">
        <v>64504</v>
      </c>
      <c r="C18844" t="s">
        <v>64505</v>
      </c>
      <c r="D18844" t="s">
        <v>64506</v>
      </c>
      <c r="E18844" t="s">
        <v>64507</v>
      </c>
      <c r="F18844">
        <v>770</v>
      </c>
      <c r="G18844">
        <v>7783087</v>
      </c>
      <c r="H18844">
        <v>3264</v>
      </c>
      <c r="I18844" t="s">
        <v>63</v>
      </c>
      <c r="J18844" s="2">
        <v>44424.375</v>
      </c>
      <c r="K18844" t="s">
        <v>64</v>
      </c>
      <c r="L18844" s="2">
        <v>44420.430646921297</v>
      </c>
    </row>
    <row r="18845" spans="2:12">
      <c r="B18845" t="s">
        <v>64508</v>
      </c>
      <c r="C18845" t="s">
        <v>64509</v>
      </c>
      <c r="D18845" t="s">
        <v>64510</v>
      </c>
      <c r="E18845" t="s">
        <v>64511</v>
      </c>
      <c r="F18845">
        <v>793</v>
      </c>
      <c r="G18845">
        <v>7783087</v>
      </c>
      <c r="H18845">
        <v>3264</v>
      </c>
      <c r="I18845" t="s">
        <v>63</v>
      </c>
      <c r="J18845" s="2">
        <v>44424.375</v>
      </c>
      <c r="K18845" t="s">
        <v>64</v>
      </c>
      <c r="L18845" s="2">
        <v>44420.430646909721</v>
      </c>
    </row>
    <row r="18846" spans="2:12">
      <c r="B18846" t="s">
        <v>64512</v>
      </c>
      <c r="C18846" t="s">
        <v>64513</v>
      </c>
      <c r="D18846" t="s">
        <v>64514</v>
      </c>
      <c r="E18846" t="s">
        <v>64515</v>
      </c>
      <c r="F18846">
        <v>843</v>
      </c>
      <c r="G18846">
        <v>7783087</v>
      </c>
      <c r="H18846">
        <v>3264</v>
      </c>
      <c r="I18846" t="s">
        <v>63</v>
      </c>
      <c r="J18846" s="2">
        <v>44424.375</v>
      </c>
      <c r="K18846" t="s">
        <v>64</v>
      </c>
      <c r="L18846" s="2">
        <v>44420.430647951391</v>
      </c>
    </row>
    <row r="18847" spans="2:12">
      <c r="B18847" t="s">
        <v>64516</v>
      </c>
      <c r="C18847" t="s">
        <v>64517</v>
      </c>
      <c r="D18847" t="s">
        <v>64518</v>
      </c>
      <c r="E18847" t="s">
        <v>64519</v>
      </c>
      <c r="F18847">
        <v>760</v>
      </c>
      <c r="G18847">
        <v>7783087</v>
      </c>
      <c r="H18847">
        <v>3264</v>
      </c>
      <c r="I18847" t="s">
        <v>63</v>
      </c>
      <c r="J18847" s="2">
        <v>44424.375</v>
      </c>
      <c r="K18847" t="s">
        <v>64</v>
      </c>
      <c r="L18847" s="2">
        <v>44420.430654988428</v>
      </c>
    </row>
    <row r="18848" spans="2:12">
      <c r="B18848" t="s">
        <v>64520</v>
      </c>
      <c r="C18848" t="s">
        <v>64521</v>
      </c>
      <c r="D18848" t="s">
        <v>64522</v>
      </c>
      <c r="E18848" t="s">
        <v>64523</v>
      </c>
      <c r="F18848">
        <v>2736</v>
      </c>
      <c r="G18848">
        <v>7783087</v>
      </c>
      <c r="H18848">
        <v>3264</v>
      </c>
      <c r="I18848" t="s">
        <v>63</v>
      </c>
      <c r="J18848" s="2">
        <v>44424.375</v>
      </c>
      <c r="K18848" t="s">
        <v>64</v>
      </c>
      <c r="L18848" s="2">
        <v>44420.430653715281</v>
      </c>
    </row>
    <row r="18849" spans="2:12">
      <c r="B18849" t="s">
        <v>64524</v>
      </c>
      <c r="C18849" t="s">
        <v>64525</v>
      </c>
      <c r="D18849" t="s">
        <v>64526</v>
      </c>
      <c r="E18849" t="s">
        <v>64527</v>
      </c>
      <c r="F18849">
        <v>165</v>
      </c>
      <c r="G18849">
        <v>7783087</v>
      </c>
      <c r="H18849">
        <v>3264</v>
      </c>
      <c r="I18849" t="s">
        <v>63</v>
      </c>
      <c r="J18849" s="2">
        <v>44424.375</v>
      </c>
      <c r="K18849" t="s">
        <v>64</v>
      </c>
      <c r="L18849" s="2">
        <v>44420.430650300928</v>
      </c>
    </row>
    <row r="18850" spans="2:12">
      <c r="B18850" t="s">
        <v>64528</v>
      </c>
      <c r="C18850" t="s">
        <v>64529</v>
      </c>
      <c r="D18850" t="s">
        <v>64530</v>
      </c>
      <c r="E18850" t="s">
        <v>64531</v>
      </c>
      <c r="F18850">
        <v>423</v>
      </c>
      <c r="G18850">
        <v>7783087</v>
      </c>
      <c r="H18850">
        <v>3264</v>
      </c>
      <c r="I18850" t="s">
        <v>63</v>
      </c>
      <c r="J18850" s="2">
        <v>44424.375</v>
      </c>
      <c r="K18850" t="s">
        <v>64</v>
      </c>
      <c r="L18850" s="2">
        <v>44420.430650243055</v>
      </c>
    </row>
    <row r="18851" spans="2:12">
      <c r="B18851" t="s">
        <v>64532</v>
      </c>
      <c r="C18851" t="s">
        <v>64533</v>
      </c>
      <c r="D18851" t="s">
        <v>64534</v>
      </c>
      <c r="E18851" t="s">
        <v>64535</v>
      </c>
      <c r="F18851">
        <v>1104</v>
      </c>
      <c r="G18851">
        <v>7783087</v>
      </c>
      <c r="H18851">
        <v>3264</v>
      </c>
      <c r="I18851" t="s">
        <v>63</v>
      </c>
      <c r="J18851" s="2">
        <v>44424.375</v>
      </c>
      <c r="K18851" t="s">
        <v>64</v>
      </c>
      <c r="L18851" s="2">
        <v>44420.430650300928</v>
      </c>
    </row>
    <row r="18852" spans="2:12">
      <c r="B18852" t="s">
        <v>64536</v>
      </c>
      <c r="C18852" t="s">
        <v>64537</v>
      </c>
      <c r="D18852" t="s">
        <v>64538</v>
      </c>
      <c r="E18852" t="s">
        <v>64539</v>
      </c>
      <c r="F18852">
        <v>1580</v>
      </c>
      <c r="G18852">
        <v>7783087</v>
      </c>
      <c r="H18852">
        <v>3264</v>
      </c>
      <c r="I18852" t="s">
        <v>63</v>
      </c>
      <c r="J18852" s="2">
        <v>44424.375</v>
      </c>
      <c r="K18852" t="s">
        <v>64</v>
      </c>
      <c r="L18852" s="2">
        <v>44420.430648090274</v>
      </c>
    </row>
    <row r="18853" spans="2:12">
      <c r="B18853" t="s">
        <v>64540</v>
      </c>
      <c r="C18853" t="s">
        <v>64541</v>
      </c>
      <c r="D18853" t="s">
        <v>64542</v>
      </c>
      <c r="E18853" t="s">
        <v>64543</v>
      </c>
      <c r="F18853">
        <v>569</v>
      </c>
      <c r="G18853">
        <v>7783087</v>
      </c>
      <c r="H18853">
        <v>3264</v>
      </c>
      <c r="I18853" t="s">
        <v>63</v>
      </c>
      <c r="J18853" s="2">
        <v>44424.375</v>
      </c>
      <c r="K18853" t="s">
        <v>64</v>
      </c>
      <c r="L18853" s="2">
        <v>44420.430649097223</v>
      </c>
    </row>
    <row r="18854" spans="2:12">
      <c r="B18854" t="s">
        <v>64544</v>
      </c>
      <c r="C18854" t="s">
        <v>64545</v>
      </c>
      <c r="D18854" t="s">
        <v>64546</v>
      </c>
      <c r="E18854" t="s">
        <v>64547</v>
      </c>
      <c r="F18854">
        <v>1038</v>
      </c>
      <c r="G18854">
        <v>7783087</v>
      </c>
      <c r="H18854">
        <v>3264</v>
      </c>
      <c r="I18854" t="s">
        <v>63</v>
      </c>
      <c r="J18854" s="2">
        <v>44424.375</v>
      </c>
      <c r="K18854" t="s">
        <v>64</v>
      </c>
      <c r="L18854" s="2">
        <v>44420.430651388888</v>
      </c>
    </row>
    <row r="18855" spans="2:12">
      <c r="B18855" t="s">
        <v>64548</v>
      </c>
      <c r="C18855" t="s">
        <v>64549</v>
      </c>
      <c r="D18855" t="s">
        <v>64550</v>
      </c>
      <c r="E18855" t="s">
        <v>64551</v>
      </c>
      <c r="F18855">
        <v>572</v>
      </c>
      <c r="G18855">
        <v>7783087</v>
      </c>
      <c r="H18855">
        <v>3264</v>
      </c>
      <c r="I18855" t="s">
        <v>63</v>
      </c>
      <c r="J18855" s="2">
        <v>44424.375</v>
      </c>
      <c r="K18855" t="s">
        <v>64</v>
      </c>
      <c r="L18855" s="2">
        <v>44420.430650300928</v>
      </c>
    </row>
    <row r="18856" spans="2:12">
      <c r="B18856" t="s">
        <v>64552</v>
      </c>
      <c r="C18856" t="s">
        <v>64553</v>
      </c>
      <c r="D18856" t="s">
        <v>64554</v>
      </c>
      <c r="E18856" t="s">
        <v>64555</v>
      </c>
      <c r="F18856">
        <v>595</v>
      </c>
      <c r="G18856">
        <v>7783087</v>
      </c>
      <c r="H18856">
        <v>3264</v>
      </c>
      <c r="I18856" t="s">
        <v>63</v>
      </c>
      <c r="J18856" s="2">
        <v>44424.375</v>
      </c>
      <c r="K18856" t="s">
        <v>64</v>
      </c>
      <c r="L18856" s="2">
        <v>44420.430649097223</v>
      </c>
    </row>
    <row r="18857" spans="2:12">
      <c r="B18857" t="s">
        <v>64556</v>
      </c>
      <c r="C18857" t="s">
        <v>64557</v>
      </c>
      <c r="D18857" t="s">
        <v>64558</v>
      </c>
      <c r="E18857" t="s">
        <v>64559</v>
      </c>
      <c r="F18857">
        <v>377</v>
      </c>
      <c r="G18857">
        <v>7783087</v>
      </c>
      <c r="H18857">
        <v>3264</v>
      </c>
      <c r="I18857" t="s">
        <v>63</v>
      </c>
      <c r="J18857" s="2">
        <v>44424.375</v>
      </c>
      <c r="K18857" t="s">
        <v>64</v>
      </c>
      <c r="L18857" s="2">
        <v>44420.43064697917</v>
      </c>
    </row>
    <row r="18858" spans="2:12">
      <c r="B18858" t="s">
        <v>64560</v>
      </c>
      <c r="C18858" t="s">
        <v>64561</v>
      </c>
      <c r="D18858" t="s">
        <v>64562</v>
      </c>
      <c r="E18858" t="s">
        <v>64563</v>
      </c>
      <c r="F18858">
        <v>757</v>
      </c>
      <c r="G18858">
        <v>7783087</v>
      </c>
      <c r="H18858">
        <v>3264</v>
      </c>
      <c r="I18858" t="s">
        <v>63</v>
      </c>
      <c r="J18858" s="2">
        <v>44424.375</v>
      </c>
      <c r="K18858" t="s">
        <v>64</v>
      </c>
      <c r="L18858" s="2">
        <v>44420.430654988428</v>
      </c>
    </row>
    <row r="18859" spans="2:12">
      <c r="B18859" t="s">
        <v>64564</v>
      </c>
      <c r="C18859" t="s">
        <v>64565</v>
      </c>
      <c r="D18859" t="s">
        <v>64566</v>
      </c>
      <c r="E18859" t="s">
        <v>64567</v>
      </c>
      <c r="F18859">
        <v>1170</v>
      </c>
      <c r="G18859">
        <v>7783087</v>
      </c>
      <c r="H18859">
        <v>3264</v>
      </c>
      <c r="I18859" t="s">
        <v>63</v>
      </c>
      <c r="J18859" s="2">
        <v>44424.375</v>
      </c>
      <c r="K18859" t="s">
        <v>64</v>
      </c>
      <c r="L18859" s="2">
        <v>44420.430653831019</v>
      </c>
    </row>
    <row r="18860" spans="2:12">
      <c r="B18860" t="s">
        <v>64568</v>
      </c>
      <c r="C18860" t="s">
        <v>64569</v>
      </c>
      <c r="D18860" t="s">
        <v>64570</v>
      </c>
      <c r="E18860" t="s">
        <v>64571</v>
      </c>
      <c r="F18860">
        <v>330</v>
      </c>
      <c r="G18860">
        <v>7783087</v>
      </c>
      <c r="H18860">
        <v>3264</v>
      </c>
      <c r="I18860" t="s">
        <v>63</v>
      </c>
      <c r="J18860" s="2">
        <v>44424.375</v>
      </c>
      <c r="K18860" t="s">
        <v>64</v>
      </c>
      <c r="L18860" s="2">
        <v>44420.430647939815</v>
      </c>
    </row>
    <row r="18861" spans="2:12">
      <c r="B18861" t="s">
        <v>64572</v>
      </c>
      <c r="C18861" t="s">
        <v>64573</v>
      </c>
      <c r="D18861" t="s">
        <v>64574</v>
      </c>
      <c r="E18861" t="s">
        <v>64575</v>
      </c>
      <c r="F18861">
        <v>660</v>
      </c>
      <c r="G18861">
        <v>7783087</v>
      </c>
      <c r="H18861">
        <v>3264</v>
      </c>
      <c r="I18861" t="s">
        <v>63</v>
      </c>
      <c r="J18861" s="2">
        <v>44424.375</v>
      </c>
      <c r="K18861" t="s">
        <v>64</v>
      </c>
      <c r="L18861" s="2">
        <v>44420.43064791667</v>
      </c>
    </row>
    <row r="18862" spans="2:12">
      <c r="B18862" t="s">
        <v>64576</v>
      </c>
      <c r="C18862" t="s">
        <v>64577</v>
      </c>
      <c r="D18862" t="s">
        <v>64578</v>
      </c>
      <c r="E18862" t="s">
        <v>64579</v>
      </c>
      <c r="F18862">
        <v>1818</v>
      </c>
      <c r="G18862">
        <v>7783087</v>
      </c>
      <c r="H18862">
        <v>3264</v>
      </c>
      <c r="I18862" t="s">
        <v>63</v>
      </c>
      <c r="J18862" s="2">
        <v>44424.375</v>
      </c>
      <c r="K18862" t="s">
        <v>64</v>
      </c>
      <c r="L18862" s="2">
        <v>44420.430646956018</v>
      </c>
    </row>
    <row r="18863" spans="2:12">
      <c r="B18863" t="s">
        <v>64580</v>
      </c>
      <c r="C18863" t="s">
        <v>64581</v>
      </c>
      <c r="D18863" t="s">
        <v>64582</v>
      </c>
      <c r="E18863" t="s">
        <v>64583</v>
      </c>
      <c r="F18863">
        <v>992</v>
      </c>
      <c r="G18863">
        <v>7783087</v>
      </c>
      <c r="H18863">
        <v>3264</v>
      </c>
      <c r="I18863" t="s">
        <v>63</v>
      </c>
      <c r="J18863" s="2">
        <v>44424.375</v>
      </c>
      <c r="K18863" t="s">
        <v>64</v>
      </c>
      <c r="L18863" s="2">
        <v>44420.430647939815</v>
      </c>
    </row>
    <row r="18864" spans="2:12">
      <c r="B18864" t="s">
        <v>64584</v>
      </c>
      <c r="C18864" t="s">
        <v>64585</v>
      </c>
      <c r="D18864" t="s">
        <v>64586</v>
      </c>
      <c r="E18864" t="s">
        <v>64587</v>
      </c>
      <c r="F18864">
        <v>1065</v>
      </c>
      <c r="G18864">
        <v>7783087</v>
      </c>
      <c r="H18864">
        <v>3264</v>
      </c>
      <c r="I18864" t="s">
        <v>63</v>
      </c>
      <c r="J18864" s="2">
        <v>44424.375</v>
      </c>
      <c r="K18864" t="s">
        <v>64</v>
      </c>
      <c r="L18864" s="2">
        <v>44420.430646921297</v>
      </c>
    </row>
    <row r="18865" spans="2:12">
      <c r="B18865" t="s">
        <v>64588</v>
      </c>
      <c r="C18865" t="s">
        <v>64589</v>
      </c>
      <c r="D18865" t="s">
        <v>64590</v>
      </c>
      <c r="E18865" t="s">
        <v>64591</v>
      </c>
      <c r="F18865">
        <v>297</v>
      </c>
      <c r="G18865">
        <v>7783087</v>
      </c>
      <c r="H18865">
        <v>3264</v>
      </c>
      <c r="I18865" t="s">
        <v>63</v>
      </c>
      <c r="J18865" s="2">
        <v>44424.375</v>
      </c>
      <c r="K18865" t="s">
        <v>64</v>
      </c>
      <c r="L18865" s="2">
        <v>44420.43064697917</v>
      </c>
    </row>
    <row r="18866" spans="2:12">
      <c r="B18866" t="s">
        <v>64592</v>
      </c>
      <c r="C18866" t="s">
        <v>64593</v>
      </c>
      <c r="D18866" t="s">
        <v>64594</v>
      </c>
      <c r="E18866" t="s">
        <v>64595</v>
      </c>
      <c r="F18866">
        <v>249</v>
      </c>
      <c r="G18866">
        <v>7783087</v>
      </c>
      <c r="H18866">
        <v>3264</v>
      </c>
      <c r="I18866" t="s">
        <v>63</v>
      </c>
      <c r="J18866" s="2">
        <v>44424.375</v>
      </c>
      <c r="K18866" t="s">
        <v>64</v>
      </c>
      <c r="L18866" s="2">
        <v>44420.43064697917</v>
      </c>
    </row>
    <row r="18867" spans="2:12">
      <c r="B18867" t="s">
        <v>64596</v>
      </c>
      <c r="C18867" t="s">
        <v>64597</v>
      </c>
      <c r="D18867" t="s">
        <v>64598</v>
      </c>
      <c r="E18867" t="s">
        <v>64599</v>
      </c>
      <c r="F18867">
        <v>890</v>
      </c>
      <c r="G18867">
        <v>7783087</v>
      </c>
      <c r="H18867">
        <v>3264</v>
      </c>
      <c r="I18867" t="s">
        <v>63</v>
      </c>
      <c r="J18867" s="2">
        <v>44424.375</v>
      </c>
      <c r="K18867" t="s">
        <v>64</v>
      </c>
      <c r="L18867" s="2">
        <v>44420.430654988428</v>
      </c>
    </row>
    <row r="18868" spans="2:12">
      <c r="B18868" t="s">
        <v>64600</v>
      </c>
      <c r="C18868" t="s">
        <v>64601</v>
      </c>
      <c r="D18868" t="s">
        <v>64602</v>
      </c>
      <c r="E18868" t="s">
        <v>64603</v>
      </c>
      <c r="F18868">
        <v>1048</v>
      </c>
      <c r="G18868">
        <v>7783087</v>
      </c>
      <c r="H18868">
        <v>3264</v>
      </c>
      <c r="I18868" t="s">
        <v>63</v>
      </c>
      <c r="J18868" s="2">
        <v>44424.375</v>
      </c>
      <c r="K18868" t="s">
        <v>64</v>
      </c>
      <c r="L18868" s="2">
        <v>44420.430646967594</v>
      </c>
    </row>
    <row r="18869" spans="2:12">
      <c r="B18869" t="s">
        <v>64604</v>
      </c>
      <c r="C18869" t="s">
        <v>64605</v>
      </c>
      <c r="D18869" t="s">
        <v>64606</v>
      </c>
      <c r="E18869" t="s">
        <v>64607</v>
      </c>
      <c r="F18869">
        <v>1066</v>
      </c>
      <c r="G18869">
        <v>7783087</v>
      </c>
      <c r="H18869">
        <v>3264</v>
      </c>
      <c r="I18869" t="s">
        <v>63</v>
      </c>
      <c r="J18869" s="2">
        <v>44424.375</v>
      </c>
      <c r="K18869" t="s">
        <v>64</v>
      </c>
      <c r="L18869" s="2">
        <v>44420.430646909721</v>
      </c>
    </row>
    <row r="18870" spans="2:12">
      <c r="B18870" t="s">
        <v>64608</v>
      </c>
      <c r="C18870" t="s">
        <v>64609</v>
      </c>
      <c r="D18870" t="s">
        <v>64610</v>
      </c>
      <c r="E18870" t="s">
        <v>64611</v>
      </c>
      <c r="F18870">
        <v>608</v>
      </c>
      <c r="G18870">
        <v>7783087</v>
      </c>
      <c r="H18870">
        <v>3264</v>
      </c>
      <c r="I18870" t="s">
        <v>63</v>
      </c>
      <c r="J18870" s="2">
        <v>44424.375</v>
      </c>
      <c r="K18870" t="s">
        <v>64</v>
      </c>
      <c r="L18870" s="2">
        <v>44420.430646909721</v>
      </c>
    </row>
    <row r="18871" spans="2:12">
      <c r="B18871" t="s">
        <v>64612</v>
      </c>
      <c r="C18871" t="s">
        <v>64613</v>
      </c>
      <c r="D18871" t="s">
        <v>64614</v>
      </c>
      <c r="E18871" t="s">
        <v>64615</v>
      </c>
      <c r="F18871">
        <v>297</v>
      </c>
      <c r="G18871">
        <v>7783087</v>
      </c>
      <c r="H18871">
        <v>3264</v>
      </c>
      <c r="I18871" t="s">
        <v>63</v>
      </c>
      <c r="J18871" s="2">
        <v>44424.375</v>
      </c>
      <c r="K18871" t="s">
        <v>64</v>
      </c>
      <c r="L18871" s="2">
        <v>44420.43064697917</v>
      </c>
    </row>
    <row r="18872" spans="2:12">
      <c r="B18872" t="s">
        <v>64616</v>
      </c>
      <c r="C18872" t="s">
        <v>64617</v>
      </c>
      <c r="D18872" t="s">
        <v>64618</v>
      </c>
      <c r="E18872" t="s">
        <v>64619</v>
      </c>
      <c r="F18872">
        <v>472</v>
      </c>
      <c r="G18872">
        <v>7783087</v>
      </c>
      <c r="H18872">
        <v>3264</v>
      </c>
      <c r="I18872" t="s">
        <v>63</v>
      </c>
      <c r="J18872" s="2">
        <v>44424.375</v>
      </c>
      <c r="K18872" t="s">
        <v>64</v>
      </c>
      <c r="L18872" s="2">
        <v>44420.43064791667</v>
      </c>
    </row>
    <row r="18873" spans="2:12">
      <c r="B18873" t="s">
        <v>64620</v>
      </c>
      <c r="C18873" t="s">
        <v>64621</v>
      </c>
      <c r="D18873" t="s">
        <v>64622</v>
      </c>
      <c r="E18873" t="s">
        <v>64623</v>
      </c>
      <c r="F18873">
        <v>311</v>
      </c>
      <c r="G18873">
        <v>7783087</v>
      </c>
      <c r="H18873">
        <v>3264</v>
      </c>
      <c r="I18873" t="s">
        <v>63</v>
      </c>
      <c r="J18873" s="2">
        <v>44424.375</v>
      </c>
      <c r="K18873" t="s">
        <v>64</v>
      </c>
      <c r="L18873" s="2">
        <v>44420.430653819443</v>
      </c>
    </row>
    <row r="18874" spans="2:12">
      <c r="B18874" t="s">
        <v>64624</v>
      </c>
      <c r="C18874" t="s">
        <v>64625</v>
      </c>
      <c r="D18874" t="s">
        <v>64626</v>
      </c>
      <c r="E18874" t="s">
        <v>64627</v>
      </c>
      <c r="F18874">
        <v>2473</v>
      </c>
      <c r="G18874">
        <v>7783087</v>
      </c>
      <c r="H18874">
        <v>3264</v>
      </c>
      <c r="I18874" t="s">
        <v>63</v>
      </c>
      <c r="J18874" s="2">
        <v>44424.375</v>
      </c>
      <c r="K18874" t="s">
        <v>64</v>
      </c>
      <c r="L18874" s="2">
        <v>44420.430649074071</v>
      </c>
    </row>
    <row r="18875" spans="2:12">
      <c r="B18875" t="s">
        <v>64628</v>
      </c>
      <c r="C18875" t="s">
        <v>64629</v>
      </c>
      <c r="D18875" t="s">
        <v>64630</v>
      </c>
      <c r="E18875" t="s">
        <v>64631</v>
      </c>
      <c r="F18875">
        <v>2033</v>
      </c>
      <c r="G18875">
        <v>7783087</v>
      </c>
      <c r="H18875">
        <v>3264</v>
      </c>
      <c r="I18875" t="s">
        <v>63</v>
      </c>
      <c r="J18875" s="2">
        <v>44424.375</v>
      </c>
      <c r="K18875" t="s">
        <v>64</v>
      </c>
      <c r="L18875" s="2">
        <v>44420.430647939815</v>
      </c>
    </row>
    <row r="18876" spans="2:12">
      <c r="B18876" t="s">
        <v>64632</v>
      </c>
      <c r="C18876" t="s">
        <v>64633</v>
      </c>
      <c r="D18876" t="s">
        <v>64634</v>
      </c>
      <c r="E18876" t="s">
        <v>64635</v>
      </c>
      <c r="F18876">
        <v>926</v>
      </c>
      <c r="G18876">
        <v>7783087</v>
      </c>
      <c r="H18876">
        <v>3264</v>
      </c>
      <c r="I18876" t="s">
        <v>63</v>
      </c>
      <c r="J18876" s="2">
        <v>44424.375</v>
      </c>
      <c r="K18876" t="s">
        <v>64</v>
      </c>
      <c r="L18876" s="2">
        <v>44420.430650312497</v>
      </c>
    </row>
    <row r="18877" spans="2:12">
      <c r="B18877" t="s">
        <v>64636</v>
      </c>
      <c r="C18877" t="s">
        <v>64637</v>
      </c>
      <c r="D18877" t="s">
        <v>64638</v>
      </c>
      <c r="E18877" t="s">
        <v>64639</v>
      </c>
      <c r="F18877">
        <v>1084</v>
      </c>
      <c r="G18877">
        <v>7783087</v>
      </c>
      <c r="H18877">
        <v>3264</v>
      </c>
      <c r="I18877" t="s">
        <v>63</v>
      </c>
      <c r="J18877" s="2">
        <v>44424.375</v>
      </c>
      <c r="K18877" t="s">
        <v>64</v>
      </c>
      <c r="L18877" s="2">
        <v>44420.430648078705</v>
      </c>
    </row>
    <row r="18878" spans="2:12">
      <c r="B18878" t="s">
        <v>64640</v>
      </c>
      <c r="C18878" t="s">
        <v>64641</v>
      </c>
      <c r="D18878" t="s">
        <v>64642</v>
      </c>
      <c r="E18878" t="s">
        <v>64643</v>
      </c>
      <c r="F18878">
        <v>2278</v>
      </c>
      <c r="G18878">
        <v>7783087</v>
      </c>
      <c r="H18878">
        <v>3264</v>
      </c>
      <c r="I18878" t="s">
        <v>63</v>
      </c>
      <c r="J18878" s="2">
        <v>44424.375</v>
      </c>
      <c r="K18878" t="s">
        <v>64</v>
      </c>
      <c r="L18878" s="2">
        <v>44420.430648078705</v>
      </c>
    </row>
    <row r="18879" spans="2:12">
      <c r="B18879" t="s">
        <v>64644</v>
      </c>
      <c r="C18879" t="s">
        <v>64645</v>
      </c>
      <c r="D18879" t="s">
        <v>64646</v>
      </c>
      <c r="E18879" t="s">
        <v>64647</v>
      </c>
      <c r="F18879">
        <v>194</v>
      </c>
      <c r="G18879">
        <v>7783087</v>
      </c>
      <c r="H18879">
        <v>3264</v>
      </c>
      <c r="I18879" t="s">
        <v>63</v>
      </c>
      <c r="J18879" s="2">
        <v>44424.375</v>
      </c>
      <c r="K18879" t="s">
        <v>64</v>
      </c>
      <c r="L18879" s="2">
        <v>44420.430653842595</v>
      </c>
    </row>
    <row r="18880" spans="2:12">
      <c r="B18880" t="s">
        <v>64648</v>
      </c>
      <c r="C18880" t="s">
        <v>64649</v>
      </c>
      <c r="D18880" t="s">
        <v>64650</v>
      </c>
      <c r="E18880" t="s">
        <v>64651</v>
      </c>
      <c r="F18880">
        <v>496</v>
      </c>
      <c r="G18880">
        <v>7783087</v>
      </c>
      <c r="H18880">
        <v>3264</v>
      </c>
      <c r="I18880" t="s">
        <v>63</v>
      </c>
      <c r="J18880" s="2">
        <v>44424.375</v>
      </c>
      <c r="K18880" t="s">
        <v>64</v>
      </c>
      <c r="L18880" s="2">
        <v>44420.430650300928</v>
      </c>
    </row>
    <row r="18881" spans="2:12">
      <c r="B18881" t="s">
        <v>64652</v>
      </c>
      <c r="C18881" t="s">
        <v>64653</v>
      </c>
      <c r="D18881" t="s">
        <v>64654</v>
      </c>
      <c r="E18881" t="s">
        <v>64655</v>
      </c>
      <c r="F18881">
        <v>453</v>
      </c>
      <c r="G18881">
        <v>7783087</v>
      </c>
      <c r="H18881">
        <v>3264</v>
      </c>
      <c r="I18881" t="s">
        <v>63</v>
      </c>
      <c r="J18881" s="2">
        <v>44424.375</v>
      </c>
      <c r="K18881" t="s">
        <v>64</v>
      </c>
      <c r="L18881" s="2">
        <v>44420.430648043985</v>
      </c>
    </row>
    <row r="18882" spans="2:12">
      <c r="B18882" t="s">
        <v>64656</v>
      </c>
      <c r="C18882" t="s">
        <v>64657</v>
      </c>
      <c r="D18882" t="s">
        <v>64658</v>
      </c>
      <c r="E18882" t="s">
        <v>64659</v>
      </c>
      <c r="F18882">
        <v>486</v>
      </c>
      <c r="G18882">
        <v>7783087</v>
      </c>
      <c r="H18882">
        <v>3264</v>
      </c>
      <c r="I18882" t="s">
        <v>63</v>
      </c>
      <c r="J18882" s="2">
        <v>44424.375</v>
      </c>
      <c r="K18882" t="s">
        <v>64</v>
      </c>
      <c r="L18882" s="2">
        <v>44420.430649131944</v>
      </c>
    </row>
    <row r="18883" spans="2:12">
      <c r="B18883" t="s">
        <v>64660</v>
      </c>
      <c r="C18883" t="s">
        <v>64661</v>
      </c>
      <c r="D18883" t="s">
        <v>64662</v>
      </c>
      <c r="E18883" t="s">
        <v>64663</v>
      </c>
      <c r="F18883">
        <v>1370</v>
      </c>
      <c r="G18883">
        <v>7783087</v>
      </c>
      <c r="H18883">
        <v>3264</v>
      </c>
      <c r="I18883" t="s">
        <v>63</v>
      </c>
      <c r="J18883" s="2">
        <v>44424.375</v>
      </c>
      <c r="K18883" t="s">
        <v>64</v>
      </c>
      <c r="L18883" s="2">
        <v>44420.430653819443</v>
      </c>
    </row>
    <row r="18884" spans="2:12">
      <c r="B18884" t="s">
        <v>64664</v>
      </c>
      <c r="C18884" t="s">
        <v>64665</v>
      </c>
      <c r="D18884" t="s">
        <v>64666</v>
      </c>
      <c r="E18884" t="s">
        <v>64667</v>
      </c>
      <c r="F18884">
        <v>408</v>
      </c>
      <c r="G18884">
        <v>7783087</v>
      </c>
      <c r="H18884">
        <v>3265</v>
      </c>
      <c r="I18884" t="s">
        <v>63</v>
      </c>
      <c r="J18884" s="2">
        <v>44424.375</v>
      </c>
      <c r="K18884" t="s">
        <v>64</v>
      </c>
      <c r="L18884" s="2">
        <v>44420.430653761578</v>
      </c>
    </row>
    <row r="18885" spans="2:12">
      <c r="B18885" t="s">
        <v>64668</v>
      </c>
      <c r="C18885" t="s">
        <v>64669</v>
      </c>
      <c r="D18885" t="s">
        <v>64670</v>
      </c>
      <c r="E18885" t="s">
        <v>64671</v>
      </c>
      <c r="F18885">
        <v>1232</v>
      </c>
      <c r="G18885">
        <v>7783087</v>
      </c>
      <c r="H18885">
        <v>3265</v>
      </c>
      <c r="I18885" t="s">
        <v>63</v>
      </c>
      <c r="J18885" s="2">
        <v>44424.375</v>
      </c>
      <c r="K18885" t="s">
        <v>64</v>
      </c>
      <c r="L18885" s="2">
        <v>44420.43064914352</v>
      </c>
    </row>
    <row r="18886" spans="2:12">
      <c r="B18886" t="s">
        <v>64672</v>
      </c>
      <c r="C18886" t="s">
        <v>64673</v>
      </c>
      <c r="D18886" t="s">
        <v>64674</v>
      </c>
      <c r="E18886" t="s">
        <v>64675</v>
      </c>
      <c r="F18886">
        <v>3027</v>
      </c>
      <c r="G18886">
        <v>7783087</v>
      </c>
      <c r="H18886">
        <v>3265</v>
      </c>
      <c r="I18886" t="s">
        <v>63</v>
      </c>
      <c r="J18886" s="2">
        <v>44424.375</v>
      </c>
      <c r="K18886" t="s">
        <v>64</v>
      </c>
      <c r="L18886" s="2">
        <v>44420.430654976852</v>
      </c>
    </row>
    <row r="18887" spans="2:12">
      <c r="B18887" t="s">
        <v>64676</v>
      </c>
      <c r="C18887" t="s">
        <v>64677</v>
      </c>
      <c r="D18887" t="s">
        <v>64678</v>
      </c>
      <c r="E18887" t="s">
        <v>64679</v>
      </c>
      <c r="F18887">
        <v>1732</v>
      </c>
      <c r="G18887">
        <v>7783087</v>
      </c>
      <c r="H18887">
        <v>3265</v>
      </c>
      <c r="I18887" t="s">
        <v>63</v>
      </c>
      <c r="J18887" s="2">
        <v>44424.375</v>
      </c>
      <c r="K18887" t="s">
        <v>64</v>
      </c>
      <c r="L18887" s="2">
        <v>44420.430651504626</v>
      </c>
    </row>
    <row r="18888" spans="2:12">
      <c r="B18888" t="s">
        <v>64680</v>
      </c>
      <c r="C18888" t="s">
        <v>64681</v>
      </c>
      <c r="D18888" t="s">
        <v>64682</v>
      </c>
      <c r="E18888" t="s">
        <v>64683</v>
      </c>
      <c r="F18888">
        <v>4099</v>
      </c>
      <c r="G18888">
        <v>7783087</v>
      </c>
      <c r="H18888">
        <v>3265</v>
      </c>
      <c r="I18888" t="s">
        <v>63</v>
      </c>
      <c r="J18888" s="2">
        <v>44424.375</v>
      </c>
      <c r="K18888" t="s">
        <v>64</v>
      </c>
      <c r="L18888" s="2">
        <v>44420.430653703705</v>
      </c>
    </row>
    <row r="18889" spans="2:12">
      <c r="B18889" t="s">
        <v>64684</v>
      </c>
      <c r="C18889" t="s">
        <v>64685</v>
      </c>
      <c r="D18889" t="s">
        <v>64686</v>
      </c>
      <c r="E18889" t="s">
        <v>64687</v>
      </c>
      <c r="F18889">
        <v>343</v>
      </c>
      <c r="G18889">
        <v>7783087</v>
      </c>
      <c r="H18889">
        <v>3265</v>
      </c>
      <c r="I18889" t="s">
        <v>63</v>
      </c>
      <c r="J18889" s="2">
        <v>44424.375</v>
      </c>
      <c r="K18889" t="s">
        <v>64</v>
      </c>
      <c r="L18889" s="2">
        <v>44420.430654976852</v>
      </c>
    </row>
    <row r="18890" spans="2:12">
      <c r="B18890" t="s">
        <v>64688</v>
      </c>
      <c r="C18890" t="s">
        <v>64689</v>
      </c>
      <c r="D18890" t="s">
        <v>64690</v>
      </c>
      <c r="E18890" t="s">
        <v>64691</v>
      </c>
      <c r="F18890">
        <v>728</v>
      </c>
      <c r="G18890">
        <v>7783087</v>
      </c>
      <c r="H18890">
        <v>3265</v>
      </c>
      <c r="I18890" t="s">
        <v>63</v>
      </c>
      <c r="J18890" s="2">
        <v>44424.375</v>
      </c>
      <c r="K18890" t="s">
        <v>64</v>
      </c>
      <c r="L18890" s="2">
        <v>44420.430654976852</v>
      </c>
    </row>
    <row r="18891" spans="2:12">
      <c r="B18891" t="s">
        <v>64692</v>
      </c>
      <c r="C18891" t="s">
        <v>64693</v>
      </c>
      <c r="D18891" t="s">
        <v>64694</v>
      </c>
      <c r="E18891" t="s">
        <v>64695</v>
      </c>
      <c r="F18891">
        <v>1124</v>
      </c>
      <c r="G18891">
        <v>7783087</v>
      </c>
      <c r="H18891">
        <v>3265</v>
      </c>
      <c r="I18891" t="s">
        <v>63</v>
      </c>
      <c r="J18891" s="2">
        <v>44424.375</v>
      </c>
      <c r="K18891" t="s">
        <v>64</v>
      </c>
      <c r="L18891" s="2">
        <v>44420.430654930555</v>
      </c>
    </row>
    <row r="18892" spans="2:12">
      <c r="B18892" t="s">
        <v>64696</v>
      </c>
      <c r="C18892" t="s">
        <v>64697</v>
      </c>
      <c r="D18892" t="s">
        <v>64698</v>
      </c>
      <c r="E18892" t="s">
        <v>64699</v>
      </c>
      <c r="F18892">
        <v>521</v>
      </c>
      <c r="G18892">
        <v>7783087</v>
      </c>
      <c r="H18892">
        <v>3265</v>
      </c>
      <c r="I18892" t="s">
        <v>63</v>
      </c>
      <c r="J18892" s="2">
        <v>44424.375</v>
      </c>
      <c r="K18892" t="s">
        <v>64</v>
      </c>
      <c r="L18892" s="2">
        <v>44420.43064914352</v>
      </c>
    </row>
    <row r="18893" spans="2:12">
      <c r="B18893" t="s">
        <v>64700</v>
      </c>
      <c r="C18893" t="s">
        <v>64701</v>
      </c>
      <c r="D18893" t="s">
        <v>64702</v>
      </c>
      <c r="E18893" t="s">
        <v>64703</v>
      </c>
      <c r="F18893">
        <v>578</v>
      </c>
      <c r="G18893">
        <v>7783087</v>
      </c>
      <c r="H18893">
        <v>3265</v>
      </c>
      <c r="I18893" t="s">
        <v>63</v>
      </c>
      <c r="J18893" s="2">
        <v>44424.375</v>
      </c>
      <c r="K18893" t="s">
        <v>64</v>
      </c>
      <c r="L18893" s="2">
        <v>44420.430654976852</v>
      </c>
    </row>
    <row r="18894" spans="2:12">
      <c r="B18894" t="s">
        <v>64704</v>
      </c>
      <c r="C18894" t="s">
        <v>64705</v>
      </c>
      <c r="D18894" t="s">
        <v>64706</v>
      </c>
      <c r="E18894" t="s">
        <v>64707</v>
      </c>
      <c r="F18894">
        <v>1815</v>
      </c>
      <c r="G18894">
        <v>7783087</v>
      </c>
      <c r="H18894">
        <v>3265</v>
      </c>
      <c r="I18894" t="s">
        <v>63</v>
      </c>
      <c r="J18894" s="2">
        <v>44424.375</v>
      </c>
      <c r="K18894" t="s">
        <v>64</v>
      </c>
      <c r="L18894" s="2">
        <v>44420.430649236114</v>
      </c>
    </row>
    <row r="18895" spans="2:12">
      <c r="B18895" t="s">
        <v>64708</v>
      </c>
      <c r="C18895" t="s">
        <v>64709</v>
      </c>
      <c r="D18895" t="s">
        <v>64710</v>
      </c>
      <c r="E18895" t="s">
        <v>64711</v>
      </c>
      <c r="F18895">
        <v>3996</v>
      </c>
      <c r="G18895">
        <v>7783087</v>
      </c>
      <c r="H18895">
        <v>3265</v>
      </c>
      <c r="I18895" t="s">
        <v>63</v>
      </c>
      <c r="J18895" s="2">
        <v>44424.375</v>
      </c>
      <c r="K18895" t="s">
        <v>64</v>
      </c>
      <c r="L18895" s="2">
        <v>44420.430651423609</v>
      </c>
    </row>
    <row r="18896" spans="2:12">
      <c r="B18896" t="s">
        <v>64712</v>
      </c>
      <c r="C18896" t="s">
        <v>64713</v>
      </c>
      <c r="D18896" t="s">
        <v>64714</v>
      </c>
      <c r="E18896" t="s">
        <v>64715</v>
      </c>
      <c r="F18896">
        <v>556</v>
      </c>
      <c r="G18896">
        <v>7783087</v>
      </c>
      <c r="H18896">
        <v>3265</v>
      </c>
      <c r="I18896" t="s">
        <v>63</v>
      </c>
      <c r="J18896" s="2">
        <v>44424.375</v>
      </c>
      <c r="K18896" t="s">
        <v>64</v>
      </c>
      <c r="L18896" s="2">
        <v>44420.430654976852</v>
      </c>
    </row>
    <row r="18897" spans="2:12">
      <c r="B18897" t="s">
        <v>64716</v>
      </c>
      <c r="C18897" t="s">
        <v>64717</v>
      </c>
      <c r="D18897" t="s">
        <v>64718</v>
      </c>
      <c r="E18897" t="s">
        <v>64719</v>
      </c>
      <c r="F18897">
        <v>358</v>
      </c>
      <c r="G18897">
        <v>7783087</v>
      </c>
      <c r="H18897">
        <v>3265</v>
      </c>
      <c r="I18897" t="s">
        <v>63</v>
      </c>
      <c r="J18897" s="2">
        <v>44424.375</v>
      </c>
      <c r="K18897" t="s">
        <v>64</v>
      </c>
      <c r="L18897" s="2">
        <v>44420.430649201386</v>
      </c>
    </row>
    <row r="18898" spans="2:12">
      <c r="B18898" t="s">
        <v>64720</v>
      </c>
      <c r="C18898" t="s">
        <v>64721</v>
      </c>
      <c r="D18898" t="s">
        <v>64722</v>
      </c>
      <c r="E18898" t="s">
        <v>64723</v>
      </c>
      <c r="F18898">
        <v>472</v>
      </c>
      <c r="G18898">
        <v>7783087</v>
      </c>
      <c r="H18898">
        <v>3265</v>
      </c>
      <c r="I18898" t="s">
        <v>63</v>
      </c>
      <c r="J18898" s="2">
        <v>44424.375</v>
      </c>
      <c r="K18898" t="s">
        <v>64</v>
      </c>
      <c r="L18898" s="2">
        <v>44420.430654884258</v>
      </c>
    </row>
    <row r="18899" spans="2:12">
      <c r="B18899" t="s">
        <v>64724</v>
      </c>
      <c r="C18899" t="s">
        <v>64725</v>
      </c>
      <c r="D18899" t="s">
        <v>64726</v>
      </c>
      <c r="E18899" t="s">
        <v>64727</v>
      </c>
      <c r="F18899">
        <v>9864</v>
      </c>
      <c r="G18899">
        <v>7783087</v>
      </c>
      <c r="H18899">
        <v>3265</v>
      </c>
      <c r="I18899" t="s">
        <v>63</v>
      </c>
      <c r="J18899" s="2">
        <v>44424.375</v>
      </c>
      <c r="K18899" t="s">
        <v>64</v>
      </c>
      <c r="L18899" s="2">
        <v>44420.430651400464</v>
      </c>
    </row>
    <row r="18900" spans="2:12">
      <c r="B18900" t="s">
        <v>64728</v>
      </c>
      <c r="C18900" t="s">
        <v>64729</v>
      </c>
      <c r="D18900" t="s">
        <v>64730</v>
      </c>
      <c r="E18900" t="s">
        <v>64731</v>
      </c>
      <c r="F18900">
        <v>443</v>
      </c>
      <c r="G18900">
        <v>7783087</v>
      </c>
      <c r="H18900">
        <v>3265</v>
      </c>
      <c r="I18900" t="s">
        <v>63</v>
      </c>
      <c r="J18900" s="2">
        <v>44424.375</v>
      </c>
      <c r="K18900" t="s">
        <v>64</v>
      </c>
      <c r="L18900" s="2">
        <v>44420.43065263889</v>
      </c>
    </row>
    <row r="18901" spans="2:12">
      <c r="B18901" t="s">
        <v>64732</v>
      </c>
      <c r="C18901" t="s">
        <v>64733</v>
      </c>
      <c r="D18901" t="s">
        <v>64734</v>
      </c>
      <c r="E18901" t="s">
        <v>64735</v>
      </c>
      <c r="F18901">
        <v>893</v>
      </c>
      <c r="G18901">
        <v>7783087</v>
      </c>
      <c r="H18901">
        <v>3265</v>
      </c>
      <c r="I18901" t="s">
        <v>63</v>
      </c>
      <c r="J18901" s="2">
        <v>44424.375</v>
      </c>
      <c r="K18901" t="s">
        <v>64</v>
      </c>
      <c r="L18901" s="2">
        <v>44420.430652546296</v>
      </c>
    </row>
    <row r="18902" spans="2:12">
      <c r="B18902" t="s">
        <v>64736</v>
      </c>
      <c r="C18902" t="s">
        <v>64737</v>
      </c>
      <c r="D18902" t="s">
        <v>64738</v>
      </c>
      <c r="E18902" t="s">
        <v>64739</v>
      </c>
      <c r="F18902">
        <v>677</v>
      </c>
      <c r="G18902">
        <v>7783087</v>
      </c>
      <c r="H18902">
        <v>3265</v>
      </c>
      <c r="I18902" t="s">
        <v>63</v>
      </c>
      <c r="J18902" s="2">
        <v>44424.375</v>
      </c>
      <c r="K18902" t="s">
        <v>64</v>
      </c>
      <c r="L18902" s="2">
        <v>44420.430653761578</v>
      </c>
    </row>
    <row r="18903" spans="2:12">
      <c r="B18903" t="s">
        <v>64740</v>
      </c>
      <c r="C18903" t="s">
        <v>64741</v>
      </c>
      <c r="D18903" t="s">
        <v>64742</v>
      </c>
      <c r="E18903" t="s">
        <v>64743</v>
      </c>
      <c r="F18903">
        <v>939</v>
      </c>
      <c r="G18903">
        <v>7783087</v>
      </c>
      <c r="H18903">
        <v>3265</v>
      </c>
      <c r="I18903" t="s">
        <v>63</v>
      </c>
      <c r="J18903" s="2">
        <v>44424.375</v>
      </c>
      <c r="K18903" t="s">
        <v>64</v>
      </c>
      <c r="L18903" s="2">
        <v>44420.430654884258</v>
      </c>
    </row>
    <row r="18904" spans="2:12">
      <c r="B18904" t="s">
        <v>64744</v>
      </c>
      <c r="C18904" t="s">
        <v>64745</v>
      </c>
      <c r="D18904" t="s">
        <v>64746</v>
      </c>
      <c r="E18904" t="s">
        <v>64747</v>
      </c>
      <c r="F18904">
        <v>670</v>
      </c>
      <c r="G18904">
        <v>7783087</v>
      </c>
      <c r="H18904">
        <v>3265</v>
      </c>
      <c r="I18904" t="s">
        <v>63</v>
      </c>
      <c r="J18904" s="2">
        <v>44424.375</v>
      </c>
      <c r="K18904" t="s">
        <v>64</v>
      </c>
      <c r="L18904" s="2">
        <v>44420.430652673611</v>
      </c>
    </row>
    <row r="18905" spans="2:12">
      <c r="B18905" t="s">
        <v>64748</v>
      </c>
      <c r="C18905" t="s">
        <v>64749</v>
      </c>
      <c r="D18905" t="s">
        <v>64750</v>
      </c>
      <c r="E18905" t="s">
        <v>64751</v>
      </c>
      <c r="F18905">
        <v>991</v>
      </c>
      <c r="G18905">
        <v>7783087</v>
      </c>
      <c r="H18905">
        <v>3265</v>
      </c>
      <c r="I18905" t="s">
        <v>63</v>
      </c>
      <c r="J18905" s="2">
        <v>44424.375</v>
      </c>
      <c r="K18905" t="s">
        <v>64</v>
      </c>
      <c r="L18905" s="2">
        <v>44420.430652592593</v>
      </c>
    </row>
    <row r="18906" spans="2:12">
      <c r="B18906" t="s">
        <v>64752</v>
      </c>
      <c r="C18906" t="s">
        <v>64753</v>
      </c>
      <c r="D18906" t="s">
        <v>64754</v>
      </c>
      <c r="E18906" t="s">
        <v>64755</v>
      </c>
      <c r="F18906">
        <v>460</v>
      </c>
      <c r="G18906">
        <v>7783087</v>
      </c>
      <c r="H18906">
        <v>3265</v>
      </c>
      <c r="I18906" t="s">
        <v>63</v>
      </c>
      <c r="J18906" s="2">
        <v>44424.375</v>
      </c>
      <c r="K18906" t="s">
        <v>64</v>
      </c>
      <c r="L18906" s="2">
        <v>44420.430649236114</v>
      </c>
    </row>
    <row r="18907" spans="2:12">
      <c r="B18907" t="s">
        <v>64756</v>
      </c>
      <c r="C18907" t="s">
        <v>64757</v>
      </c>
      <c r="D18907" t="s">
        <v>64758</v>
      </c>
      <c r="E18907" t="s">
        <v>64759</v>
      </c>
      <c r="F18907">
        <v>5418</v>
      </c>
      <c r="G18907">
        <v>7783087</v>
      </c>
      <c r="H18907">
        <v>3265</v>
      </c>
      <c r="I18907" t="s">
        <v>63</v>
      </c>
      <c r="J18907" s="2">
        <v>44424.375</v>
      </c>
      <c r="K18907" t="s">
        <v>64</v>
      </c>
      <c r="L18907" s="2">
        <v>44420.43065141204</v>
      </c>
    </row>
    <row r="18908" spans="2:12">
      <c r="B18908" t="s">
        <v>64760</v>
      </c>
      <c r="C18908" t="s">
        <v>64761</v>
      </c>
      <c r="D18908" t="s">
        <v>64762</v>
      </c>
      <c r="E18908" t="s">
        <v>64763</v>
      </c>
      <c r="F18908">
        <v>542</v>
      </c>
      <c r="G18908">
        <v>7783087</v>
      </c>
      <c r="H18908">
        <v>3265</v>
      </c>
      <c r="I18908" t="s">
        <v>63</v>
      </c>
      <c r="J18908" s="2">
        <v>44424.375</v>
      </c>
      <c r="K18908" t="s">
        <v>64</v>
      </c>
      <c r="L18908" s="2">
        <v>44420.43064914352</v>
      </c>
    </row>
    <row r="18909" spans="2:12">
      <c r="B18909" t="s">
        <v>64764</v>
      </c>
      <c r="C18909" t="s">
        <v>64765</v>
      </c>
      <c r="D18909" t="s">
        <v>64766</v>
      </c>
      <c r="E18909" t="s">
        <v>64767</v>
      </c>
      <c r="F18909">
        <v>582</v>
      </c>
      <c r="G18909">
        <v>7783087</v>
      </c>
      <c r="H18909">
        <v>3265</v>
      </c>
      <c r="I18909" t="s">
        <v>63</v>
      </c>
      <c r="J18909" s="2">
        <v>44424.375</v>
      </c>
      <c r="K18909" t="s">
        <v>64</v>
      </c>
      <c r="L18909" s="2">
        <v>44420.430652557872</v>
      </c>
    </row>
    <row r="18910" spans="2:12">
      <c r="B18910" t="s">
        <v>64768</v>
      </c>
      <c r="C18910" t="s">
        <v>64769</v>
      </c>
      <c r="D18910" t="s">
        <v>64770</v>
      </c>
      <c r="E18910" t="s">
        <v>64771</v>
      </c>
      <c r="F18910">
        <v>1260</v>
      </c>
      <c r="G18910">
        <v>7783087</v>
      </c>
      <c r="H18910">
        <v>3265</v>
      </c>
      <c r="I18910" t="s">
        <v>63</v>
      </c>
      <c r="J18910" s="2">
        <v>44424.375</v>
      </c>
      <c r="K18910" t="s">
        <v>64</v>
      </c>
      <c r="L18910" s="2">
        <v>44420.430649224538</v>
      </c>
    </row>
    <row r="18911" spans="2:12">
      <c r="B18911" t="s">
        <v>64772</v>
      </c>
      <c r="C18911" t="s">
        <v>64773</v>
      </c>
      <c r="D18911" t="s">
        <v>64774</v>
      </c>
      <c r="E18911" t="s">
        <v>64775</v>
      </c>
      <c r="F18911">
        <v>1180</v>
      </c>
      <c r="G18911">
        <v>7783087</v>
      </c>
      <c r="H18911">
        <v>3265</v>
      </c>
      <c r="I18911" t="s">
        <v>63</v>
      </c>
      <c r="J18911" s="2">
        <v>44424.375</v>
      </c>
      <c r="K18911" t="s">
        <v>64</v>
      </c>
      <c r="L18911" s="2">
        <v>44420.430652627314</v>
      </c>
    </row>
    <row r="18912" spans="2:12">
      <c r="B18912" t="s">
        <v>64776</v>
      </c>
      <c r="C18912" t="s">
        <v>64777</v>
      </c>
      <c r="D18912" t="s">
        <v>64778</v>
      </c>
      <c r="E18912" t="s">
        <v>64779</v>
      </c>
      <c r="F18912">
        <v>181</v>
      </c>
      <c r="G18912">
        <v>7783087</v>
      </c>
      <c r="H18912">
        <v>3265</v>
      </c>
      <c r="I18912" t="s">
        <v>63</v>
      </c>
      <c r="J18912" s="2">
        <v>44424.375</v>
      </c>
      <c r="K18912" t="s">
        <v>64</v>
      </c>
      <c r="L18912" s="2">
        <v>44420.430649189817</v>
      </c>
    </row>
    <row r="18913" spans="2:12">
      <c r="B18913" t="s">
        <v>64780</v>
      </c>
      <c r="C18913" t="s">
        <v>64781</v>
      </c>
      <c r="D18913" t="s">
        <v>64782</v>
      </c>
      <c r="E18913" t="s">
        <v>64783</v>
      </c>
      <c r="F18913">
        <v>1656</v>
      </c>
      <c r="G18913">
        <v>7783087</v>
      </c>
      <c r="H18913">
        <v>3265</v>
      </c>
      <c r="I18913" t="s">
        <v>63</v>
      </c>
      <c r="J18913" s="2">
        <v>44424.375</v>
      </c>
      <c r="K18913" t="s">
        <v>64</v>
      </c>
      <c r="L18913" s="2">
        <v>44420.43064914352</v>
      </c>
    </row>
    <row r="18914" spans="2:12">
      <c r="B18914" t="s">
        <v>64784</v>
      </c>
      <c r="C18914" t="s">
        <v>64785</v>
      </c>
      <c r="D18914" t="s">
        <v>64786</v>
      </c>
      <c r="E18914" t="s">
        <v>64787</v>
      </c>
      <c r="F18914">
        <v>1144</v>
      </c>
      <c r="G18914">
        <v>7783087</v>
      </c>
      <c r="H18914">
        <v>3265</v>
      </c>
      <c r="I18914" t="s">
        <v>63</v>
      </c>
      <c r="J18914" s="2">
        <v>44424.375</v>
      </c>
      <c r="K18914" t="s">
        <v>64</v>
      </c>
      <c r="L18914" s="2">
        <v>44420.430652557872</v>
      </c>
    </row>
    <row r="18915" spans="2:12">
      <c r="B18915" t="s">
        <v>64788</v>
      </c>
      <c r="C18915" t="s">
        <v>64789</v>
      </c>
      <c r="D18915" t="s">
        <v>64790</v>
      </c>
      <c r="E18915" t="s">
        <v>64791</v>
      </c>
      <c r="F18915">
        <v>596</v>
      </c>
      <c r="G18915">
        <v>7783087</v>
      </c>
      <c r="H18915">
        <v>3265</v>
      </c>
      <c r="I18915" t="s">
        <v>63</v>
      </c>
      <c r="J18915" s="2">
        <v>44424.375</v>
      </c>
      <c r="K18915" t="s">
        <v>64</v>
      </c>
      <c r="L18915" s="2">
        <v>44420.430649247683</v>
      </c>
    </row>
    <row r="18916" spans="2:12">
      <c r="B18916" t="s">
        <v>64792</v>
      </c>
      <c r="C18916" t="s">
        <v>64793</v>
      </c>
      <c r="D18916" t="s">
        <v>64794</v>
      </c>
      <c r="E18916" t="s">
        <v>64795</v>
      </c>
      <c r="F18916">
        <v>1260</v>
      </c>
      <c r="G18916">
        <v>7783087</v>
      </c>
      <c r="H18916">
        <v>3265</v>
      </c>
      <c r="I18916" t="s">
        <v>63</v>
      </c>
      <c r="J18916" s="2">
        <v>44424.375</v>
      </c>
      <c r="K18916" t="s">
        <v>64</v>
      </c>
      <c r="L18916" s="2">
        <v>44420.43065263889</v>
      </c>
    </row>
    <row r="18917" spans="2:12">
      <c r="B18917" t="s">
        <v>64796</v>
      </c>
      <c r="C18917" t="s">
        <v>64797</v>
      </c>
      <c r="D18917" t="s">
        <v>64798</v>
      </c>
      <c r="E18917" t="s">
        <v>64799</v>
      </c>
      <c r="F18917">
        <v>5239</v>
      </c>
      <c r="G18917">
        <v>7783087</v>
      </c>
      <c r="H18917">
        <v>3265</v>
      </c>
      <c r="I18917" t="s">
        <v>63</v>
      </c>
      <c r="J18917" s="2">
        <v>44424.375</v>
      </c>
      <c r="K18917" t="s">
        <v>64</v>
      </c>
      <c r="L18917" s="2">
        <v>44420.43065141204</v>
      </c>
    </row>
    <row r="18918" spans="2:12">
      <c r="B18918" t="s">
        <v>64800</v>
      </c>
      <c r="C18918" t="s">
        <v>64801</v>
      </c>
      <c r="D18918" t="s">
        <v>64802</v>
      </c>
      <c r="E18918" t="s">
        <v>64803</v>
      </c>
      <c r="F18918">
        <v>420</v>
      </c>
      <c r="G18918">
        <v>7783087</v>
      </c>
      <c r="H18918">
        <v>3265</v>
      </c>
      <c r="I18918" t="s">
        <v>63</v>
      </c>
      <c r="J18918" s="2">
        <v>44424.375</v>
      </c>
      <c r="K18918" t="s">
        <v>64</v>
      </c>
      <c r="L18918" s="2">
        <v>44420.430651504626</v>
      </c>
    </row>
    <row r="18919" spans="2:12">
      <c r="B18919" t="s">
        <v>64804</v>
      </c>
      <c r="C18919" t="s">
        <v>64805</v>
      </c>
      <c r="D18919" t="s">
        <v>64806</v>
      </c>
      <c r="E18919" t="s">
        <v>64807</v>
      </c>
      <c r="F18919">
        <v>1198</v>
      </c>
      <c r="G18919">
        <v>7783087</v>
      </c>
      <c r="H18919">
        <v>3265</v>
      </c>
      <c r="I18919" t="s">
        <v>63</v>
      </c>
      <c r="J18919" s="2">
        <v>44424.375</v>
      </c>
      <c r="K18919" t="s">
        <v>64</v>
      </c>
      <c r="L18919" s="2">
        <v>44420.430652673611</v>
      </c>
    </row>
    <row r="18920" spans="2:12">
      <c r="B18920" t="s">
        <v>64808</v>
      </c>
      <c r="C18920" t="s">
        <v>64809</v>
      </c>
      <c r="D18920" t="s">
        <v>62437</v>
      </c>
      <c r="E18920" t="s">
        <v>64810</v>
      </c>
      <c r="F18920">
        <v>6011</v>
      </c>
      <c r="G18920">
        <v>7783087</v>
      </c>
      <c r="H18920">
        <v>3265</v>
      </c>
      <c r="I18920" t="s">
        <v>63</v>
      </c>
      <c r="J18920" s="2">
        <v>44424.375</v>
      </c>
      <c r="K18920" t="s">
        <v>64</v>
      </c>
      <c r="L18920" s="2">
        <v>44420.430651493058</v>
      </c>
    </row>
    <row r="18921" spans="2:12">
      <c r="B18921" t="s">
        <v>64811</v>
      </c>
      <c r="C18921" t="s">
        <v>64812</v>
      </c>
      <c r="D18921" t="s">
        <v>64813</v>
      </c>
      <c r="E18921" t="s">
        <v>64814</v>
      </c>
      <c r="F18921">
        <v>4972</v>
      </c>
      <c r="G18921">
        <v>7783087</v>
      </c>
      <c r="H18921">
        <v>3265</v>
      </c>
      <c r="I18921" t="s">
        <v>63</v>
      </c>
      <c r="J18921" s="2">
        <v>44424.375</v>
      </c>
      <c r="K18921" t="s">
        <v>64</v>
      </c>
      <c r="L18921" s="2">
        <v>44420.430651493058</v>
      </c>
    </row>
    <row r="18922" spans="2:12">
      <c r="B18922" t="s">
        <v>64815</v>
      </c>
      <c r="C18922" t="s">
        <v>64816</v>
      </c>
      <c r="D18922" t="s">
        <v>64817</v>
      </c>
      <c r="E18922" t="s">
        <v>64818</v>
      </c>
      <c r="F18922">
        <v>2572</v>
      </c>
      <c r="G18922">
        <v>7783087</v>
      </c>
      <c r="H18922">
        <v>3265</v>
      </c>
      <c r="I18922" t="s">
        <v>63</v>
      </c>
      <c r="J18922" s="2">
        <v>44424.375</v>
      </c>
      <c r="K18922" t="s">
        <v>64</v>
      </c>
      <c r="L18922" s="2">
        <v>44420.430654942131</v>
      </c>
    </row>
    <row r="18923" spans="2:12">
      <c r="B18923" t="s">
        <v>64819</v>
      </c>
      <c r="C18923" t="s">
        <v>64820</v>
      </c>
      <c r="D18923" t="s">
        <v>64821</v>
      </c>
      <c r="E18923" t="s">
        <v>64822</v>
      </c>
      <c r="F18923">
        <v>5272</v>
      </c>
      <c r="G18923">
        <v>7783087</v>
      </c>
      <c r="H18923">
        <v>3265</v>
      </c>
      <c r="I18923" t="s">
        <v>63</v>
      </c>
      <c r="J18923" s="2">
        <v>44424.375</v>
      </c>
      <c r="K18923" t="s">
        <v>64</v>
      </c>
      <c r="L18923" s="2">
        <v>44420.43065141204</v>
      </c>
    </row>
    <row r="18924" spans="2:12">
      <c r="B18924" t="s">
        <v>64823</v>
      </c>
      <c r="C18924" t="s">
        <v>64824</v>
      </c>
      <c r="D18924" t="s">
        <v>64825</v>
      </c>
      <c r="E18924" t="s">
        <v>64826</v>
      </c>
      <c r="F18924">
        <v>7396</v>
      </c>
      <c r="G18924">
        <v>7783087</v>
      </c>
      <c r="H18924">
        <v>3265</v>
      </c>
      <c r="I18924" t="s">
        <v>63</v>
      </c>
      <c r="J18924" s="2">
        <v>44424.375</v>
      </c>
      <c r="K18924" t="s">
        <v>64</v>
      </c>
      <c r="L18924" s="2">
        <v>44420.430651481482</v>
      </c>
    </row>
    <row r="18925" spans="2:12">
      <c r="B18925" t="s">
        <v>64827</v>
      </c>
      <c r="C18925" t="s">
        <v>64828</v>
      </c>
      <c r="D18925" t="s">
        <v>64829</v>
      </c>
      <c r="E18925" t="s">
        <v>64830</v>
      </c>
      <c r="F18925">
        <v>1279</v>
      </c>
      <c r="G18925">
        <v>7783087</v>
      </c>
      <c r="H18925">
        <v>3265</v>
      </c>
      <c r="I18925" t="s">
        <v>63</v>
      </c>
      <c r="J18925" s="2">
        <v>44424.375</v>
      </c>
      <c r="K18925" t="s">
        <v>64</v>
      </c>
      <c r="L18925" s="2">
        <v>44420.430649155096</v>
      </c>
    </row>
    <row r="18926" spans="2:12">
      <c r="B18926" t="s">
        <v>64831</v>
      </c>
      <c r="C18926" t="s">
        <v>64832</v>
      </c>
      <c r="D18926" t="s">
        <v>64833</v>
      </c>
      <c r="E18926" t="s">
        <v>64834</v>
      </c>
      <c r="F18926">
        <v>2109</v>
      </c>
      <c r="G18926">
        <v>7783087</v>
      </c>
      <c r="H18926">
        <v>3265</v>
      </c>
      <c r="I18926" t="s">
        <v>63</v>
      </c>
      <c r="J18926" s="2">
        <v>44424.375</v>
      </c>
      <c r="K18926" t="s">
        <v>64</v>
      </c>
      <c r="L18926" s="2">
        <v>44420.430654965276</v>
      </c>
    </row>
    <row r="18927" spans="2:12">
      <c r="B18927" t="s">
        <v>64835</v>
      </c>
      <c r="C18927" t="s">
        <v>64836</v>
      </c>
      <c r="D18927" t="s">
        <v>64837</v>
      </c>
      <c r="E18927" t="s">
        <v>64838</v>
      </c>
      <c r="F18927">
        <v>5400</v>
      </c>
      <c r="G18927">
        <v>7783087</v>
      </c>
      <c r="H18927">
        <v>3265</v>
      </c>
      <c r="I18927" t="s">
        <v>63</v>
      </c>
      <c r="J18927" s="2">
        <v>44424.375</v>
      </c>
      <c r="K18927" t="s">
        <v>64</v>
      </c>
      <c r="L18927" s="2">
        <v>44420.430651493058</v>
      </c>
    </row>
    <row r="18928" spans="2:12">
      <c r="B18928" t="s">
        <v>64839</v>
      </c>
      <c r="C18928" t="s">
        <v>64840</v>
      </c>
      <c r="D18928" t="s">
        <v>64841</v>
      </c>
      <c r="E18928" t="s">
        <v>64842</v>
      </c>
      <c r="F18928">
        <v>1984</v>
      </c>
      <c r="G18928">
        <v>7783087</v>
      </c>
      <c r="H18928">
        <v>3265</v>
      </c>
      <c r="I18928" t="s">
        <v>63</v>
      </c>
      <c r="J18928" s="2">
        <v>44424.375</v>
      </c>
      <c r="K18928" t="s">
        <v>64</v>
      </c>
      <c r="L18928" s="2">
        <v>44420.43065263889</v>
      </c>
    </row>
    <row r="18929" spans="2:12">
      <c r="B18929" t="s">
        <v>64843</v>
      </c>
      <c r="C18929" t="s">
        <v>64844</v>
      </c>
      <c r="D18929" t="s">
        <v>64845</v>
      </c>
      <c r="E18929" t="s">
        <v>64846</v>
      </c>
      <c r="F18929">
        <v>920</v>
      </c>
      <c r="G18929">
        <v>7783087</v>
      </c>
      <c r="H18929">
        <v>3265</v>
      </c>
      <c r="I18929" t="s">
        <v>63</v>
      </c>
      <c r="J18929" s="2">
        <v>44424.375</v>
      </c>
      <c r="K18929" t="s">
        <v>64</v>
      </c>
      <c r="L18929" s="2">
        <v>44420.430654884258</v>
      </c>
    </row>
    <row r="18930" spans="2:12">
      <c r="B18930" t="s">
        <v>64847</v>
      </c>
      <c r="C18930" t="s">
        <v>64848</v>
      </c>
      <c r="D18930" t="s">
        <v>64849</v>
      </c>
      <c r="E18930" t="s">
        <v>64850</v>
      </c>
      <c r="F18930">
        <v>2354</v>
      </c>
      <c r="G18930">
        <v>7783087</v>
      </c>
      <c r="H18930">
        <v>3265</v>
      </c>
      <c r="I18930" t="s">
        <v>63</v>
      </c>
      <c r="J18930" s="2">
        <v>44424.375</v>
      </c>
      <c r="K18930" t="s">
        <v>64</v>
      </c>
      <c r="L18930" s="2">
        <v>44420.430652673611</v>
      </c>
    </row>
    <row r="18931" spans="2:12">
      <c r="B18931" t="s">
        <v>64851</v>
      </c>
      <c r="C18931" t="s">
        <v>64852</v>
      </c>
      <c r="D18931" t="s">
        <v>64853</v>
      </c>
      <c r="E18931" t="s">
        <v>64854</v>
      </c>
      <c r="F18931">
        <v>4985</v>
      </c>
      <c r="G18931">
        <v>7783087</v>
      </c>
      <c r="H18931">
        <v>3265</v>
      </c>
      <c r="I18931" t="s">
        <v>63</v>
      </c>
      <c r="J18931" s="2">
        <v>44424.375</v>
      </c>
      <c r="K18931" t="s">
        <v>64</v>
      </c>
      <c r="L18931" s="2">
        <v>44420.430651493058</v>
      </c>
    </row>
    <row r="18932" spans="2:12">
      <c r="B18932" t="s">
        <v>64855</v>
      </c>
      <c r="C18932" t="s">
        <v>64856</v>
      </c>
      <c r="D18932" t="s">
        <v>64857</v>
      </c>
      <c r="E18932" t="s">
        <v>64858</v>
      </c>
      <c r="F18932">
        <v>853</v>
      </c>
      <c r="G18932">
        <v>7783087</v>
      </c>
      <c r="H18932">
        <v>3265</v>
      </c>
      <c r="I18932" t="s">
        <v>63</v>
      </c>
      <c r="J18932" s="2">
        <v>44424.375</v>
      </c>
      <c r="K18932" t="s">
        <v>64</v>
      </c>
      <c r="L18932" s="2">
        <v>44420.430649189817</v>
      </c>
    </row>
    <row r="18933" spans="2:12">
      <c r="B18933" t="s">
        <v>64859</v>
      </c>
      <c r="C18933" t="s">
        <v>64860</v>
      </c>
      <c r="D18933" t="s">
        <v>64861</v>
      </c>
      <c r="E18933" t="s">
        <v>64862</v>
      </c>
      <c r="F18933">
        <v>430</v>
      </c>
      <c r="G18933">
        <v>7783087</v>
      </c>
      <c r="H18933">
        <v>3265</v>
      </c>
      <c r="I18933" t="s">
        <v>63</v>
      </c>
      <c r="J18933" s="2">
        <v>44424.375</v>
      </c>
      <c r="K18933" t="s">
        <v>64</v>
      </c>
      <c r="L18933" s="2">
        <v>44420.430652569441</v>
      </c>
    </row>
    <row r="18934" spans="2:12">
      <c r="B18934" t="s">
        <v>64863</v>
      </c>
      <c r="C18934" t="s">
        <v>64864</v>
      </c>
      <c r="D18934" t="s">
        <v>64865</v>
      </c>
      <c r="E18934" t="s">
        <v>64866</v>
      </c>
      <c r="F18934">
        <v>1496</v>
      </c>
      <c r="G18934">
        <v>7783087</v>
      </c>
      <c r="H18934">
        <v>3265</v>
      </c>
      <c r="I18934" t="s">
        <v>63</v>
      </c>
      <c r="J18934" s="2">
        <v>44424.375</v>
      </c>
      <c r="K18934" t="s">
        <v>64</v>
      </c>
      <c r="L18934" s="2">
        <v>44420.430653773146</v>
      </c>
    </row>
    <row r="18935" spans="2:12">
      <c r="B18935" t="s">
        <v>64867</v>
      </c>
      <c r="C18935" t="s">
        <v>64868</v>
      </c>
      <c r="D18935" t="s">
        <v>64869</v>
      </c>
      <c r="E18935" t="s">
        <v>64870</v>
      </c>
      <c r="F18935">
        <v>803</v>
      </c>
      <c r="G18935">
        <v>7783087</v>
      </c>
      <c r="H18935">
        <v>3265</v>
      </c>
      <c r="I18935" t="s">
        <v>63</v>
      </c>
      <c r="J18935" s="2">
        <v>44424.375</v>
      </c>
      <c r="K18935" t="s">
        <v>64</v>
      </c>
      <c r="L18935" s="2">
        <v>44420.43065263889</v>
      </c>
    </row>
    <row r="18936" spans="2:12">
      <c r="B18936" t="s">
        <v>64871</v>
      </c>
      <c r="C18936" t="s">
        <v>64872</v>
      </c>
      <c r="D18936" t="s">
        <v>64873</v>
      </c>
      <c r="E18936" t="s">
        <v>64874</v>
      </c>
      <c r="F18936">
        <v>2202</v>
      </c>
      <c r="G18936">
        <v>7783087</v>
      </c>
      <c r="H18936">
        <v>3265</v>
      </c>
      <c r="I18936" t="s">
        <v>63</v>
      </c>
      <c r="J18936" s="2">
        <v>44424.375</v>
      </c>
      <c r="K18936" t="s">
        <v>64</v>
      </c>
      <c r="L18936" s="2">
        <v>44420.430652569441</v>
      </c>
    </row>
    <row r="18937" spans="2:12">
      <c r="B18937" t="s">
        <v>64875</v>
      </c>
      <c r="C18937" t="s">
        <v>64876</v>
      </c>
      <c r="D18937" t="s">
        <v>64877</v>
      </c>
      <c r="E18937" t="s">
        <v>64878</v>
      </c>
      <c r="F18937">
        <v>3279</v>
      </c>
      <c r="G18937">
        <v>7783087</v>
      </c>
      <c r="H18937">
        <v>3265</v>
      </c>
      <c r="I18937" t="s">
        <v>63</v>
      </c>
      <c r="J18937" s="2">
        <v>44424.375</v>
      </c>
      <c r="K18937" t="s">
        <v>64</v>
      </c>
      <c r="L18937" s="2">
        <v>44420.430652557872</v>
      </c>
    </row>
    <row r="18938" spans="2:12">
      <c r="B18938" t="s">
        <v>64879</v>
      </c>
      <c r="C18938" t="s">
        <v>64880</v>
      </c>
      <c r="D18938" t="s">
        <v>64881</v>
      </c>
      <c r="E18938" t="s">
        <v>64882</v>
      </c>
      <c r="F18938">
        <v>112</v>
      </c>
      <c r="G18938">
        <v>7783087</v>
      </c>
      <c r="H18938">
        <v>3265</v>
      </c>
      <c r="I18938" t="s">
        <v>63</v>
      </c>
      <c r="J18938" s="2">
        <v>44424.375</v>
      </c>
      <c r="K18938" t="s">
        <v>64</v>
      </c>
      <c r="L18938" s="2">
        <v>44420.430654930555</v>
      </c>
    </row>
    <row r="18939" spans="2:12">
      <c r="B18939" t="s">
        <v>64883</v>
      </c>
      <c r="C18939" t="s">
        <v>64884</v>
      </c>
      <c r="D18939" t="s">
        <v>64885</v>
      </c>
      <c r="E18939" t="s">
        <v>64886</v>
      </c>
      <c r="F18939">
        <v>810</v>
      </c>
      <c r="G18939">
        <v>7783087</v>
      </c>
      <c r="H18939">
        <v>3265</v>
      </c>
      <c r="I18939" t="s">
        <v>63</v>
      </c>
      <c r="J18939" s="2">
        <v>44424.375</v>
      </c>
      <c r="K18939" t="s">
        <v>64</v>
      </c>
      <c r="L18939" s="2">
        <v>44420.430654884258</v>
      </c>
    </row>
    <row r="18940" spans="2:12">
      <c r="B18940" t="s">
        <v>64887</v>
      </c>
      <c r="C18940" t="s">
        <v>64888</v>
      </c>
      <c r="D18940" t="s">
        <v>64889</v>
      </c>
      <c r="E18940" t="s">
        <v>64890</v>
      </c>
      <c r="F18940">
        <v>585</v>
      </c>
      <c r="G18940">
        <v>7783087</v>
      </c>
      <c r="H18940">
        <v>3265</v>
      </c>
      <c r="I18940" t="s">
        <v>63</v>
      </c>
      <c r="J18940" s="2">
        <v>44424.375</v>
      </c>
      <c r="K18940" t="s">
        <v>64</v>
      </c>
      <c r="L18940" s="2">
        <v>44420.43065263889</v>
      </c>
    </row>
    <row r="18941" spans="2:12">
      <c r="B18941" t="s">
        <v>64891</v>
      </c>
      <c r="C18941" t="s">
        <v>64892</v>
      </c>
      <c r="D18941" t="s">
        <v>64893</v>
      </c>
      <c r="E18941" t="s">
        <v>64894</v>
      </c>
      <c r="F18941">
        <v>1941</v>
      </c>
      <c r="G18941">
        <v>7783087</v>
      </c>
      <c r="H18941">
        <v>3265</v>
      </c>
      <c r="I18941" t="s">
        <v>63</v>
      </c>
      <c r="J18941" s="2">
        <v>44424.375</v>
      </c>
      <c r="K18941" t="s">
        <v>64</v>
      </c>
      <c r="L18941" s="2">
        <v>44420.430651516202</v>
      </c>
    </row>
    <row r="18942" spans="2:12">
      <c r="B18942" t="s">
        <v>64895</v>
      </c>
      <c r="C18942" t="s">
        <v>64896</v>
      </c>
      <c r="D18942" t="s">
        <v>64897</v>
      </c>
      <c r="E18942" t="s">
        <v>64898</v>
      </c>
      <c r="F18942">
        <v>1875</v>
      </c>
      <c r="G18942">
        <v>7783087</v>
      </c>
      <c r="H18942">
        <v>3265</v>
      </c>
      <c r="I18942" t="s">
        <v>63</v>
      </c>
      <c r="J18942" s="2">
        <v>44424.375</v>
      </c>
      <c r="K18942" t="s">
        <v>64</v>
      </c>
      <c r="L18942" s="2">
        <v>44420.430654895834</v>
      </c>
    </row>
    <row r="18943" spans="2:12">
      <c r="B18943" t="s">
        <v>64899</v>
      </c>
      <c r="C18943" t="s">
        <v>64900</v>
      </c>
      <c r="D18943" t="s">
        <v>64901</v>
      </c>
      <c r="E18943" t="s">
        <v>64902</v>
      </c>
      <c r="F18943">
        <v>752</v>
      </c>
      <c r="G18943">
        <v>7783087</v>
      </c>
      <c r="H18943">
        <v>3265</v>
      </c>
      <c r="I18943" t="s">
        <v>63</v>
      </c>
      <c r="J18943" s="2">
        <v>44424.375</v>
      </c>
      <c r="K18943" t="s">
        <v>64</v>
      </c>
      <c r="L18943" s="2">
        <v>44420.430654930555</v>
      </c>
    </row>
    <row r="18944" spans="2:12">
      <c r="B18944" t="s">
        <v>64903</v>
      </c>
      <c r="C18944" t="s">
        <v>64904</v>
      </c>
      <c r="D18944" t="s">
        <v>64905</v>
      </c>
      <c r="E18944" t="s">
        <v>64906</v>
      </c>
      <c r="F18944">
        <v>509</v>
      </c>
      <c r="G18944">
        <v>7783087</v>
      </c>
      <c r="H18944">
        <v>3265</v>
      </c>
      <c r="I18944" t="s">
        <v>63</v>
      </c>
      <c r="J18944" s="2">
        <v>44424.375</v>
      </c>
      <c r="K18944" t="s">
        <v>64</v>
      </c>
      <c r="L18944" s="2">
        <v>44420.430654976852</v>
      </c>
    </row>
    <row r="18945" spans="2:12">
      <c r="B18945" t="s">
        <v>64907</v>
      </c>
      <c r="C18945" t="s">
        <v>64908</v>
      </c>
      <c r="D18945" t="s">
        <v>64909</v>
      </c>
      <c r="E18945" t="s">
        <v>64910</v>
      </c>
      <c r="F18945">
        <v>671</v>
      </c>
      <c r="G18945">
        <v>7783087</v>
      </c>
      <c r="H18945">
        <v>3265</v>
      </c>
      <c r="I18945" t="s">
        <v>63</v>
      </c>
      <c r="J18945" s="2">
        <v>44424.375</v>
      </c>
      <c r="K18945" t="s">
        <v>64</v>
      </c>
      <c r="L18945" s="2">
        <v>44420.430654976852</v>
      </c>
    </row>
    <row r="18946" spans="2:12">
      <c r="B18946" t="s">
        <v>64911</v>
      </c>
      <c r="C18946" t="s">
        <v>64912</v>
      </c>
      <c r="D18946" t="s">
        <v>64913</v>
      </c>
      <c r="E18946" t="s">
        <v>64914</v>
      </c>
      <c r="F18946">
        <v>1701</v>
      </c>
      <c r="G18946">
        <v>7783087</v>
      </c>
      <c r="H18946">
        <v>3265</v>
      </c>
      <c r="I18946" t="s">
        <v>63</v>
      </c>
      <c r="J18946" s="2">
        <v>44424.375</v>
      </c>
      <c r="K18946" t="s">
        <v>64</v>
      </c>
      <c r="L18946" s="2">
        <v>44420.430649178241</v>
      </c>
    </row>
    <row r="18947" spans="2:12">
      <c r="B18947" t="s">
        <v>64915</v>
      </c>
      <c r="C18947" t="s">
        <v>64916</v>
      </c>
      <c r="D18947" t="s">
        <v>64917</v>
      </c>
      <c r="E18947" t="s">
        <v>64918</v>
      </c>
      <c r="F18947">
        <v>2109</v>
      </c>
      <c r="G18947">
        <v>7783087</v>
      </c>
      <c r="H18947">
        <v>3265</v>
      </c>
      <c r="I18947" t="s">
        <v>63</v>
      </c>
      <c r="J18947" s="2">
        <v>44424.375</v>
      </c>
      <c r="K18947" t="s">
        <v>64</v>
      </c>
      <c r="L18947" s="2">
        <v>44420.430654942131</v>
      </c>
    </row>
    <row r="18948" spans="2:12">
      <c r="B18948" t="s">
        <v>64919</v>
      </c>
      <c r="C18948" t="s">
        <v>64920</v>
      </c>
      <c r="D18948" t="s">
        <v>64921</v>
      </c>
      <c r="E18948" t="s">
        <v>64922</v>
      </c>
      <c r="F18948">
        <v>1825</v>
      </c>
      <c r="G18948">
        <v>7783087</v>
      </c>
      <c r="H18948">
        <v>3265</v>
      </c>
      <c r="I18948" t="s">
        <v>63</v>
      </c>
      <c r="J18948" s="2">
        <v>44424.375</v>
      </c>
      <c r="K18948" t="s">
        <v>64</v>
      </c>
      <c r="L18948" s="2">
        <v>44420.430649224538</v>
      </c>
    </row>
    <row r="18949" spans="2:12">
      <c r="B18949" t="s">
        <v>64923</v>
      </c>
      <c r="C18949" t="s">
        <v>64924</v>
      </c>
      <c r="D18949" t="s">
        <v>64925</v>
      </c>
      <c r="E18949" t="s">
        <v>64926</v>
      </c>
      <c r="F18949">
        <v>860</v>
      </c>
      <c r="G18949">
        <v>7783087</v>
      </c>
      <c r="H18949">
        <v>3265</v>
      </c>
      <c r="I18949" t="s">
        <v>63</v>
      </c>
      <c r="J18949" s="2">
        <v>44424.375</v>
      </c>
      <c r="K18949" t="s">
        <v>64</v>
      </c>
      <c r="L18949" s="2">
        <v>44420.430654965276</v>
      </c>
    </row>
    <row r="18950" spans="2:12">
      <c r="B18950" t="s">
        <v>64927</v>
      </c>
      <c r="C18950" t="s">
        <v>64928</v>
      </c>
      <c r="D18950" t="s">
        <v>64929</v>
      </c>
      <c r="E18950" t="s">
        <v>64930</v>
      </c>
      <c r="F18950">
        <v>1167</v>
      </c>
      <c r="G18950">
        <v>7783087</v>
      </c>
      <c r="H18950">
        <v>3265</v>
      </c>
      <c r="I18950" t="s">
        <v>63</v>
      </c>
      <c r="J18950" s="2">
        <v>44424.375</v>
      </c>
      <c r="K18950" t="s">
        <v>64</v>
      </c>
      <c r="L18950" s="2">
        <v>44420.430653761578</v>
      </c>
    </row>
    <row r="18951" spans="2:12">
      <c r="B18951" t="s">
        <v>64931</v>
      </c>
      <c r="C18951" t="s">
        <v>64932</v>
      </c>
      <c r="D18951" t="s">
        <v>46285</v>
      </c>
      <c r="E18951" t="s">
        <v>64933</v>
      </c>
      <c r="F18951">
        <v>1835</v>
      </c>
      <c r="G18951">
        <v>7783087</v>
      </c>
      <c r="H18951">
        <v>3265</v>
      </c>
      <c r="I18951" t="s">
        <v>63</v>
      </c>
      <c r="J18951" s="2">
        <v>44424.375</v>
      </c>
      <c r="K18951" t="s">
        <v>64</v>
      </c>
      <c r="L18951" s="2">
        <v>44420.430649224538</v>
      </c>
    </row>
    <row r="18952" spans="2:12">
      <c r="B18952" t="s">
        <v>64934</v>
      </c>
      <c r="C18952" t="s">
        <v>64935</v>
      </c>
      <c r="D18952" t="s">
        <v>64936</v>
      </c>
      <c r="E18952" t="s">
        <v>64937</v>
      </c>
      <c r="F18952">
        <v>1279</v>
      </c>
      <c r="G18952">
        <v>7783087</v>
      </c>
      <c r="H18952">
        <v>3265</v>
      </c>
      <c r="I18952" t="s">
        <v>63</v>
      </c>
      <c r="J18952" s="2">
        <v>44424.375</v>
      </c>
      <c r="K18952" t="s">
        <v>64</v>
      </c>
      <c r="L18952" s="2">
        <v>44420.430653761578</v>
      </c>
    </row>
    <row r="18953" spans="2:12">
      <c r="B18953" t="s">
        <v>64938</v>
      </c>
      <c r="C18953" t="s">
        <v>64939</v>
      </c>
      <c r="D18953" t="s">
        <v>64940</v>
      </c>
      <c r="E18953" t="s">
        <v>64941</v>
      </c>
      <c r="F18953">
        <v>324</v>
      </c>
      <c r="G18953">
        <v>7783087</v>
      </c>
      <c r="H18953">
        <v>3265</v>
      </c>
      <c r="I18953" t="s">
        <v>63</v>
      </c>
      <c r="J18953" s="2">
        <v>44424.375</v>
      </c>
      <c r="K18953" t="s">
        <v>64</v>
      </c>
      <c r="L18953" s="2">
        <v>44420.430654988428</v>
      </c>
    </row>
    <row r="18954" spans="2:12">
      <c r="B18954" t="s">
        <v>64942</v>
      </c>
      <c r="C18954" t="s">
        <v>64943</v>
      </c>
      <c r="D18954" t="s">
        <v>64944</v>
      </c>
      <c r="E18954" t="s">
        <v>64945</v>
      </c>
      <c r="F18954">
        <v>1752</v>
      </c>
      <c r="G18954">
        <v>7783087</v>
      </c>
      <c r="H18954">
        <v>3265</v>
      </c>
      <c r="I18954" t="s">
        <v>63</v>
      </c>
      <c r="J18954" s="2">
        <v>44424.375</v>
      </c>
      <c r="K18954" t="s">
        <v>64</v>
      </c>
      <c r="L18954" s="2">
        <v>44420.430649236114</v>
      </c>
    </row>
    <row r="18955" spans="2:12">
      <c r="B18955" t="s">
        <v>64946</v>
      </c>
      <c r="C18955" t="s">
        <v>64947</v>
      </c>
      <c r="D18955" t="s">
        <v>64948</v>
      </c>
      <c r="E18955" t="s">
        <v>64949</v>
      </c>
      <c r="F18955">
        <v>2764</v>
      </c>
      <c r="G18955">
        <v>7783087</v>
      </c>
      <c r="H18955">
        <v>3265</v>
      </c>
      <c r="I18955" t="s">
        <v>63</v>
      </c>
      <c r="J18955" s="2">
        <v>44424.375</v>
      </c>
      <c r="K18955" t="s">
        <v>64</v>
      </c>
      <c r="L18955" s="2">
        <v>44420.430649236114</v>
      </c>
    </row>
    <row r="18956" spans="2:12">
      <c r="B18956" t="s">
        <v>64950</v>
      </c>
      <c r="C18956" t="s">
        <v>64951</v>
      </c>
      <c r="D18956" t="s">
        <v>64952</v>
      </c>
      <c r="E18956" t="s">
        <v>64953</v>
      </c>
      <c r="F18956">
        <v>757</v>
      </c>
      <c r="G18956">
        <v>7783087</v>
      </c>
      <c r="H18956">
        <v>3265</v>
      </c>
      <c r="I18956" t="s">
        <v>63</v>
      </c>
      <c r="J18956" s="2">
        <v>44424.375</v>
      </c>
      <c r="K18956" t="s">
        <v>64</v>
      </c>
      <c r="L18956" s="2">
        <v>44420.430649236114</v>
      </c>
    </row>
    <row r="18957" spans="2:12">
      <c r="B18957" t="s">
        <v>64954</v>
      </c>
      <c r="C18957" t="s">
        <v>64955</v>
      </c>
      <c r="D18957" t="s">
        <v>64956</v>
      </c>
      <c r="E18957" t="s">
        <v>64957</v>
      </c>
      <c r="F18957">
        <v>1646</v>
      </c>
      <c r="G18957">
        <v>7783087</v>
      </c>
      <c r="H18957">
        <v>3265</v>
      </c>
      <c r="I18957" t="s">
        <v>63</v>
      </c>
      <c r="J18957" s="2">
        <v>44424.375</v>
      </c>
      <c r="K18957" t="s">
        <v>64</v>
      </c>
      <c r="L18957" s="2">
        <v>44420.430649236114</v>
      </c>
    </row>
    <row r="18958" spans="2:12">
      <c r="B18958" t="s">
        <v>64958</v>
      </c>
      <c r="C18958" t="s">
        <v>64959</v>
      </c>
      <c r="D18958" t="s">
        <v>64960</v>
      </c>
      <c r="E18958" t="s">
        <v>64961</v>
      </c>
      <c r="F18958">
        <v>1428</v>
      </c>
      <c r="G18958">
        <v>7783087</v>
      </c>
      <c r="H18958">
        <v>3265</v>
      </c>
      <c r="I18958" t="s">
        <v>63</v>
      </c>
      <c r="J18958" s="2">
        <v>44424.375</v>
      </c>
      <c r="K18958" t="s">
        <v>64</v>
      </c>
      <c r="L18958" s="2">
        <v>44420.430649247683</v>
      </c>
    </row>
    <row r="18959" spans="2:12">
      <c r="B18959" t="s">
        <v>64962</v>
      </c>
      <c r="C18959" t="s">
        <v>64963</v>
      </c>
      <c r="D18959" t="s">
        <v>64964</v>
      </c>
      <c r="E18959" t="s">
        <v>64965</v>
      </c>
      <c r="F18959">
        <v>1686</v>
      </c>
      <c r="G18959">
        <v>7783087</v>
      </c>
      <c r="H18959">
        <v>3265</v>
      </c>
      <c r="I18959" t="s">
        <v>63</v>
      </c>
      <c r="J18959" s="2">
        <v>44424.375</v>
      </c>
      <c r="K18959" t="s">
        <v>64</v>
      </c>
      <c r="L18959" s="2">
        <v>44420.430649236114</v>
      </c>
    </row>
    <row r="18960" spans="2:12">
      <c r="B18960" t="s">
        <v>64966</v>
      </c>
      <c r="C18960" t="s">
        <v>64967</v>
      </c>
      <c r="D18960" t="s">
        <v>64968</v>
      </c>
      <c r="E18960" t="s">
        <v>64969</v>
      </c>
      <c r="F18960">
        <v>625</v>
      </c>
      <c r="G18960">
        <v>7783087</v>
      </c>
      <c r="H18960">
        <v>3265</v>
      </c>
      <c r="I18960" t="s">
        <v>63</v>
      </c>
      <c r="J18960" s="2">
        <v>44424.375</v>
      </c>
      <c r="K18960" t="s">
        <v>64</v>
      </c>
      <c r="L18960" s="2">
        <v>44420.430654942131</v>
      </c>
    </row>
    <row r="18961" spans="2:12">
      <c r="B18961" t="s">
        <v>64970</v>
      </c>
      <c r="C18961" t="s">
        <v>64971</v>
      </c>
      <c r="D18961" t="s">
        <v>64972</v>
      </c>
      <c r="E18961" t="s">
        <v>64973</v>
      </c>
      <c r="F18961">
        <v>800</v>
      </c>
      <c r="G18961">
        <v>7783087</v>
      </c>
      <c r="H18961">
        <v>3265</v>
      </c>
      <c r="I18961" t="s">
        <v>63</v>
      </c>
      <c r="J18961" s="2">
        <v>44424.375</v>
      </c>
      <c r="K18961" t="s">
        <v>64</v>
      </c>
      <c r="L18961" s="2">
        <v>44420.430652592593</v>
      </c>
    </row>
    <row r="18962" spans="2:12">
      <c r="B18962" t="s">
        <v>64974</v>
      </c>
      <c r="C18962" t="s">
        <v>64975</v>
      </c>
      <c r="D18962" t="s">
        <v>64976</v>
      </c>
      <c r="E18962" t="s">
        <v>64977</v>
      </c>
      <c r="F18962">
        <v>304</v>
      </c>
      <c r="G18962">
        <v>7783087</v>
      </c>
      <c r="H18962">
        <v>3265</v>
      </c>
      <c r="I18962" t="s">
        <v>63</v>
      </c>
      <c r="J18962" s="2">
        <v>44424.375</v>
      </c>
      <c r="K18962" t="s">
        <v>64</v>
      </c>
      <c r="L18962" s="2">
        <v>44420.430652557872</v>
      </c>
    </row>
    <row r="18963" spans="2:12">
      <c r="B18963" t="s">
        <v>64978</v>
      </c>
      <c r="C18963" t="s">
        <v>64979</v>
      </c>
      <c r="D18963" t="s">
        <v>64980</v>
      </c>
      <c r="E18963" t="s">
        <v>64981</v>
      </c>
      <c r="F18963">
        <v>991</v>
      </c>
      <c r="G18963">
        <v>7783087</v>
      </c>
      <c r="H18963">
        <v>3265</v>
      </c>
      <c r="I18963" t="s">
        <v>63</v>
      </c>
      <c r="J18963" s="2">
        <v>44424.375</v>
      </c>
      <c r="K18963" t="s">
        <v>64</v>
      </c>
      <c r="L18963" s="2">
        <v>44420.430652592593</v>
      </c>
    </row>
    <row r="18964" spans="2:12">
      <c r="B18964" t="s">
        <v>64982</v>
      </c>
      <c r="C18964" t="s">
        <v>64983</v>
      </c>
      <c r="D18964" t="s">
        <v>64984</v>
      </c>
      <c r="E18964" t="s">
        <v>64985</v>
      </c>
      <c r="F18964">
        <v>966</v>
      </c>
      <c r="G18964">
        <v>7783087</v>
      </c>
      <c r="H18964">
        <v>3265</v>
      </c>
      <c r="I18964" t="s">
        <v>63</v>
      </c>
      <c r="J18964" s="2">
        <v>44424.375</v>
      </c>
      <c r="K18964" t="s">
        <v>64</v>
      </c>
      <c r="L18964" s="2">
        <v>44420.430652592593</v>
      </c>
    </row>
    <row r="18965" spans="2:12">
      <c r="B18965" t="s">
        <v>64986</v>
      </c>
      <c r="C18965" t="s">
        <v>64987</v>
      </c>
      <c r="D18965" t="s">
        <v>64988</v>
      </c>
      <c r="E18965" t="s">
        <v>64989</v>
      </c>
      <c r="F18965">
        <v>569</v>
      </c>
      <c r="G18965">
        <v>7783087</v>
      </c>
      <c r="H18965">
        <v>3265</v>
      </c>
      <c r="I18965" t="s">
        <v>63</v>
      </c>
      <c r="J18965" s="2">
        <v>44424.375</v>
      </c>
      <c r="K18965" t="s">
        <v>64</v>
      </c>
      <c r="L18965" s="2">
        <v>44420.430654988428</v>
      </c>
    </row>
    <row r="18966" spans="2:12">
      <c r="B18966" t="s">
        <v>64990</v>
      </c>
      <c r="C18966" t="s">
        <v>64991</v>
      </c>
      <c r="D18966" t="s">
        <v>64992</v>
      </c>
      <c r="E18966" t="s">
        <v>64993</v>
      </c>
      <c r="F18966">
        <v>1005</v>
      </c>
      <c r="G18966">
        <v>7783087</v>
      </c>
      <c r="H18966">
        <v>3265</v>
      </c>
      <c r="I18966" t="s">
        <v>63</v>
      </c>
      <c r="J18966" s="2">
        <v>44424.375</v>
      </c>
      <c r="K18966" t="s">
        <v>64</v>
      </c>
      <c r="L18966" s="2">
        <v>44420.430652592593</v>
      </c>
    </row>
    <row r="18967" spans="2:12">
      <c r="B18967" t="s">
        <v>64994</v>
      </c>
      <c r="C18967" t="s">
        <v>64995</v>
      </c>
      <c r="D18967" t="s">
        <v>64996</v>
      </c>
      <c r="E18967" t="s">
        <v>64997</v>
      </c>
      <c r="F18967">
        <v>2546</v>
      </c>
      <c r="G18967">
        <v>7783087</v>
      </c>
      <c r="H18967">
        <v>3265</v>
      </c>
      <c r="I18967" t="s">
        <v>63</v>
      </c>
      <c r="J18967" s="2">
        <v>44424.375</v>
      </c>
      <c r="K18967" t="s">
        <v>64</v>
      </c>
      <c r="L18967" s="2">
        <v>44420.430652592593</v>
      </c>
    </row>
    <row r="18968" spans="2:12">
      <c r="B18968" t="s">
        <v>64998</v>
      </c>
      <c r="C18968" t="s">
        <v>64999</v>
      </c>
      <c r="D18968" t="s">
        <v>65000</v>
      </c>
      <c r="E18968" t="s">
        <v>65001</v>
      </c>
      <c r="F18968">
        <v>1382</v>
      </c>
      <c r="G18968">
        <v>7783087</v>
      </c>
      <c r="H18968">
        <v>3265</v>
      </c>
      <c r="I18968" t="s">
        <v>63</v>
      </c>
      <c r="J18968" s="2">
        <v>44424.375</v>
      </c>
      <c r="K18968" t="s">
        <v>64</v>
      </c>
      <c r="L18968" s="2">
        <v>44420.430652604169</v>
      </c>
    </row>
    <row r="18969" spans="2:12">
      <c r="B18969" t="s">
        <v>65002</v>
      </c>
      <c r="C18969" t="s">
        <v>65003</v>
      </c>
      <c r="D18969" t="s">
        <v>65004</v>
      </c>
      <c r="E18969" t="s">
        <v>65005</v>
      </c>
      <c r="F18969">
        <v>1157</v>
      </c>
      <c r="G18969">
        <v>7783087</v>
      </c>
      <c r="H18969">
        <v>3265</v>
      </c>
      <c r="I18969" t="s">
        <v>63</v>
      </c>
      <c r="J18969" s="2">
        <v>44424.375</v>
      </c>
      <c r="K18969" t="s">
        <v>64</v>
      </c>
      <c r="L18969" s="2">
        <v>44420.430652557872</v>
      </c>
    </row>
    <row r="18970" spans="2:12">
      <c r="B18970" t="s">
        <v>65006</v>
      </c>
      <c r="C18970" t="s">
        <v>65007</v>
      </c>
      <c r="D18970" t="s">
        <v>65008</v>
      </c>
      <c r="E18970" t="s">
        <v>65009</v>
      </c>
      <c r="F18970">
        <v>1835</v>
      </c>
      <c r="G18970">
        <v>7783087</v>
      </c>
      <c r="H18970">
        <v>3265</v>
      </c>
      <c r="I18970" t="s">
        <v>63</v>
      </c>
      <c r="J18970" s="2">
        <v>44424.375</v>
      </c>
      <c r="K18970" t="s">
        <v>64</v>
      </c>
      <c r="L18970" s="2">
        <v>44420.430651516202</v>
      </c>
    </row>
    <row r="18971" spans="2:12">
      <c r="B18971" t="s">
        <v>65010</v>
      </c>
      <c r="C18971" t="s">
        <v>65011</v>
      </c>
      <c r="D18971" t="s">
        <v>65012</v>
      </c>
      <c r="E18971" t="s">
        <v>65013</v>
      </c>
      <c r="F18971">
        <v>8809</v>
      </c>
      <c r="G18971">
        <v>7783087</v>
      </c>
      <c r="H18971">
        <v>3265</v>
      </c>
      <c r="I18971" t="s">
        <v>63</v>
      </c>
      <c r="J18971" s="2">
        <v>44424.375</v>
      </c>
      <c r="K18971" t="s">
        <v>64</v>
      </c>
      <c r="L18971" s="2">
        <v>44420.430651400464</v>
      </c>
    </row>
    <row r="18972" spans="2:12">
      <c r="B18972" t="s">
        <v>65014</v>
      </c>
      <c r="C18972" t="s">
        <v>65015</v>
      </c>
      <c r="D18972" t="s">
        <v>65016</v>
      </c>
      <c r="E18972" t="s">
        <v>65017</v>
      </c>
      <c r="F18972">
        <v>357</v>
      </c>
      <c r="G18972">
        <v>7783087</v>
      </c>
      <c r="H18972">
        <v>3265</v>
      </c>
      <c r="I18972" t="s">
        <v>63</v>
      </c>
      <c r="J18972" s="2">
        <v>44424.375</v>
      </c>
      <c r="K18972" t="s">
        <v>64</v>
      </c>
      <c r="L18972" s="2">
        <v>44420.430654918979</v>
      </c>
    </row>
    <row r="18973" spans="2:12">
      <c r="B18973" t="s">
        <v>65018</v>
      </c>
      <c r="C18973" t="s">
        <v>65019</v>
      </c>
      <c r="D18973" t="s">
        <v>65020</v>
      </c>
      <c r="E18973" t="s">
        <v>65021</v>
      </c>
      <c r="F18973">
        <v>419</v>
      </c>
      <c r="G18973">
        <v>7783087</v>
      </c>
      <c r="H18973">
        <v>3265</v>
      </c>
      <c r="I18973" t="s">
        <v>63</v>
      </c>
      <c r="J18973" s="2">
        <v>44424.375</v>
      </c>
      <c r="K18973" t="s">
        <v>64</v>
      </c>
      <c r="L18973" s="2">
        <v>44420.430652696756</v>
      </c>
    </row>
    <row r="18974" spans="2:12">
      <c r="B18974" t="s">
        <v>65022</v>
      </c>
      <c r="C18974" t="s">
        <v>65023</v>
      </c>
      <c r="D18974" t="s">
        <v>65024</v>
      </c>
      <c r="E18974" t="s">
        <v>65025</v>
      </c>
      <c r="F18974">
        <v>1063</v>
      </c>
      <c r="G18974">
        <v>7783087</v>
      </c>
      <c r="H18974">
        <v>3265</v>
      </c>
      <c r="I18974" t="s">
        <v>63</v>
      </c>
      <c r="J18974" s="2">
        <v>44424.375</v>
      </c>
      <c r="K18974" t="s">
        <v>64</v>
      </c>
      <c r="L18974" s="2">
        <v>44420.430649247683</v>
      </c>
    </row>
    <row r="18975" spans="2:12">
      <c r="B18975" t="s">
        <v>65026</v>
      </c>
      <c r="C18975" t="s">
        <v>65027</v>
      </c>
      <c r="D18975" t="s">
        <v>65028</v>
      </c>
      <c r="E18975" t="s">
        <v>65029</v>
      </c>
      <c r="F18975">
        <v>588</v>
      </c>
      <c r="G18975">
        <v>7783087</v>
      </c>
      <c r="H18975">
        <v>3265</v>
      </c>
      <c r="I18975" t="s">
        <v>63</v>
      </c>
      <c r="J18975" s="2">
        <v>44424.375</v>
      </c>
      <c r="K18975" t="s">
        <v>64</v>
      </c>
      <c r="L18975" s="2">
        <v>44420.430652604169</v>
      </c>
    </row>
    <row r="18976" spans="2:12">
      <c r="B18976" t="s">
        <v>65030</v>
      </c>
      <c r="C18976" t="s">
        <v>65031</v>
      </c>
      <c r="D18976" t="s">
        <v>65032</v>
      </c>
      <c r="E18976" t="s">
        <v>65033</v>
      </c>
      <c r="F18976">
        <v>7206</v>
      </c>
      <c r="G18976">
        <v>7783087</v>
      </c>
      <c r="H18976">
        <v>3265</v>
      </c>
      <c r="I18976" t="s">
        <v>63</v>
      </c>
      <c r="J18976" s="2">
        <v>44424.375</v>
      </c>
      <c r="K18976" t="s">
        <v>64</v>
      </c>
      <c r="L18976" s="2">
        <v>44420.430651481482</v>
      </c>
    </row>
    <row r="18977" spans="2:12">
      <c r="B18977" t="s">
        <v>65034</v>
      </c>
      <c r="C18977" t="s">
        <v>65035</v>
      </c>
      <c r="D18977" t="s">
        <v>65036</v>
      </c>
      <c r="E18977" t="s">
        <v>65037</v>
      </c>
      <c r="F18977">
        <v>2559</v>
      </c>
      <c r="G18977">
        <v>7783087</v>
      </c>
      <c r="H18977">
        <v>3265</v>
      </c>
      <c r="I18977" t="s">
        <v>63</v>
      </c>
      <c r="J18977" s="2">
        <v>44424.375</v>
      </c>
      <c r="K18977" t="s">
        <v>64</v>
      </c>
      <c r="L18977" s="2">
        <v>44420.430652557872</v>
      </c>
    </row>
    <row r="18978" spans="2:12">
      <c r="B18978" t="s">
        <v>65038</v>
      </c>
      <c r="C18978" t="s">
        <v>65039</v>
      </c>
      <c r="D18978" t="s">
        <v>65040</v>
      </c>
      <c r="E18978" t="s">
        <v>65041</v>
      </c>
      <c r="F18978">
        <v>463</v>
      </c>
      <c r="G18978">
        <v>7783087</v>
      </c>
      <c r="H18978">
        <v>3265</v>
      </c>
      <c r="I18978" t="s">
        <v>63</v>
      </c>
      <c r="J18978" s="2">
        <v>44424.375</v>
      </c>
      <c r="K18978" t="s">
        <v>64</v>
      </c>
      <c r="L18978" s="2">
        <v>44420.430652557872</v>
      </c>
    </row>
    <row r="18979" spans="2:12">
      <c r="B18979" t="s">
        <v>65042</v>
      </c>
      <c r="C18979" t="s">
        <v>65043</v>
      </c>
      <c r="D18979" t="s">
        <v>65044</v>
      </c>
      <c r="E18979" t="s">
        <v>65045</v>
      </c>
      <c r="F18979">
        <v>741</v>
      </c>
      <c r="G18979">
        <v>7783087</v>
      </c>
      <c r="H18979">
        <v>3265</v>
      </c>
      <c r="I18979" t="s">
        <v>63</v>
      </c>
      <c r="J18979" s="2">
        <v>44424.375</v>
      </c>
      <c r="K18979" t="s">
        <v>64</v>
      </c>
      <c r="L18979" s="2">
        <v>44420.430652557872</v>
      </c>
    </row>
    <row r="18980" spans="2:12">
      <c r="B18980" t="s">
        <v>65046</v>
      </c>
      <c r="C18980" t="s">
        <v>65047</v>
      </c>
      <c r="D18980" t="s">
        <v>65048</v>
      </c>
      <c r="E18980" t="s">
        <v>65049</v>
      </c>
      <c r="F18980">
        <v>679</v>
      </c>
      <c r="G18980">
        <v>7783087</v>
      </c>
      <c r="H18980">
        <v>3265</v>
      </c>
      <c r="I18980" t="s">
        <v>63</v>
      </c>
      <c r="J18980" s="2">
        <v>44424.375</v>
      </c>
      <c r="K18980" t="s">
        <v>64</v>
      </c>
      <c r="L18980" s="2">
        <v>44420.430649247683</v>
      </c>
    </row>
    <row r="18981" spans="2:12">
      <c r="B18981" t="s">
        <v>65050</v>
      </c>
      <c r="C18981" t="s">
        <v>65051</v>
      </c>
      <c r="D18981" t="s">
        <v>65052</v>
      </c>
      <c r="E18981" t="s">
        <v>65053</v>
      </c>
      <c r="F18981">
        <v>450</v>
      </c>
      <c r="G18981">
        <v>7783087</v>
      </c>
      <c r="H18981">
        <v>3265</v>
      </c>
      <c r="I18981" t="s">
        <v>63</v>
      </c>
      <c r="J18981" s="2">
        <v>44424.375</v>
      </c>
      <c r="K18981" t="s">
        <v>64</v>
      </c>
      <c r="L18981" s="2">
        <v>44420.430652650466</v>
      </c>
    </row>
    <row r="18982" spans="2:12">
      <c r="B18982" t="s">
        <v>65054</v>
      </c>
      <c r="C18982" t="s">
        <v>65055</v>
      </c>
      <c r="D18982" t="s">
        <v>65056</v>
      </c>
      <c r="E18982" t="s">
        <v>65057</v>
      </c>
      <c r="F18982">
        <v>1931</v>
      </c>
      <c r="G18982">
        <v>7783087</v>
      </c>
      <c r="H18982">
        <v>3265</v>
      </c>
      <c r="I18982" t="s">
        <v>63</v>
      </c>
      <c r="J18982" s="2">
        <v>44424.375</v>
      </c>
      <c r="K18982" t="s">
        <v>64</v>
      </c>
      <c r="L18982" s="2">
        <v>44420.430651516202</v>
      </c>
    </row>
    <row r="18983" spans="2:12">
      <c r="B18983" t="s">
        <v>65058</v>
      </c>
      <c r="C18983" t="s">
        <v>65059</v>
      </c>
      <c r="D18983" t="s">
        <v>65060</v>
      </c>
      <c r="E18983" t="s">
        <v>65061</v>
      </c>
      <c r="F18983">
        <v>311</v>
      </c>
      <c r="G18983">
        <v>7783087</v>
      </c>
      <c r="H18983">
        <v>3265</v>
      </c>
      <c r="I18983" t="s">
        <v>63</v>
      </c>
      <c r="J18983" s="2">
        <v>44424.375</v>
      </c>
      <c r="K18983" t="s">
        <v>64</v>
      </c>
      <c r="L18983" s="2">
        <v>44420.430652650466</v>
      </c>
    </row>
    <row r="18984" spans="2:12">
      <c r="B18984" t="s">
        <v>65062</v>
      </c>
      <c r="C18984" t="s">
        <v>65063</v>
      </c>
      <c r="D18984" t="s">
        <v>65064</v>
      </c>
      <c r="E18984" t="s">
        <v>65065</v>
      </c>
      <c r="F18984">
        <v>2013</v>
      </c>
      <c r="G18984">
        <v>7783087</v>
      </c>
      <c r="H18984">
        <v>3265</v>
      </c>
      <c r="I18984" t="s">
        <v>63</v>
      </c>
      <c r="J18984" s="2">
        <v>44424.375</v>
      </c>
      <c r="K18984" t="s">
        <v>64</v>
      </c>
      <c r="L18984" s="2">
        <v>44420.430652557872</v>
      </c>
    </row>
    <row r="18985" spans="2:12">
      <c r="B18985" t="s">
        <v>65066</v>
      </c>
      <c r="C18985" t="s">
        <v>65067</v>
      </c>
      <c r="D18985" t="s">
        <v>65068</v>
      </c>
      <c r="E18985" t="s">
        <v>65069</v>
      </c>
      <c r="F18985">
        <v>1141</v>
      </c>
      <c r="G18985">
        <v>7783087</v>
      </c>
      <c r="H18985">
        <v>3265</v>
      </c>
      <c r="I18985" t="s">
        <v>63</v>
      </c>
      <c r="J18985" s="2">
        <v>44424.375</v>
      </c>
      <c r="K18985" t="s">
        <v>64</v>
      </c>
      <c r="L18985" s="2">
        <v>44420.430652581017</v>
      </c>
    </row>
    <row r="18986" spans="2:12">
      <c r="B18986" t="s">
        <v>65070</v>
      </c>
      <c r="C18986" t="s">
        <v>65071</v>
      </c>
      <c r="D18986" t="s">
        <v>65072</v>
      </c>
      <c r="E18986" t="s">
        <v>65073</v>
      </c>
      <c r="F18986">
        <v>985</v>
      </c>
      <c r="G18986">
        <v>7783087</v>
      </c>
      <c r="H18986">
        <v>3265</v>
      </c>
      <c r="I18986" t="s">
        <v>63</v>
      </c>
      <c r="J18986" s="2">
        <v>44424.375</v>
      </c>
      <c r="K18986" t="s">
        <v>64</v>
      </c>
      <c r="L18986" s="2">
        <v>44420.43065263889</v>
      </c>
    </row>
    <row r="18987" spans="2:12">
      <c r="B18987" t="s">
        <v>65074</v>
      </c>
      <c r="C18987" t="s">
        <v>65075</v>
      </c>
      <c r="D18987" t="s">
        <v>64730</v>
      </c>
      <c r="E18987" t="s">
        <v>64731</v>
      </c>
      <c r="F18987">
        <v>443</v>
      </c>
      <c r="G18987">
        <v>7783087</v>
      </c>
      <c r="H18987">
        <v>3265</v>
      </c>
      <c r="I18987" t="s">
        <v>63</v>
      </c>
      <c r="J18987" s="2">
        <v>44424.375</v>
      </c>
      <c r="K18987" t="s">
        <v>64</v>
      </c>
      <c r="L18987" s="2">
        <v>44420.43065263889</v>
      </c>
    </row>
    <row r="18988" spans="2:12">
      <c r="B18988" t="s">
        <v>65076</v>
      </c>
      <c r="C18988" t="s">
        <v>65077</v>
      </c>
      <c r="D18988" t="s">
        <v>65078</v>
      </c>
      <c r="E18988" t="s">
        <v>65079</v>
      </c>
      <c r="F18988">
        <v>2416</v>
      </c>
      <c r="G18988">
        <v>7783087</v>
      </c>
      <c r="H18988">
        <v>3265</v>
      </c>
      <c r="I18988" t="s">
        <v>63</v>
      </c>
      <c r="J18988" s="2">
        <v>44424.375</v>
      </c>
      <c r="K18988" t="s">
        <v>64</v>
      </c>
      <c r="L18988" s="2">
        <v>44420.430652581017</v>
      </c>
    </row>
    <row r="18989" spans="2:12">
      <c r="B18989" t="s">
        <v>65080</v>
      </c>
      <c r="C18989" t="s">
        <v>65081</v>
      </c>
      <c r="D18989" t="s">
        <v>65082</v>
      </c>
      <c r="E18989" t="s">
        <v>65083</v>
      </c>
      <c r="F18989">
        <v>489</v>
      </c>
      <c r="G18989">
        <v>7783087</v>
      </c>
      <c r="H18989">
        <v>3265</v>
      </c>
      <c r="I18989" t="s">
        <v>63</v>
      </c>
      <c r="J18989" s="2">
        <v>44424.375</v>
      </c>
      <c r="K18989" t="s">
        <v>64</v>
      </c>
      <c r="L18989" s="2">
        <v>44420.430652627314</v>
      </c>
    </row>
    <row r="18990" spans="2:12">
      <c r="B18990" t="s">
        <v>65084</v>
      </c>
      <c r="C18990" t="s">
        <v>65085</v>
      </c>
      <c r="D18990" t="s">
        <v>65086</v>
      </c>
      <c r="E18990" t="s">
        <v>65087</v>
      </c>
      <c r="F18990">
        <v>1098</v>
      </c>
      <c r="G18990">
        <v>7783087</v>
      </c>
      <c r="H18990">
        <v>3265</v>
      </c>
      <c r="I18990" t="s">
        <v>63</v>
      </c>
      <c r="J18990" s="2">
        <v>44424.375</v>
      </c>
      <c r="K18990" t="s">
        <v>64</v>
      </c>
      <c r="L18990" s="2">
        <v>44420.430652627314</v>
      </c>
    </row>
    <row r="18991" spans="2:12">
      <c r="B18991" t="s">
        <v>65088</v>
      </c>
      <c r="C18991" t="s">
        <v>65089</v>
      </c>
      <c r="D18991" t="s">
        <v>65090</v>
      </c>
      <c r="E18991" t="s">
        <v>65091</v>
      </c>
      <c r="F18991">
        <v>555</v>
      </c>
      <c r="G18991">
        <v>7783087</v>
      </c>
      <c r="H18991">
        <v>3265</v>
      </c>
      <c r="I18991" t="s">
        <v>63</v>
      </c>
      <c r="J18991" s="2">
        <v>44424.375</v>
      </c>
      <c r="K18991" t="s">
        <v>64</v>
      </c>
      <c r="L18991" s="2">
        <v>44420.430652615738</v>
      </c>
    </row>
    <row r="18992" spans="2:12">
      <c r="B18992" t="s">
        <v>65092</v>
      </c>
      <c r="C18992" t="s">
        <v>65093</v>
      </c>
      <c r="D18992" t="s">
        <v>65094</v>
      </c>
      <c r="E18992" t="s">
        <v>65095</v>
      </c>
      <c r="F18992">
        <v>4235</v>
      </c>
      <c r="G18992">
        <v>7783087</v>
      </c>
      <c r="H18992">
        <v>3265</v>
      </c>
      <c r="I18992" t="s">
        <v>63</v>
      </c>
      <c r="J18992" s="2">
        <v>44424.375</v>
      </c>
      <c r="K18992" t="s">
        <v>64</v>
      </c>
      <c r="L18992" s="2">
        <v>44420.430652592593</v>
      </c>
    </row>
    <row r="18993" spans="2:12">
      <c r="B18993" t="s">
        <v>65096</v>
      </c>
      <c r="C18993" t="s">
        <v>65097</v>
      </c>
      <c r="D18993" t="s">
        <v>65098</v>
      </c>
      <c r="E18993" t="s">
        <v>65099</v>
      </c>
      <c r="F18993">
        <v>529</v>
      </c>
      <c r="G18993">
        <v>7783087</v>
      </c>
      <c r="H18993">
        <v>3265</v>
      </c>
      <c r="I18993" t="s">
        <v>63</v>
      </c>
      <c r="J18993" s="2">
        <v>44424.375</v>
      </c>
      <c r="K18993" t="s">
        <v>64</v>
      </c>
      <c r="L18993" s="2">
        <v>44420.430652615738</v>
      </c>
    </row>
    <row r="18994" spans="2:12">
      <c r="B18994" t="s">
        <v>65100</v>
      </c>
      <c r="C18994" t="s">
        <v>65101</v>
      </c>
      <c r="D18994" t="s">
        <v>65102</v>
      </c>
      <c r="E18994" t="s">
        <v>65103</v>
      </c>
      <c r="F18994">
        <v>2112</v>
      </c>
      <c r="G18994">
        <v>7783087</v>
      </c>
      <c r="H18994">
        <v>3265</v>
      </c>
      <c r="I18994" t="s">
        <v>63</v>
      </c>
      <c r="J18994" s="2">
        <v>44424.375</v>
      </c>
      <c r="K18994" t="s">
        <v>64</v>
      </c>
      <c r="L18994" s="2">
        <v>44420.430652557872</v>
      </c>
    </row>
    <row r="18995" spans="2:12">
      <c r="B18995" t="s">
        <v>65104</v>
      </c>
      <c r="C18995" t="s">
        <v>65105</v>
      </c>
      <c r="D18995" t="s">
        <v>65106</v>
      </c>
      <c r="E18995" t="s">
        <v>65107</v>
      </c>
      <c r="F18995">
        <v>4707</v>
      </c>
      <c r="G18995">
        <v>7783087</v>
      </c>
      <c r="H18995">
        <v>3265</v>
      </c>
      <c r="I18995" t="s">
        <v>63</v>
      </c>
      <c r="J18995" s="2">
        <v>44424.375</v>
      </c>
      <c r="K18995" t="s">
        <v>64</v>
      </c>
      <c r="L18995" s="2">
        <v>44420.430652557872</v>
      </c>
    </row>
    <row r="18996" spans="2:12">
      <c r="B18996" t="s">
        <v>65108</v>
      </c>
      <c r="C18996" t="s">
        <v>65109</v>
      </c>
      <c r="D18996" t="s">
        <v>65110</v>
      </c>
      <c r="E18996" t="s">
        <v>65111</v>
      </c>
      <c r="F18996">
        <v>2321</v>
      </c>
      <c r="G18996">
        <v>7783087</v>
      </c>
      <c r="H18996">
        <v>3265</v>
      </c>
      <c r="I18996" t="s">
        <v>63</v>
      </c>
      <c r="J18996" s="2">
        <v>44424.375</v>
      </c>
      <c r="K18996" t="s">
        <v>64</v>
      </c>
      <c r="L18996" s="2">
        <v>44420.430652696756</v>
      </c>
    </row>
    <row r="18997" spans="2:12">
      <c r="B18997" t="s">
        <v>65112</v>
      </c>
      <c r="C18997" t="s">
        <v>65113</v>
      </c>
      <c r="D18997" t="s">
        <v>65114</v>
      </c>
      <c r="E18997" t="s">
        <v>65115</v>
      </c>
      <c r="F18997">
        <v>3444</v>
      </c>
      <c r="G18997">
        <v>7783087</v>
      </c>
      <c r="H18997">
        <v>3265</v>
      </c>
      <c r="I18997" t="s">
        <v>63</v>
      </c>
      <c r="J18997" s="2">
        <v>44424.375</v>
      </c>
      <c r="K18997" t="s">
        <v>64</v>
      </c>
      <c r="L18997" s="2">
        <v>44420.430649247683</v>
      </c>
    </row>
    <row r="18998" spans="2:12">
      <c r="B18998" t="s">
        <v>65116</v>
      </c>
      <c r="C18998" t="s">
        <v>65117</v>
      </c>
      <c r="D18998" t="s">
        <v>65118</v>
      </c>
      <c r="E18998" t="s">
        <v>65119</v>
      </c>
      <c r="F18998">
        <v>448</v>
      </c>
      <c r="G18998">
        <v>7783087</v>
      </c>
      <c r="H18998">
        <v>3265</v>
      </c>
      <c r="I18998" t="s">
        <v>63</v>
      </c>
      <c r="J18998" s="2">
        <v>44424.375</v>
      </c>
      <c r="K18998" t="s">
        <v>64</v>
      </c>
      <c r="L18998" s="2">
        <v>44420.430652592593</v>
      </c>
    </row>
    <row r="18999" spans="2:12">
      <c r="B18999" t="s">
        <v>65120</v>
      </c>
      <c r="C18999" t="s">
        <v>65121</v>
      </c>
      <c r="D18999" t="s">
        <v>65122</v>
      </c>
      <c r="E18999" t="s">
        <v>65123</v>
      </c>
      <c r="F18999">
        <v>1537</v>
      </c>
      <c r="G18999">
        <v>7783087</v>
      </c>
      <c r="H18999">
        <v>3265</v>
      </c>
      <c r="I18999" t="s">
        <v>63</v>
      </c>
      <c r="J18999" s="2">
        <v>44424.375</v>
      </c>
      <c r="K18999" t="s">
        <v>64</v>
      </c>
      <c r="L18999" s="2">
        <v>44420.430652592593</v>
      </c>
    </row>
    <row r="19000" spans="2:12">
      <c r="B19000" t="s">
        <v>65124</v>
      </c>
      <c r="C19000" t="s">
        <v>65125</v>
      </c>
      <c r="D19000" t="s">
        <v>65126</v>
      </c>
      <c r="E19000" t="s">
        <v>65127</v>
      </c>
      <c r="F19000">
        <v>463</v>
      </c>
      <c r="G19000">
        <v>7783087</v>
      </c>
      <c r="H19000">
        <v>3265</v>
      </c>
      <c r="I19000" t="s">
        <v>63</v>
      </c>
      <c r="J19000" s="2">
        <v>44424.375</v>
      </c>
      <c r="K19000" t="s">
        <v>64</v>
      </c>
      <c r="L19000" s="2">
        <v>44420.430652615738</v>
      </c>
    </row>
    <row r="19001" spans="2:12">
      <c r="B19001" t="s">
        <v>65128</v>
      </c>
      <c r="C19001" t="s">
        <v>65129</v>
      </c>
      <c r="D19001" t="s">
        <v>65130</v>
      </c>
      <c r="E19001" t="s">
        <v>65131</v>
      </c>
      <c r="F19001">
        <v>1517</v>
      </c>
      <c r="G19001">
        <v>7783087</v>
      </c>
      <c r="H19001">
        <v>3265</v>
      </c>
      <c r="I19001" t="s">
        <v>63</v>
      </c>
      <c r="J19001" s="2">
        <v>44424.375</v>
      </c>
      <c r="K19001" t="s">
        <v>64</v>
      </c>
      <c r="L19001" s="2">
        <v>44420.430652592593</v>
      </c>
    </row>
    <row r="19002" spans="2:12">
      <c r="B19002" t="s">
        <v>65132</v>
      </c>
      <c r="C19002" t="s">
        <v>65133</v>
      </c>
      <c r="D19002" t="s">
        <v>65134</v>
      </c>
      <c r="E19002" t="s">
        <v>65135</v>
      </c>
      <c r="F19002">
        <v>565</v>
      </c>
      <c r="G19002">
        <v>7783087</v>
      </c>
      <c r="H19002">
        <v>3265</v>
      </c>
      <c r="I19002" t="s">
        <v>63</v>
      </c>
      <c r="J19002" s="2">
        <v>44424.375</v>
      </c>
      <c r="K19002" t="s">
        <v>64</v>
      </c>
      <c r="L19002" s="2">
        <v>44420.430652569441</v>
      </c>
    </row>
    <row r="19003" spans="2:12">
      <c r="B19003" t="s">
        <v>65136</v>
      </c>
      <c r="C19003" t="s">
        <v>65137</v>
      </c>
      <c r="D19003" t="s">
        <v>65138</v>
      </c>
      <c r="E19003" t="s">
        <v>65139</v>
      </c>
      <c r="F19003">
        <v>760</v>
      </c>
      <c r="G19003">
        <v>7783087</v>
      </c>
      <c r="H19003">
        <v>3265</v>
      </c>
      <c r="I19003" t="s">
        <v>63</v>
      </c>
      <c r="J19003" s="2">
        <v>44424.375</v>
      </c>
      <c r="K19003" t="s">
        <v>64</v>
      </c>
      <c r="L19003" s="2">
        <v>44420.430652569441</v>
      </c>
    </row>
    <row r="19004" spans="2:12">
      <c r="B19004" t="s">
        <v>65140</v>
      </c>
      <c r="C19004" t="s">
        <v>65141</v>
      </c>
      <c r="D19004" t="s">
        <v>65142</v>
      </c>
      <c r="E19004" t="s">
        <v>65143</v>
      </c>
      <c r="F19004">
        <v>1316</v>
      </c>
      <c r="G19004">
        <v>7783087</v>
      </c>
      <c r="H19004">
        <v>3265</v>
      </c>
      <c r="I19004" t="s">
        <v>63</v>
      </c>
      <c r="J19004" s="2">
        <v>44424.375</v>
      </c>
      <c r="K19004" t="s">
        <v>64</v>
      </c>
      <c r="L19004" s="2">
        <v>44420.430652592593</v>
      </c>
    </row>
    <row r="19005" spans="2:12">
      <c r="B19005" t="s">
        <v>65144</v>
      </c>
      <c r="C19005" t="s">
        <v>65145</v>
      </c>
      <c r="D19005" t="s">
        <v>65146</v>
      </c>
      <c r="E19005" t="s">
        <v>65147</v>
      </c>
      <c r="F19005">
        <v>1868</v>
      </c>
      <c r="G19005">
        <v>7783087</v>
      </c>
      <c r="H19005">
        <v>3265</v>
      </c>
      <c r="I19005" t="s">
        <v>63</v>
      </c>
      <c r="J19005" s="2">
        <v>44424.375</v>
      </c>
      <c r="K19005" t="s">
        <v>64</v>
      </c>
      <c r="L19005" s="2">
        <v>44420.430651516202</v>
      </c>
    </row>
    <row r="19006" spans="2:12">
      <c r="B19006" t="s">
        <v>65148</v>
      </c>
      <c r="C19006" t="s">
        <v>65149</v>
      </c>
      <c r="D19006" t="s">
        <v>65150</v>
      </c>
      <c r="E19006" t="s">
        <v>65151</v>
      </c>
      <c r="F19006">
        <v>180</v>
      </c>
      <c r="G19006">
        <v>7783087</v>
      </c>
      <c r="H19006">
        <v>3265</v>
      </c>
      <c r="I19006" t="s">
        <v>63</v>
      </c>
      <c r="J19006" s="2">
        <v>44424.375</v>
      </c>
      <c r="K19006" t="s">
        <v>64</v>
      </c>
      <c r="L19006" s="2">
        <v>44420.430654930555</v>
      </c>
    </row>
    <row r="19007" spans="2:12">
      <c r="B19007" t="s">
        <v>65152</v>
      </c>
      <c r="C19007" t="s">
        <v>65153</v>
      </c>
      <c r="D19007" t="s">
        <v>65154</v>
      </c>
      <c r="E19007" t="s">
        <v>65155</v>
      </c>
      <c r="F19007">
        <v>240</v>
      </c>
      <c r="G19007">
        <v>7783087</v>
      </c>
      <c r="H19007">
        <v>3265</v>
      </c>
      <c r="I19007" t="s">
        <v>63</v>
      </c>
      <c r="J19007" s="2">
        <v>44424.375</v>
      </c>
      <c r="K19007" t="s">
        <v>64</v>
      </c>
      <c r="L19007" s="2">
        <v>44420.430651516202</v>
      </c>
    </row>
    <row r="19008" spans="2:12">
      <c r="B19008" t="s">
        <v>65156</v>
      </c>
      <c r="C19008" t="s">
        <v>65157</v>
      </c>
      <c r="D19008" t="s">
        <v>65158</v>
      </c>
      <c r="E19008" t="s">
        <v>65159</v>
      </c>
      <c r="F19008">
        <v>1405</v>
      </c>
      <c r="G19008">
        <v>7783087</v>
      </c>
      <c r="H19008">
        <v>3265</v>
      </c>
      <c r="I19008" t="s">
        <v>63</v>
      </c>
      <c r="J19008" s="2">
        <v>44424.375</v>
      </c>
      <c r="K19008" t="s">
        <v>64</v>
      </c>
      <c r="L19008" s="2">
        <v>44420.430652696756</v>
      </c>
    </row>
    <row r="19009" spans="2:12">
      <c r="B19009" t="s">
        <v>65160</v>
      </c>
      <c r="C19009" t="s">
        <v>65161</v>
      </c>
      <c r="D19009" t="s">
        <v>65162</v>
      </c>
      <c r="E19009" t="s">
        <v>65163</v>
      </c>
      <c r="F19009">
        <v>331</v>
      </c>
      <c r="G19009">
        <v>7783087</v>
      </c>
      <c r="H19009">
        <v>3265</v>
      </c>
      <c r="I19009" t="s">
        <v>63</v>
      </c>
      <c r="J19009" s="2">
        <v>44424.375</v>
      </c>
      <c r="K19009" t="s">
        <v>64</v>
      </c>
      <c r="L19009" s="2">
        <v>44420.430654942131</v>
      </c>
    </row>
    <row r="19010" spans="2:12">
      <c r="B19010" t="s">
        <v>65164</v>
      </c>
      <c r="C19010" t="s">
        <v>65165</v>
      </c>
      <c r="D19010" t="s">
        <v>65166</v>
      </c>
      <c r="E19010" t="s">
        <v>65167</v>
      </c>
      <c r="F19010">
        <v>2231</v>
      </c>
      <c r="G19010">
        <v>7783087</v>
      </c>
      <c r="H19010">
        <v>3265</v>
      </c>
      <c r="I19010" t="s">
        <v>63</v>
      </c>
      <c r="J19010" s="2">
        <v>44424.375</v>
      </c>
      <c r="K19010" t="s">
        <v>64</v>
      </c>
      <c r="L19010" s="2">
        <v>44420.430651516202</v>
      </c>
    </row>
    <row r="19011" spans="2:12">
      <c r="B19011" t="s">
        <v>65168</v>
      </c>
      <c r="C19011" t="s">
        <v>65169</v>
      </c>
      <c r="D19011" t="s">
        <v>65170</v>
      </c>
      <c r="E19011" t="s">
        <v>65171</v>
      </c>
      <c r="F19011">
        <v>1428</v>
      </c>
      <c r="G19011">
        <v>7783087</v>
      </c>
      <c r="H19011">
        <v>3265</v>
      </c>
      <c r="I19011" t="s">
        <v>63</v>
      </c>
      <c r="J19011" s="2">
        <v>44424.375</v>
      </c>
      <c r="K19011" t="s">
        <v>64</v>
      </c>
      <c r="L19011" s="2">
        <v>44420.430653761578</v>
      </c>
    </row>
    <row r="19012" spans="2:12">
      <c r="B19012" t="s">
        <v>65172</v>
      </c>
      <c r="C19012" t="s">
        <v>65173</v>
      </c>
      <c r="D19012" t="s">
        <v>65174</v>
      </c>
      <c r="E19012" t="s">
        <v>65175</v>
      </c>
      <c r="F19012">
        <v>1898</v>
      </c>
      <c r="G19012">
        <v>7783087</v>
      </c>
      <c r="H19012">
        <v>3265</v>
      </c>
      <c r="I19012" t="s">
        <v>63</v>
      </c>
      <c r="J19012" s="2">
        <v>44424.375</v>
      </c>
      <c r="K19012" t="s">
        <v>64</v>
      </c>
      <c r="L19012" s="2">
        <v>44420.430651504626</v>
      </c>
    </row>
    <row r="19013" spans="2:12">
      <c r="B19013" t="s">
        <v>65176</v>
      </c>
      <c r="C19013" t="s">
        <v>65177</v>
      </c>
      <c r="D19013" t="s">
        <v>65178</v>
      </c>
      <c r="E19013" t="s">
        <v>65179</v>
      </c>
      <c r="F19013">
        <v>146</v>
      </c>
      <c r="G19013">
        <v>7783087</v>
      </c>
      <c r="H19013">
        <v>3265</v>
      </c>
      <c r="I19013" t="s">
        <v>63</v>
      </c>
      <c r="J19013" s="2">
        <v>44424.375</v>
      </c>
      <c r="K19013" t="s">
        <v>64</v>
      </c>
      <c r="L19013" s="2">
        <v>44420.430654930555</v>
      </c>
    </row>
    <row r="19014" spans="2:12">
      <c r="B19014" t="s">
        <v>65180</v>
      </c>
      <c r="C19014" t="s">
        <v>65181</v>
      </c>
      <c r="D19014" t="s">
        <v>65182</v>
      </c>
      <c r="E19014" t="s">
        <v>65183</v>
      </c>
      <c r="F19014">
        <v>893</v>
      </c>
      <c r="G19014">
        <v>7783087</v>
      </c>
      <c r="H19014">
        <v>3265</v>
      </c>
      <c r="I19014" t="s">
        <v>63</v>
      </c>
      <c r="J19014" s="2">
        <v>44424.375</v>
      </c>
      <c r="K19014" t="s">
        <v>64</v>
      </c>
      <c r="L19014" s="2">
        <v>44420.430652546296</v>
      </c>
    </row>
    <row r="19015" spans="2:12">
      <c r="B19015" t="s">
        <v>65184</v>
      </c>
      <c r="C19015" t="s">
        <v>65185</v>
      </c>
      <c r="D19015" t="s">
        <v>65186</v>
      </c>
      <c r="E19015" t="s">
        <v>65187</v>
      </c>
      <c r="F19015">
        <v>1613</v>
      </c>
      <c r="G19015">
        <v>7783087</v>
      </c>
      <c r="H19015">
        <v>3265</v>
      </c>
      <c r="I19015" t="s">
        <v>63</v>
      </c>
      <c r="J19015" s="2">
        <v>44424.375</v>
      </c>
      <c r="K19015" t="s">
        <v>64</v>
      </c>
      <c r="L19015" s="2">
        <v>44420.430651504626</v>
      </c>
    </row>
    <row r="19016" spans="2:12">
      <c r="B19016" t="s">
        <v>65188</v>
      </c>
      <c r="C19016" t="s">
        <v>65189</v>
      </c>
      <c r="D19016" t="s">
        <v>65190</v>
      </c>
      <c r="E19016" t="s">
        <v>65191</v>
      </c>
      <c r="F19016">
        <v>3898</v>
      </c>
      <c r="G19016">
        <v>7783087</v>
      </c>
      <c r="H19016">
        <v>3265</v>
      </c>
      <c r="I19016" t="s">
        <v>63</v>
      </c>
      <c r="J19016" s="2">
        <v>44424.375</v>
      </c>
      <c r="K19016" t="s">
        <v>64</v>
      </c>
      <c r="L19016" s="2">
        <v>44420.430651516202</v>
      </c>
    </row>
    <row r="19017" spans="2:12">
      <c r="B19017" t="s">
        <v>65192</v>
      </c>
      <c r="C19017" t="s">
        <v>65193</v>
      </c>
      <c r="D19017" t="s">
        <v>65194</v>
      </c>
      <c r="E19017" t="s">
        <v>65195</v>
      </c>
      <c r="F19017">
        <v>284</v>
      </c>
      <c r="G19017">
        <v>7783087</v>
      </c>
      <c r="H19017">
        <v>3265</v>
      </c>
      <c r="I19017" t="s">
        <v>63</v>
      </c>
      <c r="J19017" s="2">
        <v>44424.375</v>
      </c>
      <c r="K19017" t="s">
        <v>64</v>
      </c>
      <c r="L19017" s="2">
        <v>44420.430653761578</v>
      </c>
    </row>
    <row r="19018" spans="2:12">
      <c r="B19018" t="s">
        <v>65196</v>
      </c>
      <c r="C19018" t="s">
        <v>65197</v>
      </c>
      <c r="D19018" t="s">
        <v>65198</v>
      </c>
      <c r="E19018" t="s">
        <v>65199</v>
      </c>
      <c r="F19018">
        <v>982</v>
      </c>
      <c r="G19018">
        <v>7783087</v>
      </c>
      <c r="H19018">
        <v>3265</v>
      </c>
      <c r="I19018" t="s">
        <v>63</v>
      </c>
      <c r="J19018" s="2">
        <v>44424.375</v>
      </c>
      <c r="K19018" t="s">
        <v>64</v>
      </c>
      <c r="L19018" s="2">
        <v>44420.430653761578</v>
      </c>
    </row>
    <row r="19019" spans="2:12">
      <c r="B19019" t="s">
        <v>65200</v>
      </c>
      <c r="C19019" t="s">
        <v>65201</v>
      </c>
      <c r="D19019" t="s">
        <v>65202</v>
      </c>
      <c r="E19019" t="s">
        <v>65203</v>
      </c>
      <c r="F19019">
        <v>2090</v>
      </c>
      <c r="G19019">
        <v>7783087</v>
      </c>
      <c r="H19019">
        <v>3265</v>
      </c>
      <c r="I19019" t="s">
        <v>63</v>
      </c>
      <c r="J19019" s="2">
        <v>44424.375</v>
      </c>
      <c r="K19019" t="s">
        <v>64</v>
      </c>
      <c r="L19019" s="2">
        <v>44420.430653761578</v>
      </c>
    </row>
    <row r="19020" spans="2:12">
      <c r="B19020" t="s">
        <v>65204</v>
      </c>
      <c r="C19020" t="s">
        <v>65205</v>
      </c>
      <c r="D19020" t="s">
        <v>65206</v>
      </c>
      <c r="E19020" t="s">
        <v>65207</v>
      </c>
      <c r="F19020">
        <v>183</v>
      </c>
      <c r="G19020">
        <v>7783087</v>
      </c>
      <c r="H19020">
        <v>3265</v>
      </c>
      <c r="I19020" t="s">
        <v>63</v>
      </c>
      <c r="J19020" s="2">
        <v>44424.375</v>
      </c>
      <c r="K19020" t="s">
        <v>64</v>
      </c>
      <c r="L19020" s="2">
        <v>44420.430654930555</v>
      </c>
    </row>
    <row r="19021" spans="2:12">
      <c r="B19021" t="s">
        <v>65208</v>
      </c>
      <c r="C19021" t="s">
        <v>65209</v>
      </c>
      <c r="D19021" t="s">
        <v>65210</v>
      </c>
      <c r="E19021" t="s">
        <v>65211</v>
      </c>
      <c r="F19021">
        <v>325</v>
      </c>
      <c r="G19021">
        <v>7783087</v>
      </c>
      <c r="H19021">
        <v>3265</v>
      </c>
      <c r="I19021" t="s">
        <v>63</v>
      </c>
      <c r="J19021" s="2">
        <v>44424.375</v>
      </c>
      <c r="K19021" t="s">
        <v>64</v>
      </c>
      <c r="L19021" s="2">
        <v>44420.430654942131</v>
      </c>
    </row>
    <row r="19022" spans="2:12">
      <c r="B19022" t="s">
        <v>65212</v>
      </c>
      <c r="C19022" t="s">
        <v>65213</v>
      </c>
      <c r="D19022" t="s">
        <v>65214</v>
      </c>
      <c r="E19022" t="s">
        <v>65215</v>
      </c>
      <c r="F19022">
        <v>506</v>
      </c>
      <c r="G19022">
        <v>7783087</v>
      </c>
      <c r="H19022">
        <v>3265</v>
      </c>
      <c r="I19022" t="s">
        <v>63</v>
      </c>
      <c r="J19022" s="2">
        <v>44424.375</v>
      </c>
      <c r="K19022" t="s">
        <v>64</v>
      </c>
      <c r="L19022" s="2">
        <v>44420.430654930555</v>
      </c>
    </row>
    <row r="19023" spans="2:12">
      <c r="B19023" t="s">
        <v>65216</v>
      </c>
      <c r="C19023" t="s">
        <v>65217</v>
      </c>
      <c r="D19023" t="s">
        <v>65218</v>
      </c>
      <c r="E19023" t="s">
        <v>65219</v>
      </c>
      <c r="F19023">
        <v>567</v>
      </c>
      <c r="G19023">
        <v>7783087</v>
      </c>
      <c r="H19023">
        <v>3265</v>
      </c>
      <c r="I19023" t="s">
        <v>63</v>
      </c>
      <c r="J19023" s="2">
        <v>44424.375</v>
      </c>
      <c r="K19023" t="s">
        <v>64</v>
      </c>
      <c r="L19023" s="2">
        <v>44420.430654930555</v>
      </c>
    </row>
    <row r="19024" spans="2:12">
      <c r="B19024" t="s">
        <v>65220</v>
      </c>
      <c r="C19024" t="s">
        <v>65221</v>
      </c>
      <c r="D19024" t="s">
        <v>65222</v>
      </c>
      <c r="E19024" t="s">
        <v>65223</v>
      </c>
      <c r="F19024">
        <v>665</v>
      </c>
      <c r="G19024">
        <v>7783087</v>
      </c>
      <c r="H19024">
        <v>3265</v>
      </c>
      <c r="I19024" t="s">
        <v>63</v>
      </c>
      <c r="J19024" s="2">
        <v>44424.375</v>
      </c>
      <c r="K19024" t="s">
        <v>64</v>
      </c>
      <c r="L19024" s="2">
        <v>44420.430649247683</v>
      </c>
    </row>
    <row r="19025" spans="2:12">
      <c r="B19025" t="s">
        <v>65224</v>
      </c>
      <c r="C19025" t="s">
        <v>65225</v>
      </c>
      <c r="D19025" t="s">
        <v>65226</v>
      </c>
      <c r="E19025" t="s">
        <v>65227</v>
      </c>
      <c r="F19025">
        <v>1084</v>
      </c>
      <c r="G19025">
        <v>7783087</v>
      </c>
      <c r="H19025">
        <v>3265</v>
      </c>
      <c r="I19025" t="s">
        <v>63</v>
      </c>
      <c r="J19025" s="2">
        <v>44424.375</v>
      </c>
      <c r="K19025" t="s">
        <v>64</v>
      </c>
      <c r="L19025" s="2">
        <v>44420.430654942131</v>
      </c>
    </row>
    <row r="19026" spans="2:12">
      <c r="B19026" t="s">
        <v>65228</v>
      </c>
      <c r="C19026" t="s">
        <v>65229</v>
      </c>
      <c r="D19026" t="s">
        <v>65230</v>
      </c>
      <c r="E19026" t="s">
        <v>65231</v>
      </c>
      <c r="F19026">
        <v>202</v>
      </c>
      <c r="G19026">
        <v>7783087</v>
      </c>
      <c r="H19026">
        <v>3265</v>
      </c>
      <c r="I19026" t="s">
        <v>63</v>
      </c>
      <c r="J19026" s="2">
        <v>44424.375</v>
      </c>
      <c r="K19026" t="s">
        <v>64</v>
      </c>
      <c r="L19026" s="2">
        <v>44420.430654930555</v>
      </c>
    </row>
    <row r="19027" spans="2:12">
      <c r="B19027" t="s">
        <v>65232</v>
      </c>
      <c r="C19027" t="s">
        <v>65233</v>
      </c>
      <c r="D19027" t="s">
        <v>65234</v>
      </c>
      <c r="E19027" t="s">
        <v>65235</v>
      </c>
      <c r="F19027">
        <v>797</v>
      </c>
      <c r="G19027">
        <v>7783087</v>
      </c>
      <c r="H19027">
        <v>3265</v>
      </c>
      <c r="I19027" t="s">
        <v>63</v>
      </c>
      <c r="J19027" s="2">
        <v>44424.375</v>
      </c>
      <c r="K19027" t="s">
        <v>64</v>
      </c>
      <c r="L19027" s="2">
        <v>44420.430654918979</v>
      </c>
    </row>
    <row r="19028" spans="2:12">
      <c r="B19028" t="s">
        <v>65236</v>
      </c>
      <c r="C19028" t="s">
        <v>65237</v>
      </c>
      <c r="D19028" t="s">
        <v>65238</v>
      </c>
      <c r="E19028" t="s">
        <v>65239</v>
      </c>
      <c r="F19028">
        <v>603</v>
      </c>
      <c r="G19028">
        <v>7783087</v>
      </c>
      <c r="H19028">
        <v>3265</v>
      </c>
      <c r="I19028" t="s">
        <v>63</v>
      </c>
      <c r="J19028" s="2">
        <v>44424.375</v>
      </c>
      <c r="K19028" t="s">
        <v>64</v>
      </c>
      <c r="L19028" s="2">
        <v>44420.430652673611</v>
      </c>
    </row>
    <row r="19029" spans="2:12">
      <c r="B19029" t="s">
        <v>65240</v>
      </c>
      <c r="C19029" t="s">
        <v>65241</v>
      </c>
      <c r="D19029" t="s">
        <v>65242</v>
      </c>
      <c r="E19029" t="s">
        <v>65243</v>
      </c>
      <c r="F19029">
        <v>331</v>
      </c>
      <c r="G19029">
        <v>7783087</v>
      </c>
      <c r="H19029">
        <v>3265</v>
      </c>
      <c r="I19029" t="s">
        <v>63</v>
      </c>
      <c r="J19029" s="2">
        <v>44424.375</v>
      </c>
      <c r="K19029" t="s">
        <v>64</v>
      </c>
      <c r="L19029" s="2">
        <v>44420.430652685187</v>
      </c>
    </row>
    <row r="19030" spans="2:12">
      <c r="B19030" t="s">
        <v>65244</v>
      </c>
      <c r="C19030" t="s">
        <v>65245</v>
      </c>
      <c r="D19030" t="s">
        <v>65246</v>
      </c>
      <c r="E19030" t="s">
        <v>65247</v>
      </c>
      <c r="F19030">
        <v>1322</v>
      </c>
      <c r="G19030">
        <v>7783087</v>
      </c>
      <c r="H19030">
        <v>3265</v>
      </c>
      <c r="I19030" t="s">
        <v>63</v>
      </c>
      <c r="J19030" s="2">
        <v>44424.375</v>
      </c>
      <c r="K19030" t="s">
        <v>64</v>
      </c>
      <c r="L19030" s="2">
        <v>44420.430652604169</v>
      </c>
    </row>
    <row r="19031" spans="2:12">
      <c r="B19031" t="s">
        <v>65248</v>
      </c>
      <c r="C19031" t="s">
        <v>65249</v>
      </c>
      <c r="D19031" t="s">
        <v>65250</v>
      </c>
      <c r="E19031" t="s">
        <v>65251</v>
      </c>
      <c r="F19031">
        <v>916</v>
      </c>
      <c r="G19031">
        <v>7783087</v>
      </c>
      <c r="H19031">
        <v>3265</v>
      </c>
      <c r="I19031" t="s">
        <v>63</v>
      </c>
      <c r="J19031" s="2">
        <v>44424.375</v>
      </c>
      <c r="K19031" t="s">
        <v>64</v>
      </c>
      <c r="L19031" s="2">
        <v>44420.430654953707</v>
      </c>
    </row>
    <row r="19032" spans="2:12">
      <c r="B19032" t="s">
        <v>65252</v>
      </c>
      <c r="C19032" t="s">
        <v>65253</v>
      </c>
      <c r="D19032" t="s">
        <v>65254</v>
      </c>
      <c r="E19032" t="s">
        <v>65255</v>
      </c>
      <c r="F19032">
        <v>6764</v>
      </c>
      <c r="G19032">
        <v>7783087</v>
      </c>
      <c r="H19032">
        <v>3265</v>
      </c>
      <c r="I19032" t="s">
        <v>63</v>
      </c>
      <c r="J19032" s="2">
        <v>44424.375</v>
      </c>
      <c r="K19032" t="s">
        <v>64</v>
      </c>
      <c r="L19032" s="2">
        <v>44420.430651400464</v>
      </c>
    </row>
    <row r="19033" spans="2:12">
      <c r="B19033" t="s">
        <v>65256</v>
      </c>
      <c r="C19033" t="s">
        <v>65257</v>
      </c>
      <c r="D19033" t="s">
        <v>65258</v>
      </c>
      <c r="E19033" t="s">
        <v>65259</v>
      </c>
      <c r="F19033">
        <v>6922</v>
      </c>
      <c r="G19033">
        <v>7783087</v>
      </c>
      <c r="H19033">
        <v>3265</v>
      </c>
      <c r="I19033" t="s">
        <v>63</v>
      </c>
      <c r="J19033" s="2">
        <v>44424.375</v>
      </c>
      <c r="K19033" t="s">
        <v>64</v>
      </c>
      <c r="L19033" s="2">
        <v>44420.430651400464</v>
      </c>
    </row>
    <row r="19034" spans="2:12">
      <c r="B19034" t="s">
        <v>65260</v>
      </c>
      <c r="C19034" t="s">
        <v>65261</v>
      </c>
      <c r="D19034" t="s">
        <v>65262</v>
      </c>
      <c r="E19034" t="s">
        <v>65263</v>
      </c>
      <c r="F19034">
        <v>2665</v>
      </c>
      <c r="G19034">
        <v>7783087</v>
      </c>
      <c r="H19034">
        <v>3265</v>
      </c>
      <c r="I19034" t="s">
        <v>63</v>
      </c>
      <c r="J19034" s="2">
        <v>44424.375</v>
      </c>
      <c r="K19034" t="s">
        <v>64</v>
      </c>
      <c r="L19034" s="2">
        <v>44420.430651400464</v>
      </c>
    </row>
    <row r="19035" spans="2:12">
      <c r="B19035" t="s">
        <v>65264</v>
      </c>
      <c r="C19035" t="s">
        <v>65265</v>
      </c>
      <c r="D19035" t="s">
        <v>65266</v>
      </c>
      <c r="E19035" t="s">
        <v>65267</v>
      </c>
      <c r="F19035">
        <v>2089</v>
      </c>
      <c r="G19035">
        <v>7783087</v>
      </c>
      <c r="H19035">
        <v>3265</v>
      </c>
      <c r="I19035" t="s">
        <v>63</v>
      </c>
      <c r="J19035" s="2">
        <v>44424.375</v>
      </c>
      <c r="K19035" t="s">
        <v>64</v>
      </c>
      <c r="L19035" s="2">
        <v>44420.430654942131</v>
      </c>
    </row>
    <row r="19036" spans="2:12">
      <c r="B19036" t="s">
        <v>65268</v>
      </c>
      <c r="C19036" t="s">
        <v>65269</v>
      </c>
      <c r="D19036" t="s">
        <v>65270</v>
      </c>
      <c r="E19036" t="s">
        <v>65271</v>
      </c>
      <c r="F19036">
        <v>1098</v>
      </c>
      <c r="G19036">
        <v>7783087</v>
      </c>
      <c r="H19036">
        <v>3265</v>
      </c>
      <c r="I19036" t="s">
        <v>63</v>
      </c>
      <c r="J19036" s="2">
        <v>44424.375</v>
      </c>
      <c r="K19036" t="s">
        <v>64</v>
      </c>
      <c r="L19036" s="2">
        <v>44420.430654942131</v>
      </c>
    </row>
    <row r="19037" spans="2:12">
      <c r="B19037" t="s">
        <v>65272</v>
      </c>
      <c r="C19037" t="s">
        <v>65273</v>
      </c>
      <c r="D19037" t="s">
        <v>65274</v>
      </c>
      <c r="E19037" t="s">
        <v>65275</v>
      </c>
      <c r="F19037">
        <v>5585</v>
      </c>
      <c r="G19037">
        <v>7783087</v>
      </c>
      <c r="H19037">
        <v>3265</v>
      </c>
      <c r="I19037" t="s">
        <v>63</v>
      </c>
      <c r="J19037" s="2">
        <v>44424.375</v>
      </c>
      <c r="K19037" t="s">
        <v>64</v>
      </c>
      <c r="L19037" s="2">
        <v>44420.43065141204</v>
      </c>
    </row>
    <row r="19038" spans="2:12">
      <c r="B19038" t="s">
        <v>65276</v>
      </c>
      <c r="C19038" t="s">
        <v>65277</v>
      </c>
      <c r="D19038" t="s">
        <v>65278</v>
      </c>
      <c r="E19038" t="s">
        <v>65279</v>
      </c>
      <c r="F19038">
        <v>1438</v>
      </c>
      <c r="G19038">
        <v>7783087</v>
      </c>
      <c r="H19038">
        <v>3265</v>
      </c>
      <c r="I19038" t="s">
        <v>63</v>
      </c>
      <c r="J19038" s="2">
        <v>44424.375</v>
      </c>
      <c r="K19038" t="s">
        <v>64</v>
      </c>
      <c r="L19038" s="2">
        <v>44420.43065141204</v>
      </c>
    </row>
    <row r="19039" spans="2:12">
      <c r="B19039" t="s">
        <v>65280</v>
      </c>
      <c r="C19039" t="s">
        <v>65281</v>
      </c>
      <c r="D19039" t="s">
        <v>65282</v>
      </c>
      <c r="E19039" t="s">
        <v>65283</v>
      </c>
      <c r="F19039">
        <v>915</v>
      </c>
      <c r="G19039">
        <v>7783087</v>
      </c>
      <c r="H19039">
        <v>3265</v>
      </c>
      <c r="I19039" t="s">
        <v>63</v>
      </c>
      <c r="J19039" s="2">
        <v>44424.375</v>
      </c>
      <c r="K19039" t="s">
        <v>64</v>
      </c>
      <c r="L19039" s="2">
        <v>44420.430654953707</v>
      </c>
    </row>
    <row r="19040" spans="2:12">
      <c r="B19040" t="s">
        <v>65284</v>
      </c>
      <c r="C19040" t="s">
        <v>65285</v>
      </c>
      <c r="D19040" t="s">
        <v>65286</v>
      </c>
      <c r="E19040" t="s">
        <v>65287</v>
      </c>
      <c r="F19040">
        <v>418</v>
      </c>
      <c r="G19040">
        <v>7783087</v>
      </c>
      <c r="H19040">
        <v>3265</v>
      </c>
      <c r="I19040" t="s">
        <v>63</v>
      </c>
      <c r="J19040" s="2">
        <v>44424.375</v>
      </c>
      <c r="K19040" t="s">
        <v>64</v>
      </c>
      <c r="L19040" s="2">
        <v>44420.43065141204</v>
      </c>
    </row>
    <row r="19041" spans="2:12">
      <c r="B19041" t="s">
        <v>65288</v>
      </c>
      <c r="C19041" t="s">
        <v>65289</v>
      </c>
      <c r="D19041" t="s">
        <v>65290</v>
      </c>
      <c r="E19041" t="s">
        <v>65291</v>
      </c>
      <c r="F19041">
        <v>908</v>
      </c>
      <c r="G19041">
        <v>7783087</v>
      </c>
      <c r="H19041">
        <v>3265</v>
      </c>
      <c r="I19041" t="s">
        <v>63</v>
      </c>
      <c r="J19041" s="2">
        <v>44424.375</v>
      </c>
      <c r="K19041" t="s">
        <v>64</v>
      </c>
      <c r="L19041" s="2">
        <v>44420.430654884258</v>
      </c>
    </row>
    <row r="19042" spans="2:12">
      <c r="B19042" t="s">
        <v>65292</v>
      </c>
      <c r="C19042" t="s">
        <v>65293</v>
      </c>
      <c r="D19042" t="s">
        <v>65294</v>
      </c>
      <c r="E19042" t="s">
        <v>65295</v>
      </c>
      <c r="F19042">
        <v>911</v>
      </c>
      <c r="G19042">
        <v>7783087</v>
      </c>
      <c r="H19042">
        <v>3265</v>
      </c>
      <c r="I19042" t="s">
        <v>63</v>
      </c>
      <c r="J19042" s="2">
        <v>44424.375</v>
      </c>
      <c r="K19042" t="s">
        <v>64</v>
      </c>
      <c r="L19042" s="2">
        <v>44420.430654884258</v>
      </c>
    </row>
    <row r="19043" spans="2:12">
      <c r="B19043" t="s">
        <v>65296</v>
      </c>
      <c r="C19043" t="s">
        <v>65297</v>
      </c>
      <c r="D19043" t="s">
        <v>65298</v>
      </c>
      <c r="E19043" t="s">
        <v>65299</v>
      </c>
      <c r="F19043">
        <v>1613</v>
      </c>
      <c r="G19043">
        <v>7783087</v>
      </c>
      <c r="H19043">
        <v>3265</v>
      </c>
      <c r="I19043" t="s">
        <v>63</v>
      </c>
      <c r="J19043" s="2">
        <v>44424.375</v>
      </c>
      <c r="K19043" t="s">
        <v>64</v>
      </c>
      <c r="L19043" s="2">
        <v>44420.430654895834</v>
      </c>
    </row>
    <row r="19044" spans="2:12">
      <c r="B19044" t="s">
        <v>65300</v>
      </c>
      <c r="C19044" t="s">
        <v>65301</v>
      </c>
      <c r="D19044" t="s">
        <v>65302</v>
      </c>
      <c r="E19044" t="s">
        <v>65303</v>
      </c>
      <c r="F19044">
        <v>8682</v>
      </c>
      <c r="G19044">
        <v>7783087</v>
      </c>
      <c r="H19044">
        <v>3265</v>
      </c>
      <c r="I19044" t="s">
        <v>63</v>
      </c>
      <c r="J19044" s="2">
        <v>44424.375</v>
      </c>
      <c r="K19044" t="s">
        <v>64</v>
      </c>
      <c r="L19044" s="2">
        <v>44420.430651400464</v>
      </c>
    </row>
    <row r="19045" spans="2:12">
      <c r="B19045" t="s">
        <v>65304</v>
      </c>
      <c r="C19045" t="s">
        <v>65305</v>
      </c>
      <c r="D19045" t="s">
        <v>65306</v>
      </c>
      <c r="E19045" t="s">
        <v>65307</v>
      </c>
      <c r="F19045">
        <v>939</v>
      </c>
      <c r="G19045">
        <v>7783087</v>
      </c>
      <c r="H19045">
        <v>3265</v>
      </c>
      <c r="I19045" t="s">
        <v>63</v>
      </c>
      <c r="J19045" s="2">
        <v>44424.375</v>
      </c>
      <c r="K19045" t="s">
        <v>64</v>
      </c>
      <c r="L19045" s="2">
        <v>44420.430654884258</v>
      </c>
    </row>
    <row r="19046" spans="2:12">
      <c r="B19046" t="s">
        <v>65308</v>
      </c>
      <c r="C19046" t="s">
        <v>65309</v>
      </c>
      <c r="D19046" t="s">
        <v>65310</v>
      </c>
      <c r="E19046" t="s">
        <v>65311</v>
      </c>
      <c r="F19046">
        <v>848</v>
      </c>
      <c r="G19046">
        <v>7783087</v>
      </c>
      <c r="H19046">
        <v>3265</v>
      </c>
      <c r="I19046" t="s">
        <v>63</v>
      </c>
      <c r="J19046" s="2">
        <v>44424.375</v>
      </c>
      <c r="K19046" t="s">
        <v>64</v>
      </c>
      <c r="L19046" s="2">
        <v>44420.430654895834</v>
      </c>
    </row>
    <row r="19047" spans="2:12">
      <c r="B19047" t="s">
        <v>65312</v>
      </c>
      <c r="C19047" t="s">
        <v>65313</v>
      </c>
      <c r="D19047" t="s">
        <v>65314</v>
      </c>
      <c r="E19047" t="s">
        <v>65315</v>
      </c>
      <c r="F19047">
        <v>721</v>
      </c>
      <c r="G19047">
        <v>7783087</v>
      </c>
      <c r="H19047">
        <v>3265</v>
      </c>
      <c r="I19047" t="s">
        <v>63</v>
      </c>
      <c r="J19047" s="2">
        <v>44424.375</v>
      </c>
      <c r="K19047" t="s">
        <v>64</v>
      </c>
      <c r="L19047" s="2">
        <v>44420.430652615738</v>
      </c>
    </row>
    <row r="19048" spans="2:12">
      <c r="B19048" t="s">
        <v>65316</v>
      </c>
      <c r="C19048" t="s">
        <v>65317</v>
      </c>
      <c r="D19048" t="s">
        <v>65318</v>
      </c>
      <c r="E19048" t="s">
        <v>65319</v>
      </c>
      <c r="F19048">
        <v>1812</v>
      </c>
      <c r="G19048">
        <v>7783087</v>
      </c>
      <c r="H19048">
        <v>3265</v>
      </c>
      <c r="I19048" t="s">
        <v>63</v>
      </c>
      <c r="J19048" s="2">
        <v>44424.375</v>
      </c>
      <c r="K19048" t="s">
        <v>64</v>
      </c>
      <c r="L19048" s="2">
        <v>44420.430652627314</v>
      </c>
    </row>
    <row r="19049" spans="2:12">
      <c r="B19049" t="s">
        <v>65320</v>
      </c>
      <c r="C19049" t="s">
        <v>65321</v>
      </c>
      <c r="D19049" t="s">
        <v>64522</v>
      </c>
      <c r="E19049" t="s">
        <v>65322</v>
      </c>
      <c r="F19049">
        <v>10845</v>
      </c>
      <c r="G19049">
        <v>7783087</v>
      </c>
      <c r="H19049">
        <v>3265</v>
      </c>
      <c r="I19049" t="s">
        <v>63</v>
      </c>
      <c r="J19049" s="2">
        <v>44424.375</v>
      </c>
      <c r="K19049" t="s">
        <v>64</v>
      </c>
      <c r="L19049" s="2">
        <v>44420.430651400464</v>
      </c>
    </row>
    <row r="19050" spans="2:12">
      <c r="B19050" t="s">
        <v>65323</v>
      </c>
      <c r="C19050" t="s">
        <v>65324</v>
      </c>
      <c r="D19050" t="s">
        <v>65325</v>
      </c>
      <c r="E19050" t="s">
        <v>65326</v>
      </c>
      <c r="F19050">
        <v>1934</v>
      </c>
      <c r="G19050">
        <v>7783087</v>
      </c>
      <c r="H19050">
        <v>3265</v>
      </c>
      <c r="I19050" t="s">
        <v>63</v>
      </c>
      <c r="J19050" s="2">
        <v>44424.375</v>
      </c>
      <c r="K19050" t="s">
        <v>64</v>
      </c>
      <c r="L19050" s="2">
        <v>44420.430652557872</v>
      </c>
    </row>
    <row r="19051" spans="2:12">
      <c r="B19051" t="s">
        <v>65327</v>
      </c>
      <c r="C19051" t="s">
        <v>65328</v>
      </c>
      <c r="D19051" t="s">
        <v>65329</v>
      </c>
      <c r="E19051" t="s">
        <v>65330</v>
      </c>
      <c r="F19051">
        <v>7395</v>
      </c>
      <c r="G19051">
        <v>7783087</v>
      </c>
      <c r="H19051">
        <v>3265</v>
      </c>
      <c r="I19051" t="s">
        <v>63</v>
      </c>
      <c r="J19051" s="2">
        <v>44424.375</v>
      </c>
      <c r="K19051" t="s">
        <v>64</v>
      </c>
      <c r="L19051" s="2">
        <v>44420.430651481482</v>
      </c>
    </row>
    <row r="19052" spans="2:12">
      <c r="B19052" t="s">
        <v>65331</v>
      </c>
      <c r="C19052" t="s">
        <v>65332</v>
      </c>
      <c r="D19052" t="s">
        <v>65333</v>
      </c>
      <c r="E19052" t="s">
        <v>65334</v>
      </c>
      <c r="F19052">
        <v>7438</v>
      </c>
      <c r="G19052">
        <v>7783087</v>
      </c>
      <c r="H19052">
        <v>3265</v>
      </c>
      <c r="I19052" t="s">
        <v>63</v>
      </c>
      <c r="J19052" s="2">
        <v>44424.375</v>
      </c>
      <c r="K19052" t="s">
        <v>64</v>
      </c>
      <c r="L19052" s="2">
        <v>44420.430651481482</v>
      </c>
    </row>
    <row r="19053" spans="2:12">
      <c r="B19053" t="s">
        <v>65335</v>
      </c>
      <c r="C19053" t="s">
        <v>65336</v>
      </c>
      <c r="D19053" t="s">
        <v>65337</v>
      </c>
      <c r="E19053" t="s">
        <v>65338</v>
      </c>
      <c r="F19053">
        <v>4098</v>
      </c>
      <c r="G19053">
        <v>7783087</v>
      </c>
      <c r="H19053">
        <v>3265</v>
      </c>
      <c r="I19053" t="s">
        <v>63</v>
      </c>
      <c r="J19053" s="2">
        <v>44424.375</v>
      </c>
      <c r="K19053" t="s">
        <v>64</v>
      </c>
      <c r="L19053" s="2">
        <v>44420.430653703705</v>
      </c>
    </row>
    <row r="19054" spans="2:12">
      <c r="B19054" t="s">
        <v>65339</v>
      </c>
      <c r="C19054" t="s">
        <v>65340</v>
      </c>
      <c r="D19054" t="s">
        <v>65341</v>
      </c>
      <c r="E19054" t="s">
        <v>65342</v>
      </c>
      <c r="F19054">
        <v>1719</v>
      </c>
      <c r="G19054">
        <v>7783087</v>
      </c>
      <c r="H19054">
        <v>3265</v>
      </c>
      <c r="I19054" t="s">
        <v>63</v>
      </c>
      <c r="J19054" s="2">
        <v>44424.375</v>
      </c>
      <c r="K19054" t="s">
        <v>64</v>
      </c>
      <c r="L19054" s="2">
        <v>44420.430652592593</v>
      </c>
    </row>
    <row r="19055" spans="2:12">
      <c r="B19055" t="s">
        <v>65343</v>
      </c>
      <c r="C19055" t="s">
        <v>65344</v>
      </c>
      <c r="D19055" t="s">
        <v>65345</v>
      </c>
      <c r="E19055" t="s">
        <v>65346</v>
      </c>
      <c r="F19055">
        <v>2419</v>
      </c>
      <c r="G19055">
        <v>7783087</v>
      </c>
      <c r="H19055">
        <v>3265</v>
      </c>
      <c r="I19055" t="s">
        <v>63</v>
      </c>
      <c r="J19055" s="2">
        <v>44424.375</v>
      </c>
      <c r="K19055" t="s">
        <v>64</v>
      </c>
      <c r="L19055" s="2">
        <v>44420.430654895834</v>
      </c>
    </row>
    <row r="19056" spans="2:12">
      <c r="B19056" t="s">
        <v>65347</v>
      </c>
      <c r="C19056" t="s">
        <v>65348</v>
      </c>
      <c r="D19056" t="s">
        <v>65349</v>
      </c>
      <c r="E19056" t="s">
        <v>65350</v>
      </c>
      <c r="F19056">
        <v>1509</v>
      </c>
      <c r="G19056">
        <v>7783087</v>
      </c>
      <c r="H19056">
        <v>3265</v>
      </c>
      <c r="I19056" t="s">
        <v>63</v>
      </c>
      <c r="J19056" s="2">
        <v>44424.375</v>
      </c>
      <c r="K19056" t="s">
        <v>64</v>
      </c>
      <c r="L19056" s="2">
        <v>44420.430652592593</v>
      </c>
    </row>
    <row r="19057" spans="2:12">
      <c r="B19057" t="s">
        <v>65351</v>
      </c>
      <c r="C19057" t="s">
        <v>65352</v>
      </c>
      <c r="D19057" t="s">
        <v>65353</v>
      </c>
      <c r="E19057" t="s">
        <v>65354</v>
      </c>
      <c r="F19057">
        <v>2954</v>
      </c>
      <c r="G19057">
        <v>7783087</v>
      </c>
      <c r="H19057">
        <v>3265</v>
      </c>
      <c r="I19057" t="s">
        <v>63</v>
      </c>
      <c r="J19057" s="2">
        <v>44424.375</v>
      </c>
      <c r="K19057" t="s">
        <v>64</v>
      </c>
      <c r="L19057" s="2">
        <v>44420.43065141204</v>
      </c>
    </row>
    <row r="19058" spans="2:12">
      <c r="B19058" t="s">
        <v>65355</v>
      </c>
      <c r="C19058" t="s">
        <v>65356</v>
      </c>
      <c r="D19058" t="s">
        <v>65357</v>
      </c>
      <c r="E19058" t="s">
        <v>65358</v>
      </c>
      <c r="F19058">
        <v>1547</v>
      </c>
      <c r="G19058">
        <v>7783087</v>
      </c>
      <c r="H19058">
        <v>3265</v>
      </c>
      <c r="I19058" t="s">
        <v>63</v>
      </c>
      <c r="J19058" s="2">
        <v>44424.375</v>
      </c>
      <c r="K19058" t="s">
        <v>64</v>
      </c>
      <c r="L19058" s="2">
        <v>44420.430652615738</v>
      </c>
    </row>
    <row r="19059" spans="2:12">
      <c r="B19059" t="s">
        <v>65359</v>
      </c>
      <c r="C19059" t="s">
        <v>65360</v>
      </c>
      <c r="D19059" t="s">
        <v>65361</v>
      </c>
      <c r="E19059" t="s">
        <v>65362</v>
      </c>
      <c r="F19059">
        <v>982</v>
      </c>
      <c r="G19059">
        <v>7783087</v>
      </c>
      <c r="H19059">
        <v>3265</v>
      </c>
      <c r="I19059" t="s">
        <v>63</v>
      </c>
      <c r="J19059" s="2">
        <v>44424.375</v>
      </c>
      <c r="K19059" t="s">
        <v>64</v>
      </c>
      <c r="L19059" s="2">
        <v>44420.430654895834</v>
      </c>
    </row>
    <row r="19060" spans="2:12">
      <c r="B19060" t="s">
        <v>65363</v>
      </c>
      <c r="C19060" t="s">
        <v>65364</v>
      </c>
      <c r="D19060" t="s">
        <v>65365</v>
      </c>
      <c r="E19060" t="s">
        <v>65366</v>
      </c>
      <c r="F19060">
        <v>1038</v>
      </c>
      <c r="G19060">
        <v>7783087</v>
      </c>
      <c r="H19060">
        <v>3265</v>
      </c>
      <c r="I19060" t="s">
        <v>63</v>
      </c>
      <c r="J19060" s="2">
        <v>44424.375</v>
      </c>
      <c r="K19060" t="s">
        <v>64</v>
      </c>
      <c r="L19060" s="2">
        <v>44420.430652615738</v>
      </c>
    </row>
    <row r="19061" spans="2:12">
      <c r="B19061" t="s">
        <v>65367</v>
      </c>
      <c r="C19061" t="s">
        <v>65368</v>
      </c>
      <c r="D19061" t="s">
        <v>65369</v>
      </c>
      <c r="E19061" t="s">
        <v>65370</v>
      </c>
      <c r="F19061">
        <v>529</v>
      </c>
      <c r="G19061">
        <v>7783087</v>
      </c>
      <c r="H19061">
        <v>3265</v>
      </c>
      <c r="I19061" t="s">
        <v>63</v>
      </c>
      <c r="J19061" s="2">
        <v>44424.375</v>
      </c>
      <c r="K19061" t="s">
        <v>64</v>
      </c>
      <c r="L19061" s="2">
        <v>44420.430652615738</v>
      </c>
    </row>
    <row r="19062" spans="2:12">
      <c r="B19062" t="s">
        <v>65371</v>
      </c>
      <c r="C19062" t="s">
        <v>65372</v>
      </c>
      <c r="D19062" t="s">
        <v>65373</v>
      </c>
      <c r="E19062" t="s">
        <v>65374</v>
      </c>
      <c r="F19062">
        <v>412</v>
      </c>
      <c r="G19062">
        <v>7783087</v>
      </c>
      <c r="H19062">
        <v>3265</v>
      </c>
      <c r="I19062" t="s">
        <v>63</v>
      </c>
      <c r="J19062" s="2">
        <v>44424.375</v>
      </c>
      <c r="K19062" t="s">
        <v>64</v>
      </c>
      <c r="L19062" s="2">
        <v>44420.430654895834</v>
      </c>
    </row>
    <row r="19063" spans="2:12">
      <c r="B19063" t="s">
        <v>65375</v>
      </c>
      <c r="C19063" t="s">
        <v>65376</v>
      </c>
      <c r="D19063" t="s">
        <v>65377</v>
      </c>
      <c r="E19063" t="s">
        <v>65378</v>
      </c>
      <c r="F19063">
        <v>430</v>
      </c>
      <c r="G19063">
        <v>7783087</v>
      </c>
      <c r="H19063">
        <v>3265</v>
      </c>
      <c r="I19063" t="s">
        <v>63</v>
      </c>
      <c r="J19063" s="2">
        <v>44424.375</v>
      </c>
      <c r="K19063" t="s">
        <v>64</v>
      </c>
      <c r="L19063" s="2">
        <v>44420.430654895834</v>
      </c>
    </row>
    <row r="19064" spans="2:12">
      <c r="B19064" t="s">
        <v>65379</v>
      </c>
      <c r="C19064" t="s">
        <v>65380</v>
      </c>
      <c r="D19064" t="s">
        <v>65381</v>
      </c>
      <c r="E19064" t="s">
        <v>65382</v>
      </c>
      <c r="F19064">
        <v>1825</v>
      </c>
      <c r="G19064">
        <v>7783087</v>
      </c>
      <c r="H19064">
        <v>3265</v>
      </c>
      <c r="I19064" t="s">
        <v>63</v>
      </c>
      <c r="J19064" s="2">
        <v>44424.375</v>
      </c>
      <c r="K19064" t="s">
        <v>64</v>
      </c>
      <c r="L19064" s="2">
        <v>44420.430652627314</v>
      </c>
    </row>
    <row r="19065" spans="2:12">
      <c r="B19065" t="s">
        <v>65383</v>
      </c>
      <c r="C19065" t="s">
        <v>65384</v>
      </c>
      <c r="D19065" t="s">
        <v>65385</v>
      </c>
      <c r="E19065" t="s">
        <v>65386</v>
      </c>
      <c r="F19065">
        <v>1171</v>
      </c>
      <c r="G19065">
        <v>7783087</v>
      </c>
      <c r="H19065">
        <v>3265</v>
      </c>
      <c r="I19065" t="s">
        <v>63</v>
      </c>
      <c r="J19065" s="2">
        <v>44424.375</v>
      </c>
      <c r="K19065" t="s">
        <v>64</v>
      </c>
      <c r="L19065" s="2">
        <v>44420.430651493058</v>
      </c>
    </row>
    <row r="19066" spans="2:12">
      <c r="B19066" t="s">
        <v>65387</v>
      </c>
      <c r="C19066" t="s">
        <v>65388</v>
      </c>
      <c r="D19066" t="s">
        <v>65389</v>
      </c>
      <c r="E19066" t="s">
        <v>65390</v>
      </c>
      <c r="F19066">
        <v>1527</v>
      </c>
      <c r="G19066">
        <v>7783087</v>
      </c>
      <c r="H19066">
        <v>3265</v>
      </c>
      <c r="I19066" t="s">
        <v>63</v>
      </c>
      <c r="J19066" s="2">
        <v>44424.375</v>
      </c>
      <c r="K19066" t="s">
        <v>64</v>
      </c>
      <c r="L19066" s="2">
        <v>44420.430652627314</v>
      </c>
    </row>
    <row r="19067" spans="2:12">
      <c r="B19067" t="s">
        <v>65391</v>
      </c>
      <c r="C19067" t="s">
        <v>65392</v>
      </c>
      <c r="D19067" t="s">
        <v>65393</v>
      </c>
      <c r="E19067" t="s">
        <v>65394</v>
      </c>
      <c r="F19067">
        <v>1029</v>
      </c>
      <c r="G19067">
        <v>7783087</v>
      </c>
      <c r="H19067">
        <v>3265</v>
      </c>
      <c r="I19067" t="s">
        <v>63</v>
      </c>
      <c r="J19067" s="2">
        <v>44424.375</v>
      </c>
      <c r="K19067" t="s">
        <v>64</v>
      </c>
      <c r="L19067" s="2">
        <v>44420.430654884258</v>
      </c>
    </row>
    <row r="19068" spans="2:12">
      <c r="B19068" t="s">
        <v>65395</v>
      </c>
      <c r="C19068" t="s">
        <v>65396</v>
      </c>
      <c r="D19068" t="s">
        <v>65397</v>
      </c>
      <c r="E19068" t="s">
        <v>65398</v>
      </c>
      <c r="F19068">
        <v>915</v>
      </c>
      <c r="G19068">
        <v>7783087</v>
      </c>
      <c r="H19068">
        <v>3265</v>
      </c>
      <c r="I19068" t="s">
        <v>63</v>
      </c>
      <c r="J19068" s="2">
        <v>44424.375</v>
      </c>
      <c r="K19068" t="s">
        <v>64</v>
      </c>
      <c r="L19068" s="2">
        <v>44420.430653773146</v>
      </c>
    </row>
    <row r="19069" spans="2:12">
      <c r="B19069" t="s">
        <v>65399</v>
      </c>
      <c r="C19069" t="s">
        <v>65400</v>
      </c>
      <c r="D19069" t="s">
        <v>65401</v>
      </c>
      <c r="E19069" t="s">
        <v>65402</v>
      </c>
      <c r="F19069">
        <v>1794</v>
      </c>
      <c r="G19069">
        <v>7783087</v>
      </c>
      <c r="H19069">
        <v>3265</v>
      </c>
      <c r="I19069" t="s">
        <v>63</v>
      </c>
      <c r="J19069" s="2">
        <v>44424.375</v>
      </c>
      <c r="K19069" t="s">
        <v>64</v>
      </c>
      <c r="L19069" s="2">
        <v>44420.430652604169</v>
      </c>
    </row>
    <row r="19070" spans="2:12">
      <c r="B19070" t="s">
        <v>65403</v>
      </c>
      <c r="C19070" t="s">
        <v>65404</v>
      </c>
      <c r="D19070" t="s">
        <v>65405</v>
      </c>
      <c r="E19070" t="s">
        <v>65406</v>
      </c>
      <c r="F19070">
        <v>859</v>
      </c>
      <c r="G19070">
        <v>7783087</v>
      </c>
      <c r="H19070">
        <v>3265</v>
      </c>
      <c r="I19070" t="s">
        <v>63</v>
      </c>
      <c r="J19070" s="2">
        <v>44424.375</v>
      </c>
      <c r="K19070" t="s">
        <v>64</v>
      </c>
      <c r="L19070" s="2">
        <v>44420.430654884258</v>
      </c>
    </row>
    <row r="19071" spans="2:12">
      <c r="B19071" t="s">
        <v>65407</v>
      </c>
      <c r="C19071" t="s">
        <v>65408</v>
      </c>
      <c r="D19071" t="s">
        <v>65409</v>
      </c>
      <c r="E19071" t="s">
        <v>65410</v>
      </c>
      <c r="F19071">
        <v>681</v>
      </c>
      <c r="G19071">
        <v>7783087</v>
      </c>
      <c r="H19071">
        <v>3265</v>
      </c>
      <c r="I19071" t="s">
        <v>63</v>
      </c>
      <c r="J19071" s="2">
        <v>44424.375</v>
      </c>
      <c r="K19071" t="s">
        <v>64</v>
      </c>
      <c r="L19071" s="2">
        <v>44420.430649189817</v>
      </c>
    </row>
    <row r="19072" spans="2:12">
      <c r="B19072" t="s">
        <v>65411</v>
      </c>
      <c r="C19072" t="s">
        <v>65412</v>
      </c>
      <c r="D19072" t="s">
        <v>65413</v>
      </c>
      <c r="E19072" t="s">
        <v>65414</v>
      </c>
      <c r="F19072">
        <v>1398</v>
      </c>
      <c r="G19072">
        <v>7783087</v>
      </c>
      <c r="H19072">
        <v>3265</v>
      </c>
      <c r="I19072" t="s">
        <v>63</v>
      </c>
      <c r="J19072" s="2">
        <v>44424.375</v>
      </c>
      <c r="K19072" t="s">
        <v>64</v>
      </c>
      <c r="L19072" s="2">
        <v>44420.430654976852</v>
      </c>
    </row>
    <row r="19073" spans="2:12">
      <c r="B19073" t="s">
        <v>65415</v>
      </c>
      <c r="C19073" t="s">
        <v>65416</v>
      </c>
      <c r="D19073" t="s">
        <v>65417</v>
      </c>
      <c r="E19073" t="s">
        <v>65418</v>
      </c>
      <c r="F19073">
        <v>807</v>
      </c>
      <c r="G19073">
        <v>7783087</v>
      </c>
      <c r="H19073">
        <v>3265</v>
      </c>
      <c r="I19073" t="s">
        <v>63</v>
      </c>
      <c r="J19073" s="2">
        <v>44424.375</v>
      </c>
      <c r="K19073" t="s">
        <v>64</v>
      </c>
      <c r="L19073" s="2">
        <v>44420.430654930555</v>
      </c>
    </row>
    <row r="19074" spans="2:12">
      <c r="B19074" t="s">
        <v>65419</v>
      </c>
      <c r="C19074" t="s">
        <v>65420</v>
      </c>
      <c r="D19074" t="s">
        <v>65421</v>
      </c>
      <c r="E19074" t="s">
        <v>65422</v>
      </c>
      <c r="F19074">
        <v>694</v>
      </c>
      <c r="G19074">
        <v>7783087</v>
      </c>
      <c r="H19074">
        <v>3265</v>
      </c>
      <c r="I19074" t="s">
        <v>63</v>
      </c>
      <c r="J19074" s="2">
        <v>44424.375</v>
      </c>
      <c r="K19074" t="s">
        <v>64</v>
      </c>
      <c r="L19074" s="2">
        <v>44420.430652615738</v>
      </c>
    </row>
    <row r="19075" spans="2:12">
      <c r="B19075" t="s">
        <v>65423</v>
      </c>
      <c r="C19075" t="s">
        <v>65424</v>
      </c>
      <c r="D19075" t="s">
        <v>65425</v>
      </c>
      <c r="E19075" t="s">
        <v>65426</v>
      </c>
      <c r="F19075">
        <v>2433</v>
      </c>
      <c r="G19075">
        <v>7783087</v>
      </c>
      <c r="H19075">
        <v>3265</v>
      </c>
      <c r="I19075" t="s">
        <v>63</v>
      </c>
      <c r="J19075" s="2">
        <v>44424.375</v>
      </c>
      <c r="K19075" t="s">
        <v>64</v>
      </c>
      <c r="L19075" s="2">
        <v>44420.430654942131</v>
      </c>
    </row>
    <row r="19076" spans="2:12">
      <c r="B19076" t="s">
        <v>65427</v>
      </c>
      <c r="C19076" t="s">
        <v>65428</v>
      </c>
      <c r="D19076" t="s">
        <v>65429</v>
      </c>
      <c r="E19076" t="s">
        <v>65430</v>
      </c>
      <c r="F19076">
        <v>968</v>
      </c>
      <c r="G19076">
        <v>7783087</v>
      </c>
      <c r="H19076">
        <v>3265</v>
      </c>
      <c r="I19076" t="s">
        <v>63</v>
      </c>
      <c r="J19076" s="2">
        <v>44424.375</v>
      </c>
      <c r="K19076" t="s">
        <v>64</v>
      </c>
      <c r="L19076" s="2">
        <v>44420.430654895834</v>
      </c>
    </row>
    <row r="19077" spans="2:12">
      <c r="B19077" t="s">
        <v>65431</v>
      </c>
      <c r="C19077" t="s">
        <v>65432</v>
      </c>
      <c r="D19077" t="s">
        <v>65433</v>
      </c>
      <c r="E19077" t="s">
        <v>65434</v>
      </c>
      <c r="F19077">
        <v>1180</v>
      </c>
      <c r="G19077">
        <v>7783087</v>
      </c>
      <c r="H19077">
        <v>3265</v>
      </c>
      <c r="I19077" t="s">
        <v>63</v>
      </c>
      <c r="J19077" s="2">
        <v>44424.375</v>
      </c>
      <c r="K19077" t="s">
        <v>64</v>
      </c>
      <c r="L19077" s="2">
        <v>44420.430649189817</v>
      </c>
    </row>
    <row r="19078" spans="2:12">
      <c r="B19078" t="s">
        <v>65435</v>
      </c>
      <c r="C19078" t="s">
        <v>65436</v>
      </c>
      <c r="D19078" t="s">
        <v>65437</v>
      </c>
      <c r="E19078" t="s">
        <v>65438</v>
      </c>
      <c r="F19078">
        <v>1415</v>
      </c>
      <c r="G19078">
        <v>7783087</v>
      </c>
      <c r="H19078">
        <v>3265</v>
      </c>
      <c r="I19078" t="s">
        <v>63</v>
      </c>
      <c r="J19078" s="2">
        <v>44424.375</v>
      </c>
      <c r="K19078" t="s">
        <v>64</v>
      </c>
      <c r="L19078" s="2">
        <v>44420.430649189817</v>
      </c>
    </row>
    <row r="19079" spans="2:12">
      <c r="B19079" t="s">
        <v>65439</v>
      </c>
      <c r="C19079" t="s">
        <v>65440</v>
      </c>
      <c r="D19079" t="s">
        <v>65441</v>
      </c>
      <c r="E19079" t="s">
        <v>65442</v>
      </c>
      <c r="F19079">
        <v>1871</v>
      </c>
      <c r="G19079">
        <v>7783087</v>
      </c>
      <c r="H19079">
        <v>3265</v>
      </c>
      <c r="I19079" t="s">
        <v>63</v>
      </c>
      <c r="J19079" s="2">
        <v>44424.375</v>
      </c>
      <c r="K19079" t="s">
        <v>64</v>
      </c>
      <c r="L19079" s="2">
        <v>44420.430649189817</v>
      </c>
    </row>
    <row r="19080" spans="2:12">
      <c r="B19080" t="s">
        <v>65443</v>
      </c>
      <c r="C19080" t="s">
        <v>65444</v>
      </c>
      <c r="D19080" t="s">
        <v>64861</v>
      </c>
      <c r="E19080" t="s">
        <v>64862</v>
      </c>
      <c r="F19080">
        <v>466</v>
      </c>
      <c r="G19080">
        <v>7783087</v>
      </c>
      <c r="H19080">
        <v>3265</v>
      </c>
      <c r="I19080" t="s">
        <v>63</v>
      </c>
      <c r="J19080" s="2">
        <v>44424.375</v>
      </c>
      <c r="K19080" t="s">
        <v>64</v>
      </c>
      <c r="L19080" s="2">
        <v>44420.430652581017</v>
      </c>
    </row>
    <row r="19081" spans="2:12">
      <c r="B19081" t="s">
        <v>65445</v>
      </c>
      <c r="C19081" t="s">
        <v>65446</v>
      </c>
      <c r="D19081" t="s">
        <v>65447</v>
      </c>
      <c r="E19081" t="s">
        <v>65448</v>
      </c>
      <c r="F19081">
        <v>704</v>
      </c>
      <c r="G19081">
        <v>7783087</v>
      </c>
      <c r="H19081">
        <v>3265</v>
      </c>
      <c r="I19081" t="s">
        <v>63</v>
      </c>
      <c r="J19081" s="2">
        <v>44424.375</v>
      </c>
      <c r="K19081" t="s">
        <v>64</v>
      </c>
      <c r="L19081" s="2">
        <v>44420.430654976852</v>
      </c>
    </row>
    <row r="19082" spans="2:12">
      <c r="B19082" t="s">
        <v>65449</v>
      </c>
      <c r="C19082" t="s">
        <v>65450</v>
      </c>
      <c r="D19082" t="s">
        <v>65451</v>
      </c>
      <c r="E19082" t="s">
        <v>65452</v>
      </c>
      <c r="F19082">
        <v>671</v>
      </c>
      <c r="G19082">
        <v>7783087</v>
      </c>
      <c r="H19082">
        <v>3265</v>
      </c>
      <c r="I19082" t="s">
        <v>63</v>
      </c>
      <c r="J19082" s="2">
        <v>44424.375</v>
      </c>
      <c r="K19082" t="s">
        <v>64</v>
      </c>
      <c r="L19082" s="2">
        <v>44420.430654976852</v>
      </c>
    </row>
    <row r="19083" spans="2:12">
      <c r="B19083" t="s">
        <v>65453</v>
      </c>
      <c r="C19083" t="s">
        <v>65454</v>
      </c>
      <c r="D19083" t="s">
        <v>65455</v>
      </c>
      <c r="E19083" t="s">
        <v>65456</v>
      </c>
      <c r="F19083">
        <v>1547</v>
      </c>
      <c r="G19083">
        <v>7783087</v>
      </c>
      <c r="H19083">
        <v>3265</v>
      </c>
      <c r="I19083" t="s">
        <v>63</v>
      </c>
      <c r="J19083" s="2">
        <v>44424.375</v>
      </c>
      <c r="K19083" t="s">
        <v>64</v>
      </c>
      <c r="L19083" s="2">
        <v>44420.430654976852</v>
      </c>
    </row>
    <row r="19084" spans="2:12">
      <c r="B19084" t="s">
        <v>65457</v>
      </c>
      <c r="C19084" t="s">
        <v>65458</v>
      </c>
      <c r="D19084" t="s">
        <v>65459</v>
      </c>
      <c r="E19084" t="s">
        <v>65460</v>
      </c>
      <c r="F19084">
        <v>1517</v>
      </c>
      <c r="G19084">
        <v>7783087</v>
      </c>
      <c r="H19084">
        <v>3265</v>
      </c>
      <c r="I19084" t="s">
        <v>63</v>
      </c>
      <c r="J19084" s="2">
        <v>44424.375</v>
      </c>
      <c r="K19084" t="s">
        <v>64</v>
      </c>
      <c r="L19084" s="2">
        <v>44420.430649155096</v>
      </c>
    </row>
    <row r="19085" spans="2:12">
      <c r="B19085" t="s">
        <v>65461</v>
      </c>
      <c r="C19085" t="s">
        <v>65462</v>
      </c>
      <c r="D19085" t="s">
        <v>65463</v>
      </c>
      <c r="E19085" t="s">
        <v>65464</v>
      </c>
      <c r="F19085">
        <v>3080</v>
      </c>
      <c r="G19085">
        <v>7783087</v>
      </c>
      <c r="H19085">
        <v>3265</v>
      </c>
      <c r="I19085" t="s">
        <v>63</v>
      </c>
      <c r="J19085" s="2">
        <v>44424.375</v>
      </c>
      <c r="K19085" t="s">
        <v>64</v>
      </c>
      <c r="L19085" s="2">
        <v>44420.430649189817</v>
      </c>
    </row>
    <row r="19086" spans="2:12">
      <c r="B19086" t="s">
        <v>65465</v>
      </c>
      <c r="C19086" t="s">
        <v>65466</v>
      </c>
      <c r="D19086" t="s">
        <v>65467</v>
      </c>
      <c r="E19086" t="s">
        <v>65468</v>
      </c>
      <c r="F19086">
        <v>1199</v>
      </c>
      <c r="G19086">
        <v>7783087</v>
      </c>
      <c r="H19086">
        <v>3265</v>
      </c>
      <c r="I19086" t="s">
        <v>63</v>
      </c>
      <c r="J19086" s="2">
        <v>44424.375</v>
      </c>
      <c r="K19086" t="s">
        <v>64</v>
      </c>
      <c r="L19086" s="2">
        <v>44420.430652696756</v>
      </c>
    </row>
    <row r="19087" spans="2:12">
      <c r="B19087" t="s">
        <v>65469</v>
      </c>
      <c r="C19087" t="s">
        <v>65470</v>
      </c>
      <c r="D19087" t="s">
        <v>65471</v>
      </c>
      <c r="E19087" t="s">
        <v>65472</v>
      </c>
      <c r="F19087">
        <v>932</v>
      </c>
      <c r="G19087">
        <v>7783087</v>
      </c>
      <c r="H19087">
        <v>3265</v>
      </c>
      <c r="I19087" t="s">
        <v>63</v>
      </c>
      <c r="J19087" s="2">
        <v>44424.375</v>
      </c>
      <c r="K19087" t="s">
        <v>64</v>
      </c>
      <c r="L19087" s="2">
        <v>44420.430652685187</v>
      </c>
    </row>
    <row r="19088" spans="2:12">
      <c r="B19088" t="s">
        <v>65473</v>
      </c>
      <c r="C19088" t="s">
        <v>65474</v>
      </c>
      <c r="D19088" t="s">
        <v>65475</v>
      </c>
      <c r="E19088" t="s">
        <v>65476</v>
      </c>
      <c r="F19088">
        <v>628</v>
      </c>
      <c r="G19088">
        <v>7783087</v>
      </c>
      <c r="H19088">
        <v>3265</v>
      </c>
      <c r="I19088" t="s">
        <v>63</v>
      </c>
      <c r="J19088" s="2">
        <v>44424.375</v>
      </c>
      <c r="K19088" t="s">
        <v>64</v>
      </c>
      <c r="L19088" s="2">
        <v>44420.430654918979</v>
      </c>
    </row>
    <row r="19089" spans="2:12">
      <c r="B19089" t="s">
        <v>65477</v>
      </c>
      <c r="C19089" t="s">
        <v>65478</v>
      </c>
      <c r="D19089" t="s">
        <v>65479</v>
      </c>
      <c r="E19089" t="s">
        <v>65480</v>
      </c>
      <c r="F19089">
        <v>625</v>
      </c>
      <c r="G19089">
        <v>7783087</v>
      </c>
      <c r="H19089">
        <v>3265</v>
      </c>
      <c r="I19089" t="s">
        <v>63</v>
      </c>
      <c r="J19089" s="2">
        <v>44424.375</v>
      </c>
      <c r="K19089" t="s">
        <v>64</v>
      </c>
      <c r="L19089" s="2">
        <v>44420.430652673611</v>
      </c>
    </row>
    <row r="19090" spans="2:12">
      <c r="B19090" t="s">
        <v>65481</v>
      </c>
      <c r="C19090" t="s">
        <v>65482</v>
      </c>
      <c r="D19090" t="s">
        <v>65483</v>
      </c>
      <c r="E19090" t="s">
        <v>65484</v>
      </c>
      <c r="F19090">
        <v>684</v>
      </c>
      <c r="G19090">
        <v>7783087</v>
      </c>
      <c r="H19090">
        <v>3265</v>
      </c>
      <c r="I19090" t="s">
        <v>63</v>
      </c>
      <c r="J19090" s="2">
        <v>44424.375</v>
      </c>
      <c r="K19090" t="s">
        <v>64</v>
      </c>
      <c r="L19090" s="2">
        <v>44420.430654930555</v>
      </c>
    </row>
    <row r="19091" spans="2:12">
      <c r="B19091" t="s">
        <v>65485</v>
      </c>
      <c r="C19091" t="s">
        <v>65486</v>
      </c>
      <c r="D19091" t="s">
        <v>65487</v>
      </c>
      <c r="E19091" t="s">
        <v>65488</v>
      </c>
      <c r="F19091">
        <v>1203</v>
      </c>
      <c r="G19091">
        <v>7783087</v>
      </c>
      <c r="H19091">
        <v>3265</v>
      </c>
      <c r="I19091" t="s">
        <v>63</v>
      </c>
      <c r="J19091" s="2">
        <v>44424.375</v>
      </c>
      <c r="K19091" t="s">
        <v>64</v>
      </c>
      <c r="L19091" s="2">
        <v>44420.430649189817</v>
      </c>
    </row>
    <row r="19092" spans="2:12">
      <c r="B19092" t="s">
        <v>65489</v>
      </c>
      <c r="C19092" t="s">
        <v>65490</v>
      </c>
      <c r="D19092" t="s">
        <v>65491</v>
      </c>
      <c r="E19092" t="s">
        <v>65492</v>
      </c>
      <c r="F19092">
        <v>976</v>
      </c>
      <c r="G19092">
        <v>7783087</v>
      </c>
      <c r="H19092">
        <v>3265</v>
      </c>
      <c r="I19092" t="s">
        <v>63</v>
      </c>
      <c r="J19092" s="2">
        <v>44424.375</v>
      </c>
      <c r="K19092" t="s">
        <v>64</v>
      </c>
      <c r="L19092" s="2">
        <v>44420.430649178241</v>
      </c>
    </row>
    <row r="19093" spans="2:12">
      <c r="B19093" t="s">
        <v>65493</v>
      </c>
      <c r="C19093" t="s">
        <v>65494</v>
      </c>
      <c r="D19093" t="s">
        <v>65495</v>
      </c>
      <c r="E19093" t="s">
        <v>65496</v>
      </c>
      <c r="F19093">
        <v>911</v>
      </c>
      <c r="G19093">
        <v>7783087</v>
      </c>
      <c r="H19093">
        <v>3265</v>
      </c>
      <c r="I19093" t="s">
        <v>63</v>
      </c>
      <c r="J19093" s="2">
        <v>44424.375</v>
      </c>
      <c r="K19093" t="s">
        <v>64</v>
      </c>
      <c r="L19093" s="2">
        <v>44420.430649178241</v>
      </c>
    </row>
    <row r="19094" spans="2:12">
      <c r="B19094" t="s">
        <v>65497</v>
      </c>
      <c r="C19094" t="s">
        <v>65498</v>
      </c>
      <c r="D19094" t="s">
        <v>65499</v>
      </c>
      <c r="E19094" t="s">
        <v>65500</v>
      </c>
      <c r="F19094">
        <v>2454</v>
      </c>
      <c r="G19094">
        <v>7783087</v>
      </c>
      <c r="H19094">
        <v>3265</v>
      </c>
      <c r="I19094" t="s">
        <v>63</v>
      </c>
      <c r="J19094" s="2">
        <v>44424.375</v>
      </c>
      <c r="K19094" t="s">
        <v>64</v>
      </c>
      <c r="L19094" s="2">
        <v>44420.430649201386</v>
      </c>
    </row>
    <row r="19095" spans="2:12">
      <c r="B19095" t="s">
        <v>65501</v>
      </c>
      <c r="C19095" t="s">
        <v>65502</v>
      </c>
      <c r="D19095" t="s">
        <v>65503</v>
      </c>
      <c r="E19095" t="s">
        <v>65504</v>
      </c>
      <c r="F19095">
        <v>1538</v>
      </c>
      <c r="G19095">
        <v>7783087</v>
      </c>
      <c r="H19095">
        <v>3265</v>
      </c>
      <c r="I19095" t="s">
        <v>63</v>
      </c>
      <c r="J19095" s="2">
        <v>44424.375</v>
      </c>
      <c r="K19095" t="s">
        <v>64</v>
      </c>
      <c r="L19095" s="2">
        <v>44420.430654976852</v>
      </c>
    </row>
    <row r="19096" spans="2:12">
      <c r="B19096" t="s">
        <v>65505</v>
      </c>
      <c r="C19096" t="s">
        <v>65506</v>
      </c>
      <c r="D19096" t="s">
        <v>65507</v>
      </c>
      <c r="E19096" t="s">
        <v>65508</v>
      </c>
      <c r="F19096">
        <v>734</v>
      </c>
      <c r="G19096">
        <v>7783087</v>
      </c>
      <c r="H19096">
        <v>3265</v>
      </c>
      <c r="I19096" t="s">
        <v>63</v>
      </c>
      <c r="J19096" s="2">
        <v>44424.375</v>
      </c>
      <c r="K19096" t="s">
        <v>64</v>
      </c>
      <c r="L19096" s="2">
        <v>44420.430649155096</v>
      </c>
    </row>
    <row r="19097" spans="2:12">
      <c r="B19097" t="s">
        <v>65509</v>
      </c>
      <c r="C19097" t="s">
        <v>65510</v>
      </c>
      <c r="D19097" t="s">
        <v>65511</v>
      </c>
      <c r="E19097" t="s">
        <v>65512</v>
      </c>
      <c r="F19097">
        <v>774</v>
      </c>
      <c r="G19097">
        <v>7783087</v>
      </c>
      <c r="H19097">
        <v>3265</v>
      </c>
      <c r="I19097" t="s">
        <v>63</v>
      </c>
      <c r="J19097" s="2">
        <v>44424.375</v>
      </c>
      <c r="K19097" t="s">
        <v>64</v>
      </c>
      <c r="L19097" s="2">
        <v>44420.43064914352</v>
      </c>
    </row>
    <row r="19098" spans="2:12">
      <c r="B19098" t="s">
        <v>65513</v>
      </c>
      <c r="C19098" t="s">
        <v>65514</v>
      </c>
      <c r="D19098" t="s">
        <v>65515</v>
      </c>
      <c r="E19098" t="s">
        <v>65516</v>
      </c>
      <c r="F19098">
        <v>1619</v>
      </c>
      <c r="G19098">
        <v>7783087</v>
      </c>
      <c r="H19098">
        <v>3265</v>
      </c>
      <c r="I19098" t="s">
        <v>63</v>
      </c>
      <c r="J19098" s="2">
        <v>44424.375</v>
      </c>
      <c r="K19098" t="s">
        <v>64</v>
      </c>
      <c r="L19098" s="2">
        <v>44420.430654953707</v>
      </c>
    </row>
    <row r="19099" spans="2:12">
      <c r="B19099" t="s">
        <v>65517</v>
      </c>
      <c r="C19099" t="s">
        <v>65518</v>
      </c>
      <c r="D19099" t="s">
        <v>65519</v>
      </c>
      <c r="E19099" t="s">
        <v>65520</v>
      </c>
      <c r="F19099">
        <v>1654</v>
      </c>
      <c r="G19099">
        <v>7783087</v>
      </c>
      <c r="H19099">
        <v>3265</v>
      </c>
      <c r="I19099" t="s">
        <v>63</v>
      </c>
      <c r="J19099" s="2">
        <v>44424.375</v>
      </c>
      <c r="K19099" t="s">
        <v>64</v>
      </c>
      <c r="L19099" s="2">
        <v>44420.430654953707</v>
      </c>
    </row>
    <row r="19100" spans="2:12">
      <c r="B19100" t="s">
        <v>65521</v>
      </c>
      <c r="C19100" t="s">
        <v>65522</v>
      </c>
      <c r="D19100" t="s">
        <v>65523</v>
      </c>
      <c r="E19100" t="s">
        <v>65524</v>
      </c>
      <c r="F19100">
        <v>1792</v>
      </c>
      <c r="G19100">
        <v>7783087</v>
      </c>
      <c r="H19100">
        <v>3265</v>
      </c>
      <c r="I19100" t="s">
        <v>63</v>
      </c>
      <c r="J19100" s="2">
        <v>44424.375</v>
      </c>
      <c r="K19100" t="s">
        <v>64</v>
      </c>
      <c r="L19100" s="2">
        <v>44420.430649224538</v>
      </c>
    </row>
    <row r="19101" spans="2:12">
      <c r="B19101" t="s">
        <v>65525</v>
      </c>
      <c r="C19101" t="s">
        <v>65526</v>
      </c>
      <c r="D19101" t="s">
        <v>65527</v>
      </c>
      <c r="E19101" t="s">
        <v>65528</v>
      </c>
      <c r="F19101">
        <v>1207</v>
      </c>
      <c r="G19101">
        <v>7783087</v>
      </c>
      <c r="H19101">
        <v>3265</v>
      </c>
      <c r="I19101" t="s">
        <v>63</v>
      </c>
      <c r="J19101" s="2">
        <v>44424.375</v>
      </c>
      <c r="K19101" t="s">
        <v>64</v>
      </c>
      <c r="L19101" s="2">
        <v>44420.430652627314</v>
      </c>
    </row>
    <row r="19102" spans="2:12">
      <c r="B19102" t="s">
        <v>65529</v>
      </c>
      <c r="C19102" t="s">
        <v>65530</v>
      </c>
      <c r="D19102" t="s">
        <v>65531</v>
      </c>
      <c r="E19102" t="s">
        <v>65532</v>
      </c>
      <c r="F19102">
        <v>2952</v>
      </c>
      <c r="G19102">
        <v>7783087</v>
      </c>
      <c r="H19102">
        <v>3265</v>
      </c>
      <c r="I19102" t="s">
        <v>63</v>
      </c>
      <c r="J19102" s="2">
        <v>44424.375</v>
      </c>
      <c r="K19102" t="s">
        <v>64</v>
      </c>
      <c r="L19102" s="2">
        <v>44420.430649224538</v>
      </c>
    </row>
    <row r="19103" spans="2:12">
      <c r="B19103" t="s">
        <v>65533</v>
      </c>
      <c r="C19103" t="s">
        <v>65534</v>
      </c>
      <c r="D19103" t="s">
        <v>65535</v>
      </c>
      <c r="E19103" t="s">
        <v>65536</v>
      </c>
      <c r="F19103">
        <v>522</v>
      </c>
      <c r="G19103">
        <v>7783087</v>
      </c>
      <c r="H19103">
        <v>3265</v>
      </c>
      <c r="I19103" t="s">
        <v>63</v>
      </c>
      <c r="J19103" s="2">
        <v>44424.375</v>
      </c>
      <c r="K19103" t="s">
        <v>64</v>
      </c>
      <c r="L19103" s="2">
        <v>44420.430649236114</v>
      </c>
    </row>
    <row r="19104" spans="2:12">
      <c r="B19104" t="s">
        <v>65537</v>
      </c>
      <c r="C19104" t="s">
        <v>65538</v>
      </c>
      <c r="D19104" t="s">
        <v>65539</v>
      </c>
      <c r="E19104" t="s">
        <v>65540</v>
      </c>
      <c r="F19104">
        <v>2229</v>
      </c>
      <c r="G19104">
        <v>7783087</v>
      </c>
      <c r="H19104">
        <v>3265</v>
      </c>
      <c r="I19104" t="s">
        <v>63</v>
      </c>
      <c r="J19104" s="2">
        <v>44424.375</v>
      </c>
      <c r="K19104" t="s">
        <v>64</v>
      </c>
      <c r="L19104" s="2">
        <v>44420.430654965276</v>
      </c>
    </row>
    <row r="19105" spans="2:12">
      <c r="B19105" t="s">
        <v>65541</v>
      </c>
      <c r="C19105" t="s">
        <v>65542</v>
      </c>
      <c r="D19105" t="s">
        <v>65543</v>
      </c>
      <c r="E19105" t="s">
        <v>65544</v>
      </c>
      <c r="F19105">
        <v>1607</v>
      </c>
      <c r="G19105">
        <v>7783087</v>
      </c>
      <c r="H19105">
        <v>3265</v>
      </c>
      <c r="I19105" t="s">
        <v>63</v>
      </c>
      <c r="J19105" s="2">
        <v>44424.375</v>
      </c>
      <c r="K19105" t="s">
        <v>64</v>
      </c>
      <c r="L19105" s="2">
        <v>44420.430649236114</v>
      </c>
    </row>
    <row r="19106" spans="2:12">
      <c r="B19106" t="s">
        <v>65545</v>
      </c>
      <c r="C19106" t="s">
        <v>65546</v>
      </c>
      <c r="D19106" t="s">
        <v>65547</v>
      </c>
      <c r="E19106" t="s">
        <v>65548</v>
      </c>
      <c r="F19106">
        <v>1983</v>
      </c>
      <c r="G19106">
        <v>7783087</v>
      </c>
      <c r="H19106">
        <v>3265</v>
      </c>
      <c r="I19106" t="s">
        <v>63</v>
      </c>
      <c r="J19106" s="2">
        <v>44424.375</v>
      </c>
      <c r="K19106" t="s">
        <v>64</v>
      </c>
      <c r="L19106" s="2">
        <v>44420.430654965276</v>
      </c>
    </row>
    <row r="19107" spans="2:12">
      <c r="B19107" t="s">
        <v>65549</v>
      </c>
      <c r="C19107" t="s">
        <v>65550</v>
      </c>
      <c r="D19107" t="s">
        <v>65551</v>
      </c>
      <c r="E19107" t="s">
        <v>65552</v>
      </c>
      <c r="F19107">
        <v>2182</v>
      </c>
      <c r="G19107">
        <v>7783087</v>
      </c>
      <c r="H19107">
        <v>3265</v>
      </c>
      <c r="I19107" t="s">
        <v>63</v>
      </c>
      <c r="J19107" s="2">
        <v>44424.375</v>
      </c>
      <c r="K19107" t="s">
        <v>64</v>
      </c>
      <c r="L19107" s="2">
        <v>44420.430649236114</v>
      </c>
    </row>
    <row r="19108" spans="2:12">
      <c r="B19108" t="s">
        <v>65553</v>
      </c>
      <c r="C19108" t="s">
        <v>65554</v>
      </c>
      <c r="D19108" t="s">
        <v>65555</v>
      </c>
      <c r="E19108" t="s">
        <v>65556</v>
      </c>
      <c r="F19108">
        <v>446</v>
      </c>
      <c r="G19108">
        <v>7783087</v>
      </c>
      <c r="H19108">
        <v>3265</v>
      </c>
      <c r="I19108" t="s">
        <v>63</v>
      </c>
      <c r="J19108" s="2">
        <v>44424.375</v>
      </c>
      <c r="K19108" t="s">
        <v>64</v>
      </c>
      <c r="L19108" s="2">
        <v>44420.430652650466</v>
      </c>
    </row>
    <row r="19109" spans="2:12">
      <c r="B19109" t="s">
        <v>65557</v>
      </c>
      <c r="C19109" t="s">
        <v>65558</v>
      </c>
      <c r="D19109" t="s">
        <v>65559</v>
      </c>
      <c r="E19109" t="s">
        <v>65560</v>
      </c>
      <c r="F19109">
        <v>546</v>
      </c>
      <c r="G19109">
        <v>7783087</v>
      </c>
      <c r="H19109">
        <v>3265</v>
      </c>
      <c r="I19109" t="s">
        <v>63</v>
      </c>
      <c r="J19109" s="2">
        <v>44424.375</v>
      </c>
      <c r="K19109" t="s">
        <v>64</v>
      </c>
      <c r="L19109" s="2">
        <v>44420.430654942131</v>
      </c>
    </row>
    <row r="19110" spans="2:12">
      <c r="B19110" t="s">
        <v>65561</v>
      </c>
      <c r="C19110" t="s">
        <v>65562</v>
      </c>
      <c r="D19110" t="s">
        <v>65563</v>
      </c>
      <c r="E19110" t="s">
        <v>65564</v>
      </c>
      <c r="F19110">
        <v>1355</v>
      </c>
      <c r="G19110">
        <v>7783087</v>
      </c>
      <c r="H19110">
        <v>3265</v>
      </c>
      <c r="I19110" t="s">
        <v>63</v>
      </c>
      <c r="J19110" s="2">
        <v>44424.375</v>
      </c>
      <c r="K19110" t="s">
        <v>64</v>
      </c>
      <c r="L19110" s="2">
        <v>44420.430652662035</v>
      </c>
    </row>
    <row r="19111" spans="2:12">
      <c r="B19111" t="s">
        <v>65565</v>
      </c>
      <c r="C19111" t="s">
        <v>65566</v>
      </c>
      <c r="D19111" t="s">
        <v>65567</v>
      </c>
      <c r="E19111" t="s">
        <v>65568</v>
      </c>
      <c r="F19111">
        <v>1699</v>
      </c>
      <c r="G19111">
        <v>7783087</v>
      </c>
      <c r="H19111">
        <v>3265</v>
      </c>
      <c r="I19111" t="s">
        <v>63</v>
      </c>
      <c r="J19111" s="2">
        <v>44424.375</v>
      </c>
      <c r="K19111" t="s">
        <v>64</v>
      </c>
      <c r="L19111" s="2">
        <v>44420.430651504626</v>
      </c>
    </row>
    <row r="19112" spans="2:12">
      <c r="B19112" t="s">
        <v>65569</v>
      </c>
      <c r="C19112" t="s">
        <v>65570</v>
      </c>
      <c r="D19112" t="s">
        <v>65571</v>
      </c>
      <c r="E19112" t="s">
        <v>65572</v>
      </c>
      <c r="F19112">
        <v>813</v>
      </c>
      <c r="G19112">
        <v>7783087</v>
      </c>
      <c r="H19112">
        <v>3265</v>
      </c>
      <c r="I19112" t="s">
        <v>63</v>
      </c>
      <c r="J19112" s="2">
        <v>44424.375</v>
      </c>
      <c r="K19112" t="s">
        <v>64</v>
      </c>
      <c r="L19112" s="2">
        <v>44420.430653761578</v>
      </c>
    </row>
    <row r="19113" spans="2:12">
      <c r="B19113" t="s">
        <v>65573</v>
      </c>
      <c r="C19113" t="s">
        <v>65574</v>
      </c>
      <c r="D19113" t="s">
        <v>65575</v>
      </c>
      <c r="E19113" t="s">
        <v>65576</v>
      </c>
      <c r="F19113">
        <v>1760</v>
      </c>
      <c r="G19113">
        <v>7783087</v>
      </c>
      <c r="H19113">
        <v>3265</v>
      </c>
      <c r="I19113" t="s">
        <v>63</v>
      </c>
      <c r="J19113" s="2">
        <v>44424.375</v>
      </c>
      <c r="K19113" t="s">
        <v>64</v>
      </c>
      <c r="L19113" s="2">
        <v>44420.430654965276</v>
      </c>
    </row>
    <row r="19114" spans="2:12">
      <c r="B19114" t="s">
        <v>65577</v>
      </c>
      <c r="C19114" t="s">
        <v>65578</v>
      </c>
      <c r="D19114" t="s">
        <v>65579</v>
      </c>
      <c r="E19114" t="s">
        <v>65580</v>
      </c>
      <c r="F19114">
        <v>1388</v>
      </c>
      <c r="G19114">
        <v>7783087</v>
      </c>
      <c r="H19114">
        <v>3265</v>
      </c>
      <c r="I19114" t="s">
        <v>63</v>
      </c>
      <c r="J19114" s="2">
        <v>44424.375</v>
      </c>
      <c r="K19114" t="s">
        <v>64</v>
      </c>
      <c r="L19114" s="2">
        <v>44420.430653761578</v>
      </c>
    </row>
    <row r="19115" spans="2:12">
      <c r="B19115" t="s">
        <v>65581</v>
      </c>
      <c r="C19115" t="s">
        <v>65582</v>
      </c>
      <c r="D19115" t="s">
        <v>65583</v>
      </c>
      <c r="E19115" t="s">
        <v>65584</v>
      </c>
      <c r="F19115">
        <v>898</v>
      </c>
      <c r="G19115">
        <v>7783087</v>
      </c>
      <c r="H19115">
        <v>3265</v>
      </c>
      <c r="I19115" t="s">
        <v>63</v>
      </c>
      <c r="J19115" s="2">
        <v>44424.375</v>
      </c>
      <c r="K19115" t="s">
        <v>64</v>
      </c>
      <c r="L19115" s="2">
        <v>44420.430652546296</v>
      </c>
    </row>
    <row r="19116" spans="2:12">
      <c r="B19116" t="s">
        <v>65585</v>
      </c>
      <c r="C19116" t="s">
        <v>65586</v>
      </c>
      <c r="D19116" t="s">
        <v>65587</v>
      </c>
      <c r="E19116" t="s">
        <v>65588</v>
      </c>
      <c r="F19116">
        <v>468</v>
      </c>
      <c r="G19116">
        <v>7783087</v>
      </c>
      <c r="H19116">
        <v>3265</v>
      </c>
      <c r="I19116" t="s">
        <v>63</v>
      </c>
      <c r="J19116" s="2">
        <v>44424.375</v>
      </c>
      <c r="K19116" t="s">
        <v>64</v>
      </c>
      <c r="L19116" s="2">
        <v>44420.430654930555</v>
      </c>
    </row>
    <row r="19117" spans="2:12">
      <c r="B19117" t="s">
        <v>65589</v>
      </c>
      <c r="C19117" t="s">
        <v>65590</v>
      </c>
      <c r="D19117" t="s">
        <v>65591</v>
      </c>
      <c r="E19117" t="s">
        <v>65592</v>
      </c>
      <c r="F19117">
        <v>296</v>
      </c>
      <c r="G19117">
        <v>7783087</v>
      </c>
      <c r="H19117">
        <v>3265</v>
      </c>
      <c r="I19117" t="s">
        <v>63</v>
      </c>
      <c r="J19117" s="2">
        <v>44424.375</v>
      </c>
      <c r="K19117" t="s">
        <v>64</v>
      </c>
      <c r="L19117" s="2">
        <v>44420.430654930555</v>
      </c>
    </row>
    <row r="19118" spans="2:12">
      <c r="B19118" t="s">
        <v>65593</v>
      </c>
      <c r="C19118" t="s">
        <v>65594</v>
      </c>
      <c r="D19118" t="s">
        <v>65595</v>
      </c>
      <c r="E19118" t="s">
        <v>65596</v>
      </c>
      <c r="F19118">
        <v>217</v>
      </c>
      <c r="G19118">
        <v>7783087</v>
      </c>
      <c r="H19118">
        <v>3265</v>
      </c>
      <c r="I19118" t="s">
        <v>63</v>
      </c>
      <c r="J19118" s="2">
        <v>44424.375</v>
      </c>
      <c r="K19118" t="s">
        <v>64</v>
      </c>
      <c r="L19118" s="2">
        <v>44420.430654930555</v>
      </c>
    </row>
    <row r="19119" spans="2:12">
      <c r="B19119" t="s">
        <v>65597</v>
      </c>
      <c r="C19119" t="s">
        <v>65598</v>
      </c>
      <c r="D19119" t="s">
        <v>65599</v>
      </c>
      <c r="E19119" t="s">
        <v>65600</v>
      </c>
      <c r="F19119">
        <v>517</v>
      </c>
      <c r="G19119">
        <v>7783087</v>
      </c>
      <c r="H19119">
        <v>3265</v>
      </c>
      <c r="I19119" t="s">
        <v>63</v>
      </c>
      <c r="J19119" s="2">
        <v>44424.375</v>
      </c>
      <c r="K19119" t="s">
        <v>64</v>
      </c>
      <c r="L19119" s="2">
        <v>44420.430654930555</v>
      </c>
    </row>
    <row r="19120" spans="2:12">
      <c r="B19120" t="s">
        <v>65601</v>
      </c>
      <c r="C19120" t="s">
        <v>65602</v>
      </c>
      <c r="D19120" t="s">
        <v>65603</v>
      </c>
      <c r="E19120" t="s">
        <v>65604</v>
      </c>
      <c r="F19120">
        <v>509</v>
      </c>
      <c r="G19120">
        <v>7783087</v>
      </c>
      <c r="H19120">
        <v>3265</v>
      </c>
      <c r="I19120" t="s">
        <v>63</v>
      </c>
      <c r="J19120" s="2">
        <v>44424.375</v>
      </c>
      <c r="K19120" t="s">
        <v>64</v>
      </c>
      <c r="L19120" s="2">
        <v>44420.430651504626</v>
      </c>
    </row>
    <row r="19121" spans="2:12">
      <c r="B19121" t="s">
        <v>65605</v>
      </c>
      <c r="C19121" t="s">
        <v>65606</v>
      </c>
      <c r="D19121" t="s">
        <v>65607</v>
      </c>
      <c r="E19121" t="s">
        <v>65608</v>
      </c>
      <c r="F19121">
        <v>1220</v>
      </c>
      <c r="G19121">
        <v>7783087</v>
      </c>
      <c r="H19121">
        <v>3265</v>
      </c>
      <c r="I19121" t="s">
        <v>63</v>
      </c>
      <c r="J19121" s="2">
        <v>44424.375</v>
      </c>
      <c r="K19121" t="s">
        <v>64</v>
      </c>
      <c r="L19121" s="2">
        <v>44420.430652685187</v>
      </c>
    </row>
    <row r="19122" spans="2:12">
      <c r="B19122" t="s">
        <v>65609</v>
      </c>
      <c r="C19122" t="s">
        <v>65610</v>
      </c>
      <c r="D19122" t="s">
        <v>65611</v>
      </c>
      <c r="E19122" t="s">
        <v>65612</v>
      </c>
      <c r="F19122">
        <v>1200</v>
      </c>
      <c r="G19122">
        <v>7783087</v>
      </c>
      <c r="H19122">
        <v>3265</v>
      </c>
      <c r="I19122" t="s">
        <v>63</v>
      </c>
      <c r="J19122" s="2">
        <v>44424.375</v>
      </c>
      <c r="K19122" t="s">
        <v>64</v>
      </c>
      <c r="L19122" s="2">
        <v>44420.430652557872</v>
      </c>
    </row>
    <row r="19123" spans="2:12">
      <c r="B19123" t="s">
        <v>65613</v>
      </c>
      <c r="C19123" t="s">
        <v>65614</v>
      </c>
      <c r="D19123" t="s">
        <v>65615</v>
      </c>
      <c r="E19123" t="s">
        <v>65616</v>
      </c>
      <c r="F19123">
        <v>4099</v>
      </c>
      <c r="G19123">
        <v>7783087</v>
      </c>
      <c r="H19123">
        <v>3265</v>
      </c>
      <c r="I19123" t="s">
        <v>63</v>
      </c>
      <c r="J19123" s="2">
        <v>44424.375</v>
      </c>
      <c r="K19123" t="s">
        <v>64</v>
      </c>
      <c r="L19123" s="2">
        <v>44420.430653703705</v>
      </c>
    </row>
    <row r="19124" spans="2:12">
      <c r="B19124" t="s">
        <v>65617</v>
      </c>
      <c r="C19124" t="s">
        <v>65618</v>
      </c>
      <c r="D19124" t="s">
        <v>65619</v>
      </c>
      <c r="E19124" t="s">
        <v>65620</v>
      </c>
      <c r="F19124">
        <v>1270</v>
      </c>
      <c r="G19124">
        <v>7783087</v>
      </c>
      <c r="H19124">
        <v>3265</v>
      </c>
      <c r="I19124" t="s">
        <v>63</v>
      </c>
      <c r="J19124" s="2">
        <v>44424.375</v>
      </c>
      <c r="K19124" t="s">
        <v>64</v>
      </c>
      <c r="L19124" s="2">
        <v>44420.430654895834</v>
      </c>
    </row>
    <row r="19125" spans="2:12">
      <c r="B19125" t="s">
        <v>65621</v>
      </c>
      <c r="C19125" t="s">
        <v>65622</v>
      </c>
      <c r="D19125" t="s">
        <v>65623</v>
      </c>
      <c r="E19125" t="s">
        <v>65624</v>
      </c>
      <c r="F19125">
        <v>1170</v>
      </c>
      <c r="G19125">
        <v>7783087</v>
      </c>
      <c r="H19125">
        <v>3265</v>
      </c>
      <c r="I19125" t="s">
        <v>63</v>
      </c>
      <c r="J19125" s="2">
        <v>44424.375</v>
      </c>
      <c r="K19125" t="s">
        <v>64</v>
      </c>
      <c r="L19125" s="2">
        <v>44420.430649155096</v>
      </c>
    </row>
    <row r="19126" spans="2:12">
      <c r="B19126" t="s">
        <v>65625</v>
      </c>
      <c r="C19126" t="s">
        <v>65626</v>
      </c>
      <c r="D19126" t="s">
        <v>65627</v>
      </c>
      <c r="E19126" t="s">
        <v>65628</v>
      </c>
      <c r="F19126">
        <v>4099</v>
      </c>
      <c r="G19126">
        <v>7783087</v>
      </c>
      <c r="H19126">
        <v>3265</v>
      </c>
      <c r="I19126" t="s">
        <v>63</v>
      </c>
      <c r="J19126" s="2">
        <v>44424.375</v>
      </c>
      <c r="K19126" t="s">
        <v>64</v>
      </c>
      <c r="L19126" s="2">
        <v>44420.430653703705</v>
      </c>
    </row>
    <row r="19127" spans="2:12">
      <c r="B19127" t="s">
        <v>65629</v>
      </c>
      <c r="C19127" t="s">
        <v>65630</v>
      </c>
      <c r="D19127" t="s">
        <v>65631</v>
      </c>
      <c r="E19127" t="s">
        <v>65632</v>
      </c>
      <c r="F19127">
        <v>445</v>
      </c>
      <c r="G19127">
        <v>7783087</v>
      </c>
      <c r="H19127">
        <v>3265</v>
      </c>
      <c r="I19127" t="s">
        <v>63</v>
      </c>
      <c r="J19127" s="2">
        <v>44424.375</v>
      </c>
      <c r="K19127" t="s">
        <v>64</v>
      </c>
      <c r="L19127" s="2">
        <v>44420.430654884258</v>
      </c>
    </row>
    <row r="19128" spans="2:12">
      <c r="B19128" t="s">
        <v>65633</v>
      </c>
      <c r="C19128" t="s">
        <v>65634</v>
      </c>
      <c r="D19128" t="s">
        <v>65635</v>
      </c>
      <c r="E19128" t="s">
        <v>65636</v>
      </c>
      <c r="F19128">
        <v>5053</v>
      </c>
      <c r="G19128">
        <v>7783087</v>
      </c>
      <c r="H19128">
        <v>3265</v>
      </c>
      <c r="I19128" t="s">
        <v>63</v>
      </c>
      <c r="J19128" s="2">
        <v>44424.375</v>
      </c>
      <c r="K19128" t="s">
        <v>64</v>
      </c>
      <c r="L19128" s="2">
        <v>44420.430651493058</v>
      </c>
    </row>
    <row r="19129" spans="2:12">
      <c r="B19129" t="s">
        <v>65637</v>
      </c>
      <c r="C19129" t="s">
        <v>65638</v>
      </c>
      <c r="D19129" t="s">
        <v>64972</v>
      </c>
      <c r="E19129" t="s">
        <v>64973</v>
      </c>
      <c r="F19129">
        <v>536</v>
      </c>
      <c r="G19129">
        <v>7783087</v>
      </c>
      <c r="H19129">
        <v>3265</v>
      </c>
      <c r="I19129" t="s">
        <v>63</v>
      </c>
      <c r="J19129" s="2">
        <v>44424.375</v>
      </c>
      <c r="K19129" t="s">
        <v>64</v>
      </c>
      <c r="L19129" s="2">
        <v>44420.430652592593</v>
      </c>
    </row>
    <row r="19130" spans="2:12">
      <c r="B19130" t="s">
        <v>65639</v>
      </c>
      <c r="C19130" t="s">
        <v>65640</v>
      </c>
      <c r="D19130" t="s">
        <v>65641</v>
      </c>
      <c r="E19130" t="s">
        <v>65642</v>
      </c>
      <c r="F19130">
        <v>1874</v>
      </c>
      <c r="G19130">
        <v>7783087</v>
      </c>
      <c r="H19130">
        <v>3265</v>
      </c>
      <c r="I19130" t="s">
        <v>63</v>
      </c>
      <c r="J19130" s="2">
        <v>44424.375</v>
      </c>
      <c r="K19130" t="s">
        <v>64</v>
      </c>
      <c r="L19130" s="2">
        <v>44420.430651493058</v>
      </c>
    </row>
    <row r="19131" spans="2:12">
      <c r="B19131" t="s">
        <v>65643</v>
      </c>
      <c r="C19131" t="s">
        <v>65644</v>
      </c>
      <c r="D19131" t="s">
        <v>65645</v>
      </c>
      <c r="E19131" t="s">
        <v>65646</v>
      </c>
      <c r="F19131">
        <v>1712</v>
      </c>
      <c r="G19131">
        <v>7783087</v>
      </c>
      <c r="H19131">
        <v>3265</v>
      </c>
      <c r="I19131" t="s">
        <v>63</v>
      </c>
      <c r="J19131" s="2">
        <v>44424.375</v>
      </c>
      <c r="K19131" t="s">
        <v>64</v>
      </c>
      <c r="L19131" s="2">
        <v>44420.430654930555</v>
      </c>
    </row>
    <row r="19132" spans="2:12">
      <c r="B19132" t="s">
        <v>65647</v>
      </c>
      <c r="C19132" t="s">
        <v>65648</v>
      </c>
      <c r="D19132" t="s">
        <v>65649</v>
      </c>
      <c r="E19132" t="s">
        <v>65650</v>
      </c>
      <c r="F19132">
        <v>1685</v>
      </c>
      <c r="G19132">
        <v>7783087</v>
      </c>
      <c r="H19132">
        <v>3265</v>
      </c>
      <c r="I19132" t="s">
        <v>63</v>
      </c>
      <c r="J19132" s="2">
        <v>44424.375</v>
      </c>
      <c r="K19132" t="s">
        <v>64</v>
      </c>
      <c r="L19132" s="2">
        <v>44420.430654976852</v>
      </c>
    </row>
    <row r="19133" spans="2:12">
      <c r="B19133" t="s">
        <v>65651</v>
      </c>
      <c r="C19133" t="s">
        <v>65652</v>
      </c>
      <c r="D19133" t="s">
        <v>65653</v>
      </c>
      <c r="E19133" t="s">
        <v>65654</v>
      </c>
      <c r="F19133">
        <v>826</v>
      </c>
      <c r="G19133">
        <v>7783087</v>
      </c>
      <c r="H19133">
        <v>3265</v>
      </c>
      <c r="I19133" t="s">
        <v>63</v>
      </c>
      <c r="J19133" s="2">
        <v>44424.375</v>
      </c>
      <c r="K19133" t="s">
        <v>64</v>
      </c>
      <c r="L19133" s="2">
        <v>44420.430652557872</v>
      </c>
    </row>
    <row r="19134" spans="2:12">
      <c r="B19134" t="s">
        <v>65655</v>
      </c>
      <c r="C19134" t="s">
        <v>65656</v>
      </c>
      <c r="D19134" t="s">
        <v>65657</v>
      </c>
      <c r="E19134" t="s">
        <v>65658</v>
      </c>
      <c r="F19134">
        <v>1329</v>
      </c>
      <c r="G19134">
        <v>7783087</v>
      </c>
      <c r="H19134">
        <v>3265</v>
      </c>
      <c r="I19134" t="s">
        <v>63</v>
      </c>
      <c r="J19134" s="2">
        <v>44424.375</v>
      </c>
      <c r="K19134" t="s">
        <v>64</v>
      </c>
      <c r="L19134" s="2">
        <v>44420.430649224538</v>
      </c>
    </row>
    <row r="19135" spans="2:12">
      <c r="B19135" t="s">
        <v>65659</v>
      </c>
      <c r="C19135" t="s">
        <v>65660</v>
      </c>
      <c r="D19135" t="s">
        <v>65661</v>
      </c>
      <c r="E19135" t="s">
        <v>65662</v>
      </c>
      <c r="F19135">
        <v>1527</v>
      </c>
      <c r="G19135">
        <v>7783087</v>
      </c>
      <c r="H19135">
        <v>3265</v>
      </c>
      <c r="I19135" t="s">
        <v>63</v>
      </c>
      <c r="J19135" s="2">
        <v>44424.375</v>
      </c>
      <c r="K19135" t="s">
        <v>64</v>
      </c>
      <c r="L19135" s="2">
        <v>44420.430649178241</v>
      </c>
    </row>
    <row r="19136" spans="2:12">
      <c r="B19136" t="s">
        <v>65663</v>
      </c>
      <c r="C19136" t="s">
        <v>65664</v>
      </c>
      <c r="D19136" t="s">
        <v>65665</v>
      </c>
      <c r="E19136" t="s">
        <v>65666</v>
      </c>
      <c r="F19136">
        <v>922</v>
      </c>
      <c r="G19136">
        <v>7783087</v>
      </c>
      <c r="H19136">
        <v>3265</v>
      </c>
      <c r="I19136" t="s">
        <v>63</v>
      </c>
      <c r="J19136" s="2">
        <v>44424.375</v>
      </c>
      <c r="K19136" t="s">
        <v>64</v>
      </c>
      <c r="L19136" s="2">
        <v>44420.430649236114</v>
      </c>
    </row>
    <row r="19137" spans="2:12">
      <c r="B19137" t="s">
        <v>65667</v>
      </c>
      <c r="C19137" t="s">
        <v>65668</v>
      </c>
      <c r="D19137" t="s">
        <v>65669</v>
      </c>
      <c r="E19137" t="s">
        <v>65670</v>
      </c>
      <c r="F19137">
        <v>661</v>
      </c>
      <c r="G19137">
        <v>7783087</v>
      </c>
      <c r="H19137">
        <v>3265</v>
      </c>
      <c r="I19137" t="s">
        <v>63</v>
      </c>
      <c r="J19137" s="2">
        <v>44424.375</v>
      </c>
      <c r="K19137" t="s">
        <v>64</v>
      </c>
      <c r="L19137" s="2">
        <v>44420.430654942131</v>
      </c>
    </row>
    <row r="19138" spans="2:12">
      <c r="B19138" t="s">
        <v>65671</v>
      </c>
      <c r="C19138" t="s">
        <v>65672</v>
      </c>
      <c r="D19138" t="s">
        <v>65673</v>
      </c>
      <c r="E19138" t="s">
        <v>65674</v>
      </c>
      <c r="F19138">
        <v>388</v>
      </c>
      <c r="G19138">
        <v>7783087</v>
      </c>
      <c r="H19138">
        <v>3265</v>
      </c>
      <c r="I19138" t="s">
        <v>63</v>
      </c>
      <c r="J19138" s="2">
        <v>44424.375</v>
      </c>
      <c r="K19138" t="s">
        <v>64</v>
      </c>
      <c r="L19138" s="2">
        <v>44420.430654942131</v>
      </c>
    </row>
    <row r="19139" spans="2:12">
      <c r="B19139" t="s">
        <v>65675</v>
      </c>
      <c r="C19139" t="s">
        <v>65676</v>
      </c>
      <c r="D19139" t="s">
        <v>65677</v>
      </c>
      <c r="E19139" t="s">
        <v>65678</v>
      </c>
      <c r="F19139">
        <v>63</v>
      </c>
      <c r="G19139">
        <v>7783087</v>
      </c>
      <c r="H19139">
        <v>3265</v>
      </c>
      <c r="I19139" t="s">
        <v>63</v>
      </c>
      <c r="J19139" s="2">
        <v>44424.375</v>
      </c>
      <c r="K19139" t="s">
        <v>64</v>
      </c>
      <c r="L19139" s="2">
        <v>44420.430654942131</v>
      </c>
    </row>
    <row r="19140" spans="2:12">
      <c r="B19140" t="s">
        <v>65679</v>
      </c>
      <c r="C19140" t="s">
        <v>65680</v>
      </c>
      <c r="D19140" t="s">
        <v>65681</v>
      </c>
      <c r="E19140" t="s">
        <v>65682</v>
      </c>
      <c r="F19140">
        <v>826</v>
      </c>
      <c r="G19140">
        <v>7783087</v>
      </c>
      <c r="H19140">
        <v>3265</v>
      </c>
      <c r="I19140" t="s">
        <v>63</v>
      </c>
      <c r="J19140" s="2">
        <v>44424.375</v>
      </c>
      <c r="K19140" t="s">
        <v>64</v>
      </c>
      <c r="L19140" s="2">
        <v>44420.430654965276</v>
      </c>
    </row>
    <row r="19141" spans="2:12">
      <c r="B19141" t="s">
        <v>65683</v>
      </c>
      <c r="C19141" t="s">
        <v>65684</v>
      </c>
      <c r="D19141" t="s">
        <v>65685</v>
      </c>
      <c r="E19141" t="s">
        <v>65686</v>
      </c>
      <c r="F19141">
        <v>582</v>
      </c>
      <c r="G19141">
        <v>7783087</v>
      </c>
      <c r="H19141">
        <v>3265</v>
      </c>
      <c r="I19141" t="s">
        <v>63</v>
      </c>
      <c r="J19141" s="2">
        <v>44424.375</v>
      </c>
      <c r="K19141" t="s">
        <v>64</v>
      </c>
      <c r="L19141" s="2">
        <v>44420.430649155096</v>
      </c>
    </row>
    <row r="19142" spans="2:12">
      <c r="B19142" t="s">
        <v>65687</v>
      </c>
      <c r="C19142" t="s">
        <v>65688</v>
      </c>
      <c r="D19142" t="s">
        <v>65689</v>
      </c>
      <c r="E19142" t="s">
        <v>65690</v>
      </c>
      <c r="F19142">
        <v>711</v>
      </c>
      <c r="G19142">
        <v>7783087</v>
      </c>
      <c r="H19142">
        <v>3265</v>
      </c>
      <c r="I19142" t="s">
        <v>63</v>
      </c>
      <c r="J19142" s="2">
        <v>44424.375</v>
      </c>
      <c r="K19142" t="s">
        <v>64</v>
      </c>
      <c r="L19142" s="2">
        <v>44420.430654942131</v>
      </c>
    </row>
    <row r="19143" spans="2:12">
      <c r="B19143" t="s">
        <v>65691</v>
      </c>
      <c r="C19143" t="s">
        <v>65692</v>
      </c>
      <c r="D19143" t="s">
        <v>65693</v>
      </c>
      <c r="E19143" t="s">
        <v>65694</v>
      </c>
      <c r="F19143">
        <v>49984</v>
      </c>
      <c r="G19143">
        <v>7783087</v>
      </c>
      <c r="H19143">
        <v>3266</v>
      </c>
      <c r="I19143" t="s">
        <v>63</v>
      </c>
      <c r="J19143" s="2">
        <v>44424.375</v>
      </c>
      <c r="K19143" t="s">
        <v>64</v>
      </c>
      <c r="L19143" s="2">
        <v>44420.430653726849</v>
      </c>
    </row>
    <row r="19144" spans="2:12">
      <c r="B19144" t="s">
        <v>65695</v>
      </c>
      <c r="C19144" t="s">
        <v>65696</v>
      </c>
      <c r="D19144" t="s">
        <v>65697</v>
      </c>
      <c r="E19144" t="s">
        <v>65698</v>
      </c>
      <c r="F19144">
        <v>1220</v>
      </c>
      <c r="G19144">
        <v>7783087</v>
      </c>
      <c r="H19144">
        <v>3266</v>
      </c>
      <c r="I19144" t="s">
        <v>63</v>
      </c>
      <c r="J19144" s="2">
        <v>44424.375</v>
      </c>
      <c r="K19144" t="s">
        <v>64</v>
      </c>
      <c r="L19144" s="2">
        <v>44420.430654872682</v>
      </c>
    </row>
    <row r="19145" spans="2:12">
      <c r="B19145" t="s">
        <v>65699</v>
      </c>
      <c r="C19145" t="s">
        <v>65700</v>
      </c>
      <c r="D19145" t="s">
        <v>65701</v>
      </c>
      <c r="E19145" t="s">
        <v>65702</v>
      </c>
      <c r="F19145">
        <v>6113</v>
      </c>
      <c r="G19145">
        <v>7783087</v>
      </c>
      <c r="H19145">
        <v>3266</v>
      </c>
      <c r="I19145" t="s">
        <v>63</v>
      </c>
      <c r="J19145" s="2">
        <v>44424.375</v>
      </c>
      <c r="K19145" t="s">
        <v>64</v>
      </c>
      <c r="L19145" s="2">
        <v>44420.430654999996</v>
      </c>
    </row>
    <row r="19146" spans="2:12">
      <c r="B19146" t="s">
        <v>65703</v>
      </c>
      <c r="C19146" t="s">
        <v>65704</v>
      </c>
      <c r="D19146" t="s">
        <v>65705</v>
      </c>
      <c r="E19146" t="s">
        <v>65706</v>
      </c>
      <c r="F19146">
        <v>2485</v>
      </c>
      <c r="G19146">
        <v>7783087</v>
      </c>
      <c r="H19146">
        <v>3266</v>
      </c>
      <c r="I19146" t="s">
        <v>63</v>
      </c>
      <c r="J19146" s="2">
        <v>44424.375</v>
      </c>
      <c r="K19146" t="s">
        <v>64</v>
      </c>
      <c r="L19146" s="2">
        <v>44420.430654872682</v>
      </c>
    </row>
    <row r="19147" spans="2:12">
      <c r="B19147" t="s">
        <v>65707</v>
      </c>
      <c r="C19147" t="s">
        <v>65708</v>
      </c>
      <c r="D19147" t="s">
        <v>65709</v>
      </c>
      <c r="E19147" t="s">
        <v>65710</v>
      </c>
      <c r="F19147">
        <v>10533</v>
      </c>
      <c r="G19147">
        <v>7783087</v>
      </c>
      <c r="H19147">
        <v>3266</v>
      </c>
      <c r="I19147" t="s">
        <v>63</v>
      </c>
      <c r="J19147" s="2">
        <v>44424.375</v>
      </c>
      <c r="K19147" t="s">
        <v>64</v>
      </c>
      <c r="L19147" s="2">
        <v>44420.430654988428</v>
      </c>
    </row>
    <row r="19148" spans="2:12">
      <c r="B19148" t="s">
        <v>65711</v>
      </c>
      <c r="C19148" t="s">
        <v>65712</v>
      </c>
      <c r="D19148" t="s">
        <v>65713</v>
      </c>
      <c r="E19148" t="s">
        <v>65714</v>
      </c>
      <c r="F19148">
        <v>8320</v>
      </c>
      <c r="G19148">
        <v>7783087</v>
      </c>
      <c r="H19148">
        <v>3266</v>
      </c>
      <c r="I19148" t="s">
        <v>63</v>
      </c>
      <c r="J19148" s="2">
        <v>44424.375</v>
      </c>
      <c r="K19148" t="s">
        <v>64</v>
      </c>
      <c r="L19148" s="2">
        <v>44420.430654872682</v>
      </c>
    </row>
    <row r="19149" spans="2:12">
      <c r="B19149" t="s">
        <v>65715</v>
      </c>
      <c r="C19149" t="s">
        <v>65716</v>
      </c>
      <c r="D19149" t="s">
        <v>65717</v>
      </c>
      <c r="E19149" t="s">
        <v>65718</v>
      </c>
      <c r="F19149">
        <v>258</v>
      </c>
      <c r="G19149">
        <v>7783087</v>
      </c>
      <c r="H19149">
        <v>3266</v>
      </c>
      <c r="I19149" t="s">
        <v>63</v>
      </c>
      <c r="J19149" s="2">
        <v>44424.375</v>
      </c>
      <c r="K19149" t="s">
        <v>64</v>
      </c>
      <c r="L19149" s="2">
        <v>44420.430655011573</v>
      </c>
    </row>
    <row r="19150" spans="2:12">
      <c r="B19150" t="s">
        <v>65719</v>
      </c>
      <c r="C19150" t="s">
        <v>65720</v>
      </c>
      <c r="D19150" t="s">
        <v>65721</v>
      </c>
      <c r="E19150" t="s">
        <v>65722</v>
      </c>
      <c r="F19150">
        <v>17909</v>
      </c>
      <c r="G19150">
        <v>7783087</v>
      </c>
      <c r="H19150">
        <v>3266</v>
      </c>
      <c r="I19150" t="s">
        <v>63</v>
      </c>
      <c r="J19150" s="2">
        <v>44424.375</v>
      </c>
      <c r="K19150" t="s">
        <v>64</v>
      </c>
      <c r="L19150" s="2">
        <v>44420.430654999996</v>
      </c>
    </row>
    <row r="19151" spans="2:12">
      <c r="B19151" t="s">
        <v>65723</v>
      </c>
      <c r="C19151" t="s">
        <v>65724</v>
      </c>
      <c r="D19151" t="s">
        <v>65725</v>
      </c>
      <c r="E19151" t="s">
        <v>65726</v>
      </c>
      <c r="F19151">
        <v>176</v>
      </c>
      <c r="G19151">
        <v>7783087</v>
      </c>
      <c r="H19151">
        <v>3266</v>
      </c>
      <c r="I19151" t="s">
        <v>63</v>
      </c>
      <c r="J19151" s="2">
        <v>44424.375</v>
      </c>
      <c r="K19151" t="s">
        <v>64</v>
      </c>
      <c r="L19151" s="2">
        <v>44420.430655011573</v>
      </c>
    </row>
    <row r="19152" spans="2:12">
      <c r="B19152" t="s">
        <v>65727</v>
      </c>
      <c r="C19152" t="s">
        <v>65728</v>
      </c>
      <c r="D19152" t="s">
        <v>65729</v>
      </c>
      <c r="E19152" t="s">
        <v>65730</v>
      </c>
      <c r="F19152">
        <v>236</v>
      </c>
      <c r="G19152">
        <v>7783087</v>
      </c>
      <c r="H19152">
        <v>3266</v>
      </c>
      <c r="I19152" t="s">
        <v>63</v>
      </c>
      <c r="J19152" s="2">
        <v>44424.375</v>
      </c>
      <c r="K19152" t="s">
        <v>64</v>
      </c>
      <c r="L19152" s="2">
        <v>44420.430654872682</v>
      </c>
    </row>
    <row r="19153" spans="2:12">
      <c r="B19153" t="s">
        <v>65731</v>
      </c>
      <c r="C19153" t="s">
        <v>65732</v>
      </c>
      <c r="D19153" t="s">
        <v>65733</v>
      </c>
      <c r="E19153" t="s">
        <v>65734</v>
      </c>
      <c r="F19153">
        <v>16686</v>
      </c>
      <c r="G19153">
        <v>7783087</v>
      </c>
      <c r="H19153">
        <v>3266</v>
      </c>
      <c r="I19153" t="s">
        <v>63</v>
      </c>
      <c r="J19153" s="2">
        <v>44424.375</v>
      </c>
      <c r="K19153" t="s">
        <v>64</v>
      </c>
      <c r="L19153" s="2">
        <v>44420.430652766205</v>
      </c>
    </row>
    <row r="19154" spans="2:12">
      <c r="B19154" t="s">
        <v>65735</v>
      </c>
      <c r="C19154" t="s">
        <v>65736</v>
      </c>
      <c r="D19154" t="s">
        <v>65737</v>
      </c>
      <c r="E19154" t="s">
        <v>65738</v>
      </c>
      <c r="F19154">
        <v>36714</v>
      </c>
      <c r="G19154">
        <v>7783087</v>
      </c>
      <c r="H19154">
        <v>3266</v>
      </c>
      <c r="I19154" t="s">
        <v>63</v>
      </c>
      <c r="J19154" s="2">
        <v>44424.375</v>
      </c>
      <c r="K19154" t="s">
        <v>64</v>
      </c>
      <c r="L19154" s="2">
        <v>44420.430650231479</v>
      </c>
    </row>
    <row r="19155" spans="2:12">
      <c r="B19155" t="s">
        <v>65739</v>
      </c>
      <c r="C19155" t="s">
        <v>65740</v>
      </c>
      <c r="D19155" t="s">
        <v>65741</v>
      </c>
      <c r="E19155" t="s">
        <v>65742</v>
      </c>
      <c r="F19155">
        <v>2799</v>
      </c>
      <c r="G19155">
        <v>7783087</v>
      </c>
      <c r="H19155">
        <v>3266</v>
      </c>
      <c r="I19155" t="s">
        <v>63</v>
      </c>
      <c r="J19155" s="2">
        <v>44424.375</v>
      </c>
      <c r="K19155" t="s">
        <v>64</v>
      </c>
      <c r="L19155" s="2">
        <v>44420.430654861113</v>
      </c>
    </row>
    <row r="19156" spans="2:12">
      <c r="B19156" t="s">
        <v>65743</v>
      </c>
      <c r="C19156" t="s">
        <v>65744</v>
      </c>
      <c r="D19156" t="s">
        <v>65745</v>
      </c>
      <c r="E19156" t="s">
        <v>65746</v>
      </c>
      <c r="F19156">
        <v>1180</v>
      </c>
      <c r="G19156">
        <v>7783087</v>
      </c>
      <c r="H19156">
        <v>3266</v>
      </c>
      <c r="I19156" t="s">
        <v>63</v>
      </c>
      <c r="J19156" s="2">
        <v>44424.375</v>
      </c>
      <c r="K19156" t="s">
        <v>64</v>
      </c>
      <c r="L19156" s="2">
        <v>44420.430655011573</v>
      </c>
    </row>
    <row r="19157" spans="2:12">
      <c r="B19157" t="s">
        <v>65747</v>
      </c>
      <c r="C19157" t="s">
        <v>65748</v>
      </c>
      <c r="D19157" t="s">
        <v>65749</v>
      </c>
      <c r="E19157" t="s">
        <v>65750</v>
      </c>
      <c r="F19157">
        <v>1125</v>
      </c>
      <c r="G19157">
        <v>7783087</v>
      </c>
      <c r="H19157">
        <v>3266</v>
      </c>
      <c r="I19157" t="s">
        <v>63</v>
      </c>
      <c r="J19157" s="2">
        <v>44424.375</v>
      </c>
      <c r="K19157" t="s">
        <v>64</v>
      </c>
      <c r="L19157" s="2">
        <v>44420.430652766205</v>
      </c>
    </row>
    <row r="19158" spans="2:12">
      <c r="B19158" t="s">
        <v>65751</v>
      </c>
      <c r="C19158" t="s">
        <v>65752</v>
      </c>
      <c r="D19158" t="s">
        <v>65753</v>
      </c>
      <c r="E19158" t="s">
        <v>65754</v>
      </c>
      <c r="F19158">
        <v>5412</v>
      </c>
      <c r="G19158">
        <v>7783087</v>
      </c>
      <c r="H19158">
        <v>3266</v>
      </c>
      <c r="I19158" t="s">
        <v>63</v>
      </c>
      <c r="J19158" s="2">
        <v>44424.375</v>
      </c>
      <c r="K19158" t="s">
        <v>64</v>
      </c>
      <c r="L19158" s="2">
        <v>44420.430650231479</v>
      </c>
    </row>
    <row r="19159" spans="2:12">
      <c r="B19159" t="s">
        <v>65755</v>
      </c>
      <c r="C19159" t="s">
        <v>65756</v>
      </c>
      <c r="D19159" t="s">
        <v>65757</v>
      </c>
      <c r="E19159" t="s">
        <v>65758</v>
      </c>
      <c r="F19159">
        <v>517</v>
      </c>
      <c r="G19159">
        <v>7783087</v>
      </c>
      <c r="H19159">
        <v>3266</v>
      </c>
      <c r="I19159" t="s">
        <v>63</v>
      </c>
      <c r="J19159" s="2">
        <v>44424.375</v>
      </c>
      <c r="K19159" t="s">
        <v>64</v>
      </c>
      <c r="L19159" s="2">
        <v>44420.430654872682</v>
      </c>
    </row>
    <row r="19160" spans="2:12">
      <c r="B19160" t="s">
        <v>65759</v>
      </c>
      <c r="C19160" t="s">
        <v>65760</v>
      </c>
      <c r="D19160" t="s">
        <v>65761</v>
      </c>
      <c r="E19160" t="s">
        <v>65762</v>
      </c>
      <c r="F19160">
        <v>6581</v>
      </c>
      <c r="G19160">
        <v>7783087</v>
      </c>
      <c r="H19160">
        <v>3266</v>
      </c>
      <c r="I19160" t="s">
        <v>63</v>
      </c>
      <c r="J19160" s="2">
        <v>44424.375</v>
      </c>
      <c r="K19160" t="s">
        <v>64</v>
      </c>
      <c r="L19160" s="2">
        <v>44420.430654999996</v>
      </c>
    </row>
    <row r="19161" spans="2:12">
      <c r="B19161" t="s">
        <v>65763</v>
      </c>
      <c r="C19161" t="s">
        <v>65764</v>
      </c>
      <c r="D19161" t="s">
        <v>65765</v>
      </c>
      <c r="E19161" t="s">
        <v>65766</v>
      </c>
      <c r="F19161">
        <v>16266</v>
      </c>
      <c r="G19161">
        <v>7783087</v>
      </c>
      <c r="H19161">
        <v>3266</v>
      </c>
      <c r="I19161" t="s">
        <v>63</v>
      </c>
      <c r="J19161" s="2">
        <v>44424.375</v>
      </c>
      <c r="K19161" t="s">
        <v>64</v>
      </c>
      <c r="L19161" s="2">
        <v>44420.430652766205</v>
      </c>
    </row>
    <row r="19162" spans="2:12">
      <c r="B19162" t="s">
        <v>65767</v>
      </c>
      <c r="C19162" t="s">
        <v>65768</v>
      </c>
      <c r="D19162" t="s">
        <v>65769</v>
      </c>
      <c r="E19162" t="s">
        <v>65770</v>
      </c>
      <c r="F19162">
        <v>1625</v>
      </c>
      <c r="G19162">
        <v>7783087</v>
      </c>
      <c r="H19162">
        <v>3266</v>
      </c>
      <c r="I19162" t="s">
        <v>63</v>
      </c>
      <c r="J19162" s="2">
        <v>44424.375</v>
      </c>
      <c r="K19162" t="s">
        <v>64</v>
      </c>
      <c r="L19162" s="2">
        <v>44420.430654872682</v>
      </c>
    </row>
    <row r="19163" spans="2:12">
      <c r="B19163" t="s">
        <v>65771</v>
      </c>
      <c r="C19163" t="s">
        <v>65772</v>
      </c>
      <c r="D19163" t="s">
        <v>65773</v>
      </c>
      <c r="E19163" t="s">
        <v>65774</v>
      </c>
      <c r="F19163">
        <v>2203</v>
      </c>
      <c r="G19163">
        <v>7783087</v>
      </c>
      <c r="H19163">
        <v>3266</v>
      </c>
      <c r="I19163" t="s">
        <v>63</v>
      </c>
      <c r="J19163" s="2">
        <v>44424.375</v>
      </c>
      <c r="K19163" t="s">
        <v>64</v>
      </c>
      <c r="L19163" s="2">
        <v>44420.430654872682</v>
      </c>
    </row>
    <row r="19164" spans="2:12">
      <c r="B19164" t="s">
        <v>65775</v>
      </c>
      <c r="C19164" t="s">
        <v>65776</v>
      </c>
      <c r="D19164" t="s">
        <v>65777</v>
      </c>
      <c r="E19164" t="s">
        <v>65778</v>
      </c>
      <c r="F19164">
        <v>473</v>
      </c>
      <c r="G19164">
        <v>7783087</v>
      </c>
      <c r="H19164">
        <v>3266</v>
      </c>
      <c r="I19164" t="s">
        <v>63</v>
      </c>
      <c r="J19164" s="2">
        <v>44424.375</v>
      </c>
      <c r="K19164" t="s">
        <v>64</v>
      </c>
      <c r="L19164" s="2">
        <v>44420.430654884258</v>
      </c>
    </row>
    <row r="19165" spans="2:12">
      <c r="B19165" t="s">
        <v>65779</v>
      </c>
      <c r="C19165" t="s">
        <v>65780</v>
      </c>
      <c r="D19165" t="s">
        <v>65781</v>
      </c>
      <c r="E19165" t="s">
        <v>65782</v>
      </c>
      <c r="F19165">
        <v>1771</v>
      </c>
      <c r="G19165">
        <v>7783087</v>
      </c>
      <c r="H19165">
        <v>3266</v>
      </c>
      <c r="I19165" t="s">
        <v>63</v>
      </c>
      <c r="J19165" s="2">
        <v>44424.375</v>
      </c>
      <c r="K19165" t="s">
        <v>64</v>
      </c>
      <c r="L19165" s="2">
        <v>44420.430654872682</v>
      </c>
    </row>
    <row r="19166" spans="2:12">
      <c r="B19166" t="s">
        <v>65783</v>
      </c>
      <c r="C19166" t="s">
        <v>65784</v>
      </c>
      <c r="D19166" t="s">
        <v>65785</v>
      </c>
      <c r="E19166" t="s">
        <v>65786</v>
      </c>
      <c r="F19166">
        <v>69</v>
      </c>
      <c r="G19166">
        <v>7783087</v>
      </c>
      <c r="H19166">
        <v>3266</v>
      </c>
      <c r="I19166" t="s">
        <v>63</v>
      </c>
      <c r="J19166" s="2">
        <v>44424.375</v>
      </c>
      <c r="K19166" t="s">
        <v>64</v>
      </c>
      <c r="L19166" s="2">
        <v>44420.430654861113</v>
      </c>
    </row>
    <row r="19167" spans="2:12">
      <c r="B19167" t="s">
        <v>65787</v>
      </c>
      <c r="C19167" t="s">
        <v>65788</v>
      </c>
      <c r="D19167" t="s">
        <v>65789</v>
      </c>
      <c r="E19167" t="s">
        <v>65790</v>
      </c>
      <c r="F19167">
        <v>1502</v>
      </c>
      <c r="G19167">
        <v>7783087</v>
      </c>
      <c r="H19167">
        <v>3266</v>
      </c>
      <c r="I19167" t="s">
        <v>63</v>
      </c>
      <c r="J19167" s="2">
        <v>44424.375</v>
      </c>
      <c r="K19167" t="s">
        <v>64</v>
      </c>
      <c r="L19167" s="2">
        <v>44420.430654999996</v>
      </c>
    </row>
    <row r="19168" spans="2:12">
      <c r="B19168" t="s">
        <v>65791</v>
      </c>
      <c r="C19168" t="s">
        <v>65792</v>
      </c>
      <c r="D19168" t="s">
        <v>65793</v>
      </c>
      <c r="E19168" t="s">
        <v>65794</v>
      </c>
      <c r="F19168">
        <v>501</v>
      </c>
      <c r="G19168">
        <v>7783087</v>
      </c>
      <c r="H19168">
        <v>3266</v>
      </c>
      <c r="I19168" t="s">
        <v>63</v>
      </c>
      <c r="J19168" s="2">
        <v>44424.375</v>
      </c>
      <c r="K19168" t="s">
        <v>64</v>
      </c>
      <c r="L19168" s="2">
        <v>44420.430654861113</v>
      </c>
    </row>
    <row r="19169" spans="2:12">
      <c r="B19169" t="s">
        <v>65795</v>
      </c>
      <c r="C19169" t="s">
        <v>65796</v>
      </c>
      <c r="D19169" t="s">
        <v>65797</v>
      </c>
      <c r="E19169" t="s">
        <v>65798</v>
      </c>
      <c r="F19169">
        <v>341</v>
      </c>
      <c r="G19169">
        <v>7783087</v>
      </c>
      <c r="H19169">
        <v>3266</v>
      </c>
      <c r="I19169" t="s">
        <v>63</v>
      </c>
      <c r="J19169" s="2">
        <v>44424.375</v>
      </c>
      <c r="K19169" t="s">
        <v>64</v>
      </c>
      <c r="L19169" s="2">
        <v>44420.430654861113</v>
      </c>
    </row>
    <row r="19170" spans="2:12">
      <c r="B19170" t="s">
        <v>65799</v>
      </c>
      <c r="C19170" t="s">
        <v>65800</v>
      </c>
      <c r="D19170" t="s">
        <v>65801</v>
      </c>
      <c r="E19170" t="s">
        <v>65802</v>
      </c>
      <c r="F19170">
        <v>1529</v>
      </c>
      <c r="G19170">
        <v>7783087</v>
      </c>
      <c r="H19170">
        <v>3266</v>
      </c>
      <c r="I19170" t="s">
        <v>63</v>
      </c>
      <c r="J19170" s="2">
        <v>44424.375</v>
      </c>
      <c r="K19170" t="s">
        <v>64</v>
      </c>
      <c r="L19170" s="2">
        <v>44420.430654872682</v>
      </c>
    </row>
    <row r="19171" spans="2:12">
      <c r="B19171" t="s">
        <v>65803</v>
      </c>
      <c r="C19171" t="s">
        <v>65804</v>
      </c>
      <c r="D19171" t="s">
        <v>65805</v>
      </c>
      <c r="E19171" t="s">
        <v>65806</v>
      </c>
      <c r="F19171">
        <v>3922</v>
      </c>
      <c r="G19171">
        <v>7783087</v>
      </c>
      <c r="H19171">
        <v>3266</v>
      </c>
      <c r="I19171" t="s">
        <v>63</v>
      </c>
      <c r="J19171" s="2">
        <v>44424.375</v>
      </c>
      <c r="K19171" t="s">
        <v>64</v>
      </c>
      <c r="L19171" s="2">
        <v>44420.430653831019</v>
      </c>
    </row>
    <row r="19172" spans="2:12">
      <c r="B19172" t="s">
        <v>65807</v>
      </c>
      <c r="C19172" t="s">
        <v>65808</v>
      </c>
      <c r="D19172" t="s">
        <v>65809</v>
      </c>
      <c r="E19172" t="s">
        <v>65810</v>
      </c>
      <c r="F19172">
        <v>1021</v>
      </c>
      <c r="G19172">
        <v>7783087</v>
      </c>
      <c r="H19172">
        <v>3266</v>
      </c>
      <c r="I19172" t="s">
        <v>63</v>
      </c>
      <c r="J19172" s="2">
        <v>44424.375</v>
      </c>
      <c r="K19172" t="s">
        <v>64</v>
      </c>
      <c r="L19172" s="2">
        <v>44420.430655011573</v>
      </c>
    </row>
    <row r="19173" spans="2:12">
      <c r="B19173" t="s">
        <v>65811</v>
      </c>
      <c r="C19173" t="s">
        <v>65812</v>
      </c>
      <c r="D19173" t="s">
        <v>65813</v>
      </c>
      <c r="E19173" t="s">
        <v>65814</v>
      </c>
      <c r="F19173">
        <v>730</v>
      </c>
      <c r="G19173">
        <v>7783087</v>
      </c>
      <c r="H19173">
        <v>3266</v>
      </c>
      <c r="I19173" t="s">
        <v>63</v>
      </c>
      <c r="J19173" s="2">
        <v>44424.375</v>
      </c>
      <c r="K19173" t="s">
        <v>64</v>
      </c>
      <c r="L19173" s="2">
        <v>44420.430653842595</v>
      </c>
    </row>
    <row r="19174" spans="2:12">
      <c r="B19174" t="s">
        <v>65815</v>
      </c>
      <c r="C19174" t="s">
        <v>65816</v>
      </c>
      <c r="D19174" t="s">
        <v>65817</v>
      </c>
      <c r="E19174" t="s">
        <v>65818</v>
      </c>
      <c r="F19174">
        <v>857</v>
      </c>
      <c r="G19174">
        <v>7783087</v>
      </c>
      <c r="H19174">
        <v>3266</v>
      </c>
      <c r="I19174" t="s">
        <v>63</v>
      </c>
      <c r="J19174" s="2">
        <v>44424.375</v>
      </c>
      <c r="K19174" t="s">
        <v>64</v>
      </c>
      <c r="L19174" s="2">
        <v>44420.430655011573</v>
      </c>
    </row>
    <row r="19175" spans="2:12">
      <c r="B19175" t="s">
        <v>65819</v>
      </c>
      <c r="C19175" t="s">
        <v>65820</v>
      </c>
      <c r="D19175" t="s">
        <v>65821</v>
      </c>
      <c r="E19175" t="s">
        <v>65822</v>
      </c>
      <c r="F19175">
        <v>1534</v>
      </c>
      <c r="G19175">
        <v>7783087</v>
      </c>
      <c r="H19175">
        <v>3266</v>
      </c>
      <c r="I19175" t="s">
        <v>63</v>
      </c>
      <c r="J19175" s="2">
        <v>44424.375</v>
      </c>
      <c r="K19175" t="s">
        <v>64</v>
      </c>
      <c r="L19175" s="2">
        <v>44420.430653842595</v>
      </c>
    </row>
    <row r="19176" spans="2:12">
      <c r="B19176" t="s">
        <v>65823</v>
      </c>
      <c r="C19176" t="s">
        <v>65824</v>
      </c>
      <c r="D19176" t="s">
        <v>65825</v>
      </c>
      <c r="E19176" t="s">
        <v>65826</v>
      </c>
      <c r="F19176">
        <v>34443</v>
      </c>
      <c r="G19176">
        <v>7783087</v>
      </c>
      <c r="H19176">
        <v>3266</v>
      </c>
      <c r="I19176" t="s">
        <v>63</v>
      </c>
      <c r="J19176" s="2">
        <v>44424.375</v>
      </c>
      <c r="K19176" t="s">
        <v>64</v>
      </c>
      <c r="L19176" s="2">
        <v>44420.430650231479</v>
      </c>
    </row>
    <row r="19177" spans="2:12">
      <c r="B19177" t="s">
        <v>65827</v>
      </c>
      <c r="C19177" t="s">
        <v>65828</v>
      </c>
      <c r="D19177" t="s">
        <v>65829</v>
      </c>
      <c r="E19177" t="s">
        <v>65830</v>
      </c>
      <c r="F19177">
        <v>333</v>
      </c>
      <c r="G19177">
        <v>7783087</v>
      </c>
      <c r="H19177">
        <v>3266</v>
      </c>
      <c r="I19177" t="s">
        <v>63</v>
      </c>
      <c r="J19177" s="2">
        <v>44424.375</v>
      </c>
      <c r="K19177" t="s">
        <v>64</v>
      </c>
      <c r="L19177" s="2">
        <v>44420.430654884258</v>
      </c>
    </row>
    <row r="19178" spans="2:12">
      <c r="B19178" t="s">
        <v>65831</v>
      </c>
      <c r="C19178" t="s">
        <v>65832</v>
      </c>
      <c r="D19178" t="s">
        <v>65833</v>
      </c>
      <c r="E19178" t="s">
        <v>65834</v>
      </c>
      <c r="F19178">
        <v>17944</v>
      </c>
      <c r="G19178">
        <v>7783087</v>
      </c>
      <c r="H19178">
        <v>3266</v>
      </c>
      <c r="I19178" t="s">
        <v>63</v>
      </c>
      <c r="J19178" s="2">
        <v>44424.375</v>
      </c>
      <c r="K19178" t="s">
        <v>64</v>
      </c>
      <c r="L19178" s="2">
        <v>44420.430655011573</v>
      </c>
    </row>
    <row r="19179" spans="2:12">
      <c r="B19179" t="s">
        <v>65835</v>
      </c>
      <c r="C19179" t="s">
        <v>65836</v>
      </c>
      <c r="D19179" t="s">
        <v>65837</v>
      </c>
      <c r="E19179" t="s">
        <v>65838</v>
      </c>
      <c r="F19179">
        <v>15129</v>
      </c>
      <c r="G19179">
        <v>7783087</v>
      </c>
      <c r="H19179">
        <v>3266</v>
      </c>
      <c r="I19179" t="s">
        <v>63</v>
      </c>
      <c r="J19179" s="2">
        <v>44424.375</v>
      </c>
      <c r="K19179" t="s">
        <v>64</v>
      </c>
      <c r="L19179" s="2">
        <v>44420.430650243055</v>
      </c>
    </row>
    <row r="19180" spans="2:12">
      <c r="B19180" t="s">
        <v>65839</v>
      </c>
      <c r="C19180" t="s">
        <v>65840</v>
      </c>
      <c r="D19180" t="s">
        <v>65841</v>
      </c>
      <c r="E19180" t="s">
        <v>65842</v>
      </c>
      <c r="F19180">
        <v>503</v>
      </c>
      <c r="G19180">
        <v>7783087</v>
      </c>
      <c r="H19180">
        <v>3266</v>
      </c>
      <c r="I19180" t="s">
        <v>63</v>
      </c>
      <c r="J19180" s="2">
        <v>44424.375</v>
      </c>
      <c r="K19180" t="s">
        <v>64</v>
      </c>
      <c r="L19180" s="2">
        <v>44420.430653842595</v>
      </c>
    </row>
    <row r="19181" spans="2:12">
      <c r="B19181" t="s">
        <v>65843</v>
      </c>
      <c r="C19181" t="s">
        <v>65844</v>
      </c>
      <c r="D19181" t="s">
        <v>65845</v>
      </c>
      <c r="E19181" t="s">
        <v>65846</v>
      </c>
      <c r="F19181">
        <v>1884</v>
      </c>
      <c r="G19181">
        <v>7783087</v>
      </c>
      <c r="H19181">
        <v>3266</v>
      </c>
      <c r="I19181" t="s">
        <v>63</v>
      </c>
      <c r="J19181" s="2">
        <v>44424.375</v>
      </c>
      <c r="K19181" t="s">
        <v>64</v>
      </c>
      <c r="L19181" s="2">
        <v>44420.430653842595</v>
      </c>
    </row>
    <row r="19182" spans="2:12">
      <c r="B19182" t="s">
        <v>65847</v>
      </c>
      <c r="C19182" t="s">
        <v>65848</v>
      </c>
      <c r="D19182" t="s">
        <v>65849</v>
      </c>
      <c r="E19182" t="s">
        <v>65850</v>
      </c>
      <c r="F19182">
        <v>316</v>
      </c>
      <c r="G19182">
        <v>7783087</v>
      </c>
      <c r="H19182">
        <v>3266</v>
      </c>
      <c r="I19182" t="s">
        <v>63</v>
      </c>
      <c r="J19182" s="2">
        <v>44424.375</v>
      </c>
      <c r="K19182" t="s">
        <v>64</v>
      </c>
      <c r="L19182" s="2">
        <v>44420.430654861113</v>
      </c>
    </row>
    <row r="19183" spans="2:12">
      <c r="B19183" t="s">
        <v>65851</v>
      </c>
      <c r="C19183" t="s">
        <v>65852</v>
      </c>
      <c r="D19183" t="s">
        <v>65853</v>
      </c>
      <c r="E19183" t="s">
        <v>65854</v>
      </c>
      <c r="F19183">
        <v>1537</v>
      </c>
      <c r="G19183">
        <v>7783087</v>
      </c>
      <c r="H19183">
        <v>3266</v>
      </c>
      <c r="I19183" t="s">
        <v>63</v>
      </c>
      <c r="J19183" s="2">
        <v>44424.375</v>
      </c>
      <c r="K19183" t="s">
        <v>64</v>
      </c>
      <c r="L19183" s="2">
        <v>44420.430655011573</v>
      </c>
    </row>
    <row r="19184" spans="2:12">
      <c r="B19184" t="s">
        <v>65855</v>
      </c>
      <c r="C19184" t="s">
        <v>65856</v>
      </c>
      <c r="D19184" t="s">
        <v>65857</v>
      </c>
      <c r="E19184" t="s">
        <v>65858</v>
      </c>
      <c r="F19184">
        <v>140</v>
      </c>
      <c r="G19184">
        <v>7783087</v>
      </c>
      <c r="H19184">
        <v>3266</v>
      </c>
      <c r="I19184" t="s">
        <v>63</v>
      </c>
      <c r="J19184" s="2">
        <v>44424.375</v>
      </c>
      <c r="K19184" t="s">
        <v>64</v>
      </c>
      <c r="L19184" s="2">
        <v>44420.430652766205</v>
      </c>
    </row>
    <row r="19185" spans="2:12">
      <c r="B19185" t="s">
        <v>65859</v>
      </c>
      <c r="C19185" t="s">
        <v>65860</v>
      </c>
      <c r="D19185" t="s">
        <v>65861</v>
      </c>
      <c r="E19185" t="s">
        <v>65862</v>
      </c>
      <c r="F19185">
        <v>64</v>
      </c>
      <c r="G19185">
        <v>7783087</v>
      </c>
      <c r="H19185">
        <v>3267</v>
      </c>
      <c r="I19185" t="s">
        <v>63</v>
      </c>
      <c r="J19185" s="2">
        <v>44424.375</v>
      </c>
      <c r="K19185" t="s">
        <v>64</v>
      </c>
      <c r="L19185" s="2">
        <v>44420.430653773146</v>
      </c>
    </row>
    <row r="19186" spans="2:12">
      <c r="B19186" t="s">
        <v>65863</v>
      </c>
      <c r="C19186" t="s">
        <v>65864</v>
      </c>
      <c r="D19186" t="s">
        <v>65865</v>
      </c>
      <c r="E19186" t="s">
        <v>65866</v>
      </c>
      <c r="F19186">
        <v>2391</v>
      </c>
      <c r="G19186">
        <v>7783087</v>
      </c>
      <c r="H19186">
        <v>3267</v>
      </c>
      <c r="I19186" t="s">
        <v>63</v>
      </c>
      <c r="J19186" s="2">
        <v>44424.375</v>
      </c>
      <c r="K19186" t="s">
        <v>64</v>
      </c>
      <c r="L19186" s="2">
        <v>44420.430655057869</v>
      </c>
    </row>
    <row r="19187" spans="2:12">
      <c r="B19187" t="s">
        <v>65867</v>
      </c>
      <c r="C19187" t="s">
        <v>65868</v>
      </c>
      <c r="D19187" t="s">
        <v>65869</v>
      </c>
      <c r="E19187" t="s">
        <v>65870</v>
      </c>
      <c r="F19187">
        <v>1067</v>
      </c>
      <c r="G19187">
        <v>7783087</v>
      </c>
      <c r="H19187">
        <v>3267</v>
      </c>
      <c r="I19187" t="s">
        <v>63</v>
      </c>
      <c r="J19187" s="2">
        <v>44424.375</v>
      </c>
      <c r="K19187" t="s">
        <v>64</v>
      </c>
      <c r="L19187" s="2">
        <v>44420.430655069445</v>
      </c>
    </row>
    <row r="19188" spans="2:12">
      <c r="B19188" t="s">
        <v>65871</v>
      </c>
      <c r="C19188" t="s">
        <v>65872</v>
      </c>
      <c r="D19188" t="s">
        <v>65873</v>
      </c>
      <c r="E19188" t="s">
        <v>65874</v>
      </c>
      <c r="F19188">
        <v>13528</v>
      </c>
      <c r="G19188">
        <v>7783087</v>
      </c>
      <c r="H19188">
        <v>3267</v>
      </c>
      <c r="I19188" t="s">
        <v>63</v>
      </c>
      <c r="J19188" s="2">
        <v>44424.375</v>
      </c>
      <c r="K19188" t="s">
        <v>64</v>
      </c>
      <c r="L19188" s="2">
        <v>44420.430655046293</v>
      </c>
    </row>
    <row r="19189" spans="2:12">
      <c r="B19189" t="s">
        <v>65875</v>
      </c>
      <c r="C19189" t="s">
        <v>65876</v>
      </c>
      <c r="D19189" t="s">
        <v>65877</v>
      </c>
      <c r="E19189" t="s">
        <v>65878</v>
      </c>
      <c r="F19189">
        <v>12</v>
      </c>
      <c r="G19189">
        <v>7783087</v>
      </c>
      <c r="H19189">
        <v>3267</v>
      </c>
      <c r="I19189" t="s">
        <v>63</v>
      </c>
      <c r="J19189" s="2">
        <v>44424.375</v>
      </c>
      <c r="K19189" t="s">
        <v>64</v>
      </c>
      <c r="L19189" s="2">
        <v>44420.430653773146</v>
      </c>
    </row>
    <row r="19190" spans="2:12">
      <c r="B19190" t="s">
        <v>65879</v>
      </c>
      <c r="C19190" t="s">
        <v>65880</v>
      </c>
      <c r="D19190" t="s">
        <v>65881</v>
      </c>
      <c r="E19190" t="s">
        <v>65882</v>
      </c>
      <c r="F19190">
        <v>35792</v>
      </c>
      <c r="G19190">
        <v>7783087</v>
      </c>
      <c r="H19190">
        <v>3267</v>
      </c>
      <c r="I19190" t="s">
        <v>63</v>
      </c>
      <c r="J19190" s="2">
        <v>44424.375</v>
      </c>
      <c r="K19190" t="s">
        <v>64</v>
      </c>
      <c r="L19190" s="2">
        <v>44420.430650231479</v>
      </c>
    </row>
    <row r="19191" spans="2:12">
      <c r="B19191" t="s">
        <v>65883</v>
      </c>
      <c r="C19191" t="s">
        <v>65884</v>
      </c>
      <c r="D19191" t="s">
        <v>65885</v>
      </c>
      <c r="E19191" t="s">
        <v>65886</v>
      </c>
      <c r="F19191">
        <v>2613</v>
      </c>
      <c r="G19191">
        <v>7783087</v>
      </c>
      <c r="H19191">
        <v>3267</v>
      </c>
      <c r="I19191" t="s">
        <v>63</v>
      </c>
      <c r="J19191" s="2">
        <v>44424.375</v>
      </c>
      <c r="K19191" t="s">
        <v>64</v>
      </c>
      <c r="L19191" s="2">
        <v>44420.430655057869</v>
      </c>
    </row>
    <row r="19192" spans="2:12">
      <c r="B19192" t="s">
        <v>65887</v>
      </c>
      <c r="C19192" t="s">
        <v>65888</v>
      </c>
      <c r="D19192" t="s">
        <v>65889</v>
      </c>
      <c r="E19192" t="s">
        <v>65890</v>
      </c>
      <c r="F19192">
        <v>207</v>
      </c>
      <c r="G19192">
        <v>7783087</v>
      </c>
      <c r="H19192">
        <v>3267</v>
      </c>
      <c r="I19192" t="s">
        <v>63</v>
      </c>
      <c r="J19192" s="2">
        <v>44424.375</v>
      </c>
      <c r="K19192" t="s">
        <v>64</v>
      </c>
      <c r="L19192" s="2">
        <v>44420.430653831019</v>
      </c>
    </row>
    <row r="19193" spans="2:12">
      <c r="B19193" t="s">
        <v>65891</v>
      </c>
      <c r="C19193" t="s">
        <v>65892</v>
      </c>
      <c r="D19193" t="s">
        <v>65893</v>
      </c>
      <c r="E19193" t="s">
        <v>65894</v>
      </c>
      <c r="F19193">
        <v>18294</v>
      </c>
      <c r="G19193">
        <v>7783087</v>
      </c>
      <c r="H19193">
        <v>3267</v>
      </c>
      <c r="I19193" t="s">
        <v>63</v>
      </c>
      <c r="J19193" s="2">
        <v>44424.375</v>
      </c>
      <c r="K19193" t="s">
        <v>64</v>
      </c>
      <c r="L19193" s="2">
        <v>44420.430655057869</v>
      </c>
    </row>
    <row r="19194" spans="2:12">
      <c r="B19194" t="s">
        <v>65895</v>
      </c>
      <c r="C19194" t="s">
        <v>65896</v>
      </c>
      <c r="D19194" t="s">
        <v>65897</v>
      </c>
      <c r="E19194" t="s">
        <v>65898</v>
      </c>
      <c r="F19194">
        <v>516</v>
      </c>
      <c r="G19194">
        <v>7783087</v>
      </c>
      <c r="H19194">
        <v>3267</v>
      </c>
      <c r="I19194" t="s">
        <v>63</v>
      </c>
      <c r="J19194" s="2">
        <v>44424.375</v>
      </c>
      <c r="K19194" t="s">
        <v>64</v>
      </c>
      <c r="L19194" s="2">
        <v>44420.430655023149</v>
      </c>
    </row>
    <row r="19195" spans="2:12">
      <c r="B19195" t="s">
        <v>65899</v>
      </c>
      <c r="C19195" t="s">
        <v>65900</v>
      </c>
      <c r="D19195" t="s">
        <v>65901</v>
      </c>
      <c r="E19195" t="s">
        <v>59099</v>
      </c>
      <c r="F19195">
        <v>330</v>
      </c>
      <c r="G19195">
        <v>7783087</v>
      </c>
      <c r="H19195">
        <v>3267</v>
      </c>
      <c r="I19195" t="s">
        <v>63</v>
      </c>
      <c r="J19195" s="2">
        <v>44424.375</v>
      </c>
      <c r="K19195" t="s">
        <v>64</v>
      </c>
      <c r="L19195" s="2">
        <v>44420.430655057869</v>
      </c>
    </row>
    <row r="19196" spans="2:12">
      <c r="B19196" t="s">
        <v>65902</v>
      </c>
      <c r="C19196" t="s">
        <v>65903</v>
      </c>
      <c r="D19196" t="s">
        <v>65904</v>
      </c>
      <c r="E19196" t="s">
        <v>65905</v>
      </c>
      <c r="F19196">
        <v>1867</v>
      </c>
      <c r="G19196">
        <v>7783087</v>
      </c>
      <c r="H19196">
        <v>3267</v>
      </c>
      <c r="I19196" t="s">
        <v>63</v>
      </c>
      <c r="J19196" s="2">
        <v>44424.375</v>
      </c>
      <c r="K19196" t="s">
        <v>64</v>
      </c>
      <c r="L19196" s="2">
        <v>44420.430655069445</v>
      </c>
    </row>
    <row r="19197" spans="2:12">
      <c r="B19197" t="s">
        <v>65906</v>
      </c>
      <c r="C19197" t="s">
        <v>65907</v>
      </c>
      <c r="D19197" t="s">
        <v>65908</v>
      </c>
      <c r="E19197" t="s">
        <v>65909</v>
      </c>
      <c r="F19197">
        <v>117</v>
      </c>
      <c r="G19197">
        <v>7783087</v>
      </c>
      <c r="H19197">
        <v>3267</v>
      </c>
      <c r="I19197" t="s">
        <v>63</v>
      </c>
      <c r="J19197" s="2">
        <v>44424.375</v>
      </c>
      <c r="K19197" t="s">
        <v>64</v>
      </c>
      <c r="L19197" s="2">
        <v>44420.430653842595</v>
      </c>
    </row>
    <row r="19198" spans="2:12">
      <c r="B19198" t="s">
        <v>65910</v>
      </c>
      <c r="C19198" t="s">
        <v>65911</v>
      </c>
      <c r="D19198" t="s">
        <v>65912</v>
      </c>
      <c r="E19198" t="s">
        <v>65913</v>
      </c>
      <c r="F19198">
        <v>1572</v>
      </c>
      <c r="G19198">
        <v>7783087</v>
      </c>
      <c r="H19198">
        <v>3267</v>
      </c>
      <c r="I19198" t="s">
        <v>63</v>
      </c>
      <c r="J19198" s="2">
        <v>44424.375</v>
      </c>
      <c r="K19198" t="s">
        <v>64</v>
      </c>
      <c r="L19198" s="2">
        <v>44420.430655057869</v>
      </c>
    </row>
    <row r="19199" spans="2:12">
      <c r="B19199" t="s">
        <v>65914</v>
      </c>
      <c r="C19199" t="s">
        <v>65915</v>
      </c>
      <c r="D19199" t="s">
        <v>65916</v>
      </c>
      <c r="E19199" t="s">
        <v>65917</v>
      </c>
      <c r="F19199">
        <v>916</v>
      </c>
      <c r="G19199">
        <v>7783087</v>
      </c>
      <c r="H19199">
        <v>3267</v>
      </c>
      <c r="I19199" t="s">
        <v>63</v>
      </c>
      <c r="J19199" s="2">
        <v>44424.375</v>
      </c>
      <c r="K19199" t="s">
        <v>64</v>
      </c>
      <c r="L19199" s="2">
        <v>44420.430655069445</v>
      </c>
    </row>
    <row r="19200" spans="2:12">
      <c r="B19200" t="s">
        <v>65918</v>
      </c>
      <c r="C19200" t="s">
        <v>65919</v>
      </c>
      <c r="D19200" t="s">
        <v>65920</v>
      </c>
      <c r="E19200" t="s">
        <v>65921</v>
      </c>
      <c r="F19200">
        <v>344</v>
      </c>
      <c r="G19200">
        <v>7783087</v>
      </c>
      <c r="H19200">
        <v>3267</v>
      </c>
      <c r="I19200" t="s">
        <v>63</v>
      </c>
      <c r="J19200" s="2">
        <v>44424.375</v>
      </c>
      <c r="K19200" t="s">
        <v>64</v>
      </c>
      <c r="L19200" s="2">
        <v>44420.430648020832</v>
      </c>
    </row>
    <row r="19201" spans="2:12">
      <c r="B19201" t="s">
        <v>65922</v>
      </c>
      <c r="C19201" t="s">
        <v>65923</v>
      </c>
      <c r="D19201" t="s">
        <v>65924</v>
      </c>
      <c r="E19201" t="s">
        <v>65925</v>
      </c>
      <c r="F19201">
        <v>826</v>
      </c>
      <c r="G19201">
        <v>7783087</v>
      </c>
      <c r="H19201">
        <v>3267</v>
      </c>
      <c r="I19201" t="s">
        <v>63</v>
      </c>
      <c r="J19201" s="2">
        <v>44424.375</v>
      </c>
      <c r="K19201" t="s">
        <v>64</v>
      </c>
      <c r="L19201" s="2">
        <v>44420.430655081022</v>
      </c>
    </row>
    <row r="19202" spans="2:12">
      <c r="B19202" t="s">
        <v>65926</v>
      </c>
      <c r="C19202" t="s">
        <v>65927</v>
      </c>
      <c r="D19202" t="s">
        <v>65928</v>
      </c>
      <c r="E19202" t="s">
        <v>41561</v>
      </c>
      <c r="F19202">
        <v>1573</v>
      </c>
      <c r="G19202">
        <v>7783087</v>
      </c>
      <c r="H19202">
        <v>3267</v>
      </c>
      <c r="I19202" t="s">
        <v>63</v>
      </c>
      <c r="J19202" s="2">
        <v>44424.375</v>
      </c>
      <c r="K19202" t="s">
        <v>64</v>
      </c>
      <c r="L19202" s="2">
        <v>44420.430655057869</v>
      </c>
    </row>
    <row r="19203" spans="2:12">
      <c r="B19203" t="s">
        <v>65929</v>
      </c>
      <c r="C19203" t="s">
        <v>65930</v>
      </c>
      <c r="D19203" t="s">
        <v>65931</v>
      </c>
      <c r="E19203" t="s">
        <v>65932</v>
      </c>
      <c r="F19203">
        <v>48</v>
      </c>
      <c r="G19203">
        <v>7783087</v>
      </c>
      <c r="H19203">
        <v>3267</v>
      </c>
      <c r="I19203" t="s">
        <v>63</v>
      </c>
      <c r="J19203" s="2">
        <v>44424.375</v>
      </c>
      <c r="K19203" t="s">
        <v>64</v>
      </c>
      <c r="L19203" s="2">
        <v>44420.430654942131</v>
      </c>
    </row>
    <row r="19204" spans="2:12">
      <c r="B19204" t="s">
        <v>65933</v>
      </c>
      <c r="C19204" t="s">
        <v>65934</v>
      </c>
      <c r="D19204" t="s">
        <v>65935</v>
      </c>
      <c r="E19204" t="s">
        <v>65936</v>
      </c>
      <c r="F19204">
        <v>1520</v>
      </c>
      <c r="G19204">
        <v>7783087</v>
      </c>
      <c r="H19204">
        <v>3267</v>
      </c>
      <c r="I19204" t="s">
        <v>63</v>
      </c>
      <c r="J19204" s="2">
        <v>44424.375</v>
      </c>
      <c r="K19204" t="s">
        <v>64</v>
      </c>
      <c r="L19204" s="2">
        <v>44420.430655057869</v>
      </c>
    </row>
    <row r="19205" spans="2:12">
      <c r="B19205" t="s">
        <v>65937</v>
      </c>
      <c r="C19205" t="s">
        <v>65938</v>
      </c>
      <c r="D19205" t="s">
        <v>65939</v>
      </c>
      <c r="E19205" t="s">
        <v>65940</v>
      </c>
      <c r="F19205">
        <v>2613</v>
      </c>
      <c r="G19205">
        <v>7783087</v>
      </c>
      <c r="H19205">
        <v>3267</v>
      </c>
      <c r="I19205" t="s">
        <v>63</v>
      </c>
      <c r="J19205" s="2">
        <v>44424.375</v>
      </c>
      <c r="K19205" t="s">
        <v>64</v>
      </c>
      <c r="L19205" s="2">
        <v>44420.430655057869</v>
      </c>
    </row>
    <row r="19206" spans="2:12">
      <c r="B19206" t="s">
        <v>65941</v>
      </c>
      <c r="C19206" t="s">
        <v>65942</v>
      </c>
      <c r="D19206" t="s">
        <v>65943</v>
      </c>
      <c r="E19206" t="s">
        <v>65944</v>
      </c>
      <c r="F19206">
        <v>533</v>
      </c>
      <c r="G19206">
        <v>7783087</v>
      </c>
      <c r="H19206">
        <v>3267</v>
      </c>
      <c r="I19206" t="s">
        <v>63</v>
      </c>
      <c r="J19206" s="2">
        <v>44424.375</v>
      </c>
      <c r="K19206" t="s">
        <v>64</v>
      </c>
      <c r="L19206" s="2">
        <v>44420.43065603009</v>
      </c>
    </row>
    <row r="19207" spans="2:12">
      <c r="B19207" t="s">
        <v>65945</v>
      </c>
      <c r="C19207" t="s">
        <v>65946</v>
      </c>
      <c r="D19207" t="s">
        <v>65947</v>
      </c>
      <c r="E19207" t="s">
        <v>65948</v>
      </c>
      <c r="F19207">
        <v>611</v>
      </c>
      <c r="G19207">
        <v>7783087</v>
      </c>
      <c r="H19207">
        <v>3267</v>
      </c>
      <c r="I19207" t="s">
        <v>63</v>
      </c>
      <c r="J19207" s="2">
        <v>44424.375</v>
      </c>
      <c r="K19207" t="s">
        <v>64</v>
      </c>
      <c r="L19207" s="2">
        <v>44420.430655069445</v>
      </c>
    </row>
    <row r="19208" spans="2:12">
      <c r="B19208" t="s">
        <v>65949</v>
      </c>
      <c r="C19208" t="s">
        <v>65950</v>
      </c>
      <c r="D19208" t="s">
        <v>65951</v>
      </c>
      <c r="E19208" t="s">
        <v>65952</v>
      </c>
      <c r="F19208">
        <v>661</v>
      </c>
      <c r="G19208">
        <v>7783087</v>
      </c>
      <c r="H19208">
        <v>3267</v>
      </c>
      <c r="I19208" t="s">
        <v>63</v>
      </c>
      <c r="J19208" s="2">
        <v>44424.375</v>
      </c>
      <c r="K19208" t="s">
        <v>64</v>
      </c>
      <c r="L19208" s="2">
        <v>44420.430655081022</v>
      </c>
    </row>
    <row r="19209" spans="2:12">
      <c r="B19209" t="s">
        <v>65953</v>
      </c>
      <c r="C19209" t="s">
        <v>65954</v>
      </c>
      <c r="D19209" t="s">
        <v>65955</v>
      </c>
      <c r="E19209" t="s">
        <v>65956</v>
      </c>
      <c r="F19209">
        <v>323</v>
      </c>
      <c r="G19209">
        <v>7783087</v>
      </c>
      <c r="H19209">
        <v>3267</v>
      </c>
      <c r="I19209" t="s">
        <v>63</v>
      </c>
      <c r="J19209" s="2">
        <v>44424.375</v>
      </c>
      <c r="K19209" t="s">
        <v>64</v>
      </c>
      <c r="L19209" s="2">
        <v>44420.430653773146</v>
      </c>
    </row>
    <row r="19210" spans="2:12">
      <c r="B19210" t="s">
        <v>65957</v>
      </c>
      <c r="C19210" t="s">
        <v>65958</v>
      </c>
      <c r="D19210" t="s">
        <v>65959</v>
      </c>
      <c r="E19210" t="s">
        <v>65960</v>
      </c>
      <c r="F19210">
        <v>55</v>
      </c>
      <c r="G19210">
        <v>7783087</v>
      </c>
      <c r="H19210">
        <v>3267</v>
      </c>
      <c r="I19210" t="s">
        <v>63</v>
      </c>
      <c r="J19210" s="2">
        <v>44424.375</v>
      </c>
      <c r="K19210" t="s">
        <v>64</v>
      </c>
      <c r="L19210" s="2">
        <v>44420.430653773146</v>
      </c>
    </row>
    <row r="19211" spans="2:12">
      <c r="B19211" t="s">
        <v>65961</v>
      </c>
      <c r="C19211" t="s">
        <v>65962</v>
      </c>
      <c r="D19211" t="s">
        <v>65963</v>
      </c>
      <c r="E19211" t="s">
        <v>65964</v>
      </c>
      <c r="F19211">
        <v>5088</v>
      </c>
      <c r="G19211">
        <v>7783087</v>
      </c>
      <c r="H19211">
        <v>3267</v>
      </c>
      <c r="I19211" t="s">
        <v>63</v>
      </c>
      <c r="J19211" s="2">
        <v>44424.375</v>
      </c>
      <c r="K19211" t="s">
        <v>64</v>
      </c>
      <c r="L19211" s="2">
        <v>44420.43065603009</v>
      </c>
    </row>
    <row r="19212" spans="2:12">
      <c r="B19212" t="s">
        <v>65965</v>
      </c>
      <c r="C19212" t="s">
        <v>65966</v>
      </c>
      <c r="D19212" t="s">
        <v>65967</v>
      </c>
      <c r="E19212" t="s">
        <v>65968</v>
      </c>
      <c r="F19212">
        <v>4754</v>
      </c>
      <c r="G19212">
        <v>7783087</v>
      </c>
      <c r="H19212">
        <v>3267</v>
      </c>
      <c r="I19212" t="s">
        <v>63</v>
      </c>
      <c r="J19212" s="2">
        <v>44424.375</v>
      </c>
      <c r="K19212" t="s">
        <v>64</v>
      </c>
      <c r="L19212" s="2">
        <v>44420.430655069445</v>
      </c>
    </row>
    <row r="19213" spans="2:12">
      <c r="B19213" t="s">
        <v>65969</v>
      </c>
      <c r="C19213" t="s">
        <v>65970</v>
      </c>
      <c r="D19213" t="s">
        <v>65971</v>
      </c>
      <c r="E19213" t="s">
        <v>65972</v>
      </c>
      <c r="F19213">
        <v>2090</v>
      </c>
      <c r="G19213">
        <v>7783087</v>
      </c>
      <c r="H19213">
        <v>3267</v>
      </c>
      <c r="I19213" t="s">
        <v>63</v>
      </c>
      <c r="J19213" s="2">
        <v>44424.375</v>
      </c>
      <c r="K19213" t="s">
        <v>64</v>
      </c>
      <c r="L19213" s="2">
        <v>44420.430655069445</v>
      </c>
    </row>
    <row r="19214" spans="2:12">
      <c r="B19214" t="s">
        <v>65973</v>
      </c>
      <c r="C19214" t="s">
        <v>65974</v>
      </c>
      <c r="D19214" t="s">
        <v>65975</v>
      </c>
      <c r="E19214" t="s">
        <v>65976</v>
      </c>
      <c r="F19214">
        <v>533</v>
      </c>
      <c r="G19214">
        <v>7783087</v>
      </c>
      <c r="H19214">
        <v>3267</v>
      </c>
      <c r="I19214" t="s">
        <v>63</v>
      </c>
      <c r="J19214" s="2">
        <v>44424.375</v>
      </c>
      <c r="K19214" t="s">
        <v>64</v>
      </c>
      <c r="L19214" s="2">
        <v>44420.430655081022</v>
      </c>
    </row>
    <row r="19215" spans="2:12">
      <c r="B19215" t="s">
        <v>65977</v>
      </c>
      <c r="C19215" t="s">
        <v>65978</v>
      </c>
      <c r="D19215" t="s">
        <v>65979</v>
      </c>
      <c r="E19215" t="s">
        <v>65980</v>
      </c>
      <c r="F19215">
        <v>661</v>
      </c>
      <c r="G19215">
        <v>7783087</v>
      </c>
      <c r="H19215">
        <v>3267</v>
      </c>
      <c r="I19215" t="s">
        <v>63</v>
      </c>
      <c r="J19215" s="2">
        <v>44424.375</v>
      </c>
      <c r="K19215" t="s">
        <v>64</v>
      </c>
      <c r="L19215" s="2">
        <v>44420.430655081022</v>
      </c>
    </row>
    <row r="19216" spans="2:12">
      <c r="B19216" t="s">
        <v>65981</v>
      </c>
      <c r="C19216" t="s">
        <v>65982</v>
      </c>
      <c r="D19216" t="s">
        <v>65983</v>
      </c>
      <c r="E19216" t="s">
        <v>65984</v>
      </c>
      <c r="F19216">
        <v>3127</v>
      </c>
      <c r="G19216">
        <v>7783087</v>
      </c>
      <c r="H19216">
        <v>3267</v>
      </c>
      <c r="I19216" t="s">
        <v>63</v>
      </c>
      <c r="J19216" s="2">
        <v>44424.375</v>
      </c>
      <c r="K19216" t="s">
        <v>64</v>
      </c>
      <c r="L19216" s="2">
        <v>44420.430655057869</v>
      </c>
    </row>
    <row r="19217" spans="2:12">
      <c r="B19217" t="s">
        <v>65985</v>
      </c>
      <c r="C19217" t="s">
        <v>65986</v>
      </c>
      <c r="D19217" t="s">
        <v>65987</v>
      </c>
      <c r="E19217" t="s">
        <v>65988</v>
      </c>
      <c r="F19217">
        <v>13527</v>
      </c>
      <c r="G19217">
        <v>7783087</v>
      </c>
      <c r="H19217">
        <v>3267</v>
      </c>
      <c r="I19217" t="s">
        <v>63</v>
      </c>
      <c r="J19217" s="2">
        <v>44424.375</v>
      </c>
      <c r="K19217" t="s">
        <v>64</v>
      </c>
      <c r="L19217" s="2">
        <v>44420.430655046293</v>
      </c>
    </row>
    <row r="19218" spans="2:12">
      <c r="B19218" t="s">
        <v>65989</v>
      </c>
      <c r="C19218" t="s">
        <v>65990</v>
      </c>
      <c r="D19218" t="s">
        <v>65991</v>
      </c>
      <c r="E19218" t="s">
        <v>65992</v>
      </c>
      <c r="F19218">
        <v>38</v>
      </c>
      <c r="G19218">
        <v>7783087</v>
      </c>
      <c r="H19218">
        <v>3267</v>
      </c>
      <c r="I19218" t="s">
        <v>63</v>
      </c>
      <c r="J19218" s="2">
        <v>44424.375</v>
      </c>
      <c r="K19218" t="s">
        <v>64</v>
      </c>
      <c r="L19218" s="2">
        <v>44420.430654872682</v>
      </c>
    </row>
    <row r="19219" spans="2:12">
      <c r="B19219" t="s">
        <v>65993</v>
      </c>
      <c r="C19219" t="s">
        <v>65994</v>
      </c>
      <c r="D19219" t="s">
        <v>65995</v>
      </c>
      <c r="E19219" t="s">
        <v>65996</v>
      </c>
      <c r="F19219">
        <v>537</v>
      </c>
      <c r="G19219">
        <v>7783087</v>
      </c>
      <c r="H19219">
        <v>3267</v>
      </c>
      <c r="I19219" t="s">
        <v>63</v>
      </c>
      <c r="J19219" s="2">
        <v>44424.375</v>
      </c>
      <c r="K19219" t="s">
        <v>64</v>
      </c>
      <c r="L19219" s="2">
        <v>44420.430654884258</v>
      </c>
    </row>
    <row r="19220" spans="2:12">
      <c r="B19220" t="s">
        <v>65997</v>
      </c>
      <c r="C19220" t="s">
        <v>65998</v>
      </c>
      <c r="D19220" t="s">
        <v>65999</v>
      </c>
      <c r="E19220" t="s">
        <v>66000</v>
      </c>
      <c r="F19220">
        <v>4484</v>
      </c>
      <c r="G19220">
        <v>7783087</v>
      </c>
      <c r="H19220">
        <v>3267</v>
      </c>
      <c r="I19220" t="s">
        <v>63</v>
      </c>
      <c r="J19220" s="2">
        <v>44424.375</v>
      </c>
      <c r="K19220" t="s">
        <v>64</v>
      </c>
      <c r="L19220" s="2">
        <v>44420.430655069445</v>
      </c>
    </row>
    <row r="19221" spans="2:12">
      <c r="B19221" t="s">
        <v>66001</v>
      </c>
      <c r="C19221" t="s">
        <v>66002</v>
      </c>
      <c r="D19221" t="s">
        <v>66003</v>
      </c>
      <c r="E19221" t="s">
        <v>66004</v>
      </c>
      <c r="F19221">
        <v>827</v>
      </c>
      <c r="G19221">
        <v>7783087</v>
      </c>
      <c r="H19221">
        <v>3267</v>
      </c>
      <c r="I19221" t="s">
        <v>63</v>
      </c>
      <c r="J19221" s="2">
        <v>44424.375</v>
      </c>
      <c r="K19221" t="s">
        <v>64</v>
      </c>
      <c r="L19221" s="2">
        <v>44420.430655069445</v>
      </c>
    </row>
    <row r="19222" spans="2:12">
      <c r="B19222" t="s">
        <v>66005</v>
      </c>
      <c r="C19222" t="s">
        <v>66006</v>
      </c>
      <c r="D19222" t="s">
        <v>66007</v>
      </c>
      <c r="E19222" t="s">
        <v>66008</v>
      </c>
      <c r="F19222">
        <v>122</v>
      </c>
      <c r="G19222">
        <v>7783087</v>
      </c>
      <c r="H19222">
        <v>3267</v>
      </c>
      <c r="I19222" t="s">
        <v>63</v>
      </c>
      <c r="J19222" s="2">
        <v>44424.375</v>
      </c>
      <c r="K19222" t="s">
        <v>64</v>
      </c>
      <c r="L19222" s="2">
        <v>44420.430654942131</v>
      </c>
    </row>
    <row r="19223" spans="2:12">
      <c r="B19223" t="s">
        <v>66009</v>
      </c>
      <c r="C19223" t="s">
        <v>66010</v>
      </c>
      <c r="D19223" t="s">
        <v>66011</v>
      </c>
      <c r="E19223" t="s">
        <v>66012</v>
      </c>
      <c r="F19223">
        <v>1509</v>
      </c>
      <c r="G19223">
        <v>7783087</v>
      </c>
      <c r="H19223">
        <v>3267</v>
      </c>
      <c r="I19223" t="s">
        <v>63</v>
      </c>
      <c r="J19223" s="2">
        <v>44424.375</v>
      </c>
      <c r="K19223" t="s">
        <v>64</v>
      </c>
      <c r="L19223" s="2">
        <v>44420.430655057869</v>
      </c>
    </row>
    <row r="19224" spans="2:12">
      <c r="B19224" t="s">
        <v>66013</v>
      </c>
      <c r="C19224" t="s">
        <v>66014</v>
      </c>
      <c r="D19224" t="s">
        <v>66015</v>
      </c>
      <c r="E19224" t="s">
        <v>66016</v>
      </c>
      <c r="F19224">
        <v>932</v>
      </c>
      <c r="G19224">
        <v>7783087</v>
      </c>
      <c r="H19224">
        <v>3267</v>
      </c>
      <c r="I19224" t="s">
        <v>63</v>
      </c>
      <c r="J19224" s="2">
        <v>44424.375</v>
      </c>
      <c r="K19224" t="s">
        <v>64</v>
      </c>
      <c r="L19224" s="2">
        <v>44420.430655069445</v>
      </c>
    </row>
    <row r="19225" spans="2:12">
      <c r="B19225" t="s">
        <v>66017</v>
      </c>
      <c r="C19225" t="s">
        <v>66018</v>
      </c>
      <c r="D19225" t="s">
        <v>66019</v>
      </c>
      <c r="E19225" t="s">
        <v>66020</v>
      </c>
      <c r="F19225">
        <v>430</v>
      </c>
      <c r="G19225">
        <v>7783087</v>
      </c>
      <c r="H19225">
        <v>3267</v>
      </c>
      <c r="I19225" t="s">
        <v>63</v>
      </c>
      <c r="J19225" s="2">
        <v>44424.375</v>
      </c>
      <c r="K19225" t="s">
        <v>64</v>
      </c>
      <c r="L19225" s="2">
        <v>44420.430655069445</v>
      </c>
    </row>
    <row r="19226" spans="2:12">
      <c r="B19226" t="s">
        <v>66021</v>
      </c>
      <c r="C19226" t="s">
        <v>66022</v>
      </c>
      <c r="D19226" t="s">
        <v>66023</v>
      </c>
      <c r="E19226" t="s">
        <v>66024</v>
      </c>
      <c r="F19226">
        <v>206</v>
      </c>
      <c r="G19226">
        <v>7783087</v>
      </c>
      <c r="H19226">
        <v>3267</v>
      </c>
      <c r="I19226" t="s">
        <v>63</v>
      </c>
      <c r="J19226" s="2">
        <v>44424.375</v>
      </c>
      <c r="K19226" t="s">
        <v>64</v>
      </c>
      <c r="L19226" s="2">
        <v>44420.430655046293</v>
      </c>
    </row>
    <row r="19227" spans="2:12">
      <c r="B19227" t="s">
        <v>66025</v>
      </c>
      <c r="C19227" t="s">
        <v>66026</v>
      </c>
      <c r="D19227" t="s">
        <v>66027</v>
      </c>
      <c r="E19227" t="s">
        <v>66028</v>
      </c>
      <c r="F19227">
        <v>367</v>
      </c>
      <c r="G19227">
        <v>7783087</v>
      </c>
      <c r="H19227">
        <v>3267</v>
      </c>
      <c r="I19227" t="s">
        <v>63</v>
      </c>
      <c r="J19227" s="2">
        <v>44424.375</v>
      </c>
      <c r="K19227" t="s">
        <v>64</v>
      </c>
      <c r="L19227" s="2">
        <v>44420.430655046293</v>
      </c>
    </row>
    <row r="19228" spans="2:12">
      <c r="B19228" t="s">
        <v>66029</v>
      </c>
      <c r="C19228" t="s">
        <v>66030</v>
      </c>
      <c r="D19228" t="s">
        <v>66031</v>
      </c>
      <c r="E19228" t="s">
        <v>66032</v>
      </c>
      <c r="F19228">
        <v>990</v>
      </c>
      <c r="G19228">
        <v>7783087</v>
      </c>
      <c r="H19228">
        <v>3267</v>
      </c>
      <c r="I19228" t="s">
        <v>63</v>
      </c>
      <c r="J19228" s="2">
        <v>44424.375</v>
      </c>
      <c r="K19228" t="s">
        <v>64</v>
      </c>
      <c r="L19228" s="2">
        <v>44420.430655069445</v>
      </c>
    </row>
    <row r="19229" spans="2:12">
      <c r="B19229" t="s">
        <v>66033</v>
      </c>
      <c r="C19229" t="s">
        <v>66034</v>
      </c>
      <c r="D19229" t="s">
        <v>66035</v>
      </c>
      <c r="E19229" t="s">
        <v>66036</v>
      </c>
      <c r="F19229">
        <v>2381</v>
      </c>
      <c r="G19229">
        <v>7783087</v>
      </c>
      <c r="H19229">
        <v>3267</v>
      </c>
      <c r="I19229" t="s">
        <v>63</v>
      </c>
      <c r="J19229" s="2">
        <v>44424.375</v>
      </c>
      <c r="K19229" t="s">
        <v>64</v>
      </c>
      <c r="L19229" s="2">
        <v>44420.43065603009</v>
      </c>
    </row>
    <row r="19230" spans="2:12">
      <c r="B19230" t="s">
        <v>66037</v>
      </c>
      <c r="C19230" t="s">
        <v>66038</v>
      </c>
      <c r="D19230" t="s">
        <v>66039</v>
      </c>
      <c r="E19230" t="s">
        <v>66040</v>
      </c>
      <c r="F19230">
        <v>2613</v>
      </c>
      <c r="G19230">
        <v>7783087</v>
      </c>
      <c r="H19230">
        <v>3267</v>
      </c>
      <c r="I19230" t="s">
        <v>63</v>
      </c>
      <c r="J19230" s="2">
        <v>44424.375</v>
      </c>
      <c r="K19230" t="s">
        <v>64</v>
      </c>
      <c r="L19230" s="2">
        <v>44420.430655057869</v>
      </c>
    </row>
    <row r="19231" spans="2:12">
      <c r="B19231" t="s">
        <v>66041</v>
      </c>
      <c r="C19231" t="s">
        <v>66042</v>
      </c>
      <c r="D19231" t="s">
        <v>66043</v>
      </c>
      <c r="E19231" t="s">
        <v>66044</v>
      </c>
      <c r="F19231">
        <v>3066</v>
      </c>
      <c r="G19231">
        <v>7783087</v>
      </c>
      <c r="H19231">
        <v>3267</v>
      </c>
      <c r="I19231" t="s">
        <v>63</v>
      </c>
      <c r="J19231" s="2">
        <v>44424.375</v>
      </c>
      <c r="K19231" t="s">
        <v>64</v>
      </c>
      <c r="L19231" s="2">
        <v>44420.43065603009</v>
      </c>
    </row>
    <row r="19232" spans="2:12">
      <c r="B19232" t="s">
        <v>66045</v>
      </c>
      <c r="C19232" t="s">
        <v>66046</v>
      </c>
      <c r="D19232" t="s">
        <v>66047</v>
      </c>
      <c r="E19232" t="s">
        <v>66048</v>
      </c>
      <c r="F19232">
        <v>1653</v>
      </c>
      <c r="G19232">
        <v>7783087</v>
      </c>
      <c r="H19232">
        <v>3267</v>
      </c>
      <c r="I19232" t="s">
        <v>63</v>
      </c>
      <c r="J19232" s="2">
        <v>44424.375</v>
      </c>
      <c r="K19232" t="s">
        <v>64</v>
      </c>
      <c r="L19232" s="2">
        <v>44420.430655069445</v>
      </c>
    </row>
    <row r="19233" spans="2:12">
      <c r="B19233" t="s">
        <v>66049</v>
      </c>
      <c r="C19233" t="s">
        <v>66050</v>
      </c>
      <c r="D19233" t="s">
        <v>66051</v>
      </c>
      <c r="E19233" t="s">
        <v>66052</v>
      </c>
      <c r="F19233">
        <v>935</v>
      </c>
      <c r="G19233">
        <v>7783087</v>
      </c>
      <c r="H19233">
        <v>3267</v>
      </c>
      <c r="I19233" t="s">
        <v>63</v>
      </c>
      <c r="J19233" s="2">
        <v>44424.375</v>
      </c>
      <c r="K19233" t="s">
        <v>64</v>
      </c>
      <c r="L19233" s="2">
        <v>44420.430655069445</v>
      </c>
    </row>
    <row r="19234" spans="2:12">
      <c r="B19234" t="s">
        <v>66053</v>
      </c>
      <c r="C19234" t="s">
        <v>66054</v>
      </c>
      <c r="D19234" t="s">
        <v>66055</v>
      </c>
      <c r="E19234" t="s">
        <v>66056</v>
      </c>
      <c r="F19234">
        <v>27570</v>
      </c>
      <c r="G19234">
        <v>7783087</v>
      </c>
      <c r="H19234">
        <v>3267</v>
      </c>
      <c r="I19234" t="s">
        <v>63</v>
      </c>
      <c r="J19234" s="2">
        <v>44424.375</v>
      </c>
      <c r="K19234" t="s">
        <v>64</v>
      </c>
      <c r="L19234" s="2">
        <v>44420.430655046293</v>
      </c>
    </row>
    <row r="19235" spans="2:12">
      <c r="B19235" t="s">
        <v>66057</v>
      </c>
      <c r="C19235" t="s">
        <v>66058</v>
      </c>
      <c r="D19235" t="s">
        <v>66059</v>
      </c>
      <c r="E19235" t="s">
        <v>66060</v>
      </c>
      <c r="F19235">
        <v>995</v>
      </c>
      <c r="G19235">
        <v>7783087</v>
      </c>
      <c r="H19235">
        <v>3267</v>
      </c>
      <c r="I19235" t="s">
        <v>63</v>
      </c>
      <c r="J19235" s="2">
        <v>44424.375</v>
      </c>
      <c r="K19235" t="s">
        <v>64</v>
      </c>
      <c r="L19235" s="2">
        <v>44420.430655069445</v>
      </c>
    </row>
    <row r="19236" spans="2:12">
      <c r="B19236" t="s">
        <v>66061</v>
      </c>
      <c r="C19236" t="s">
        <v>66062</v>
      </c>
      <c r="D19236" t="s">
        <v>66063</v>
      </c>
      <c r="E19236" t="s">
        <v>66064</v>
      </c>
      <c r="F19236">
        <v>962</v>
      </c>
      <c r="G19236">
        <v>7783087</v>
      </c>
      <c r="H19236">
        <v>3267</v>
      </c>
      <c r="I19236" t="s">
        <v>63</v>
      </c>
      <c r="J19236" s="2">
        <v>44424.375</v>
      </c>
      <c r="K19236" t="s">
        <v>64</v>
      </c>
      <c r="L19236" s="2">
        <v>44420.430655034725</v>
      </c>
    </row>
    <row r="19237" spans="2:12">
      <c r="B19237" t="s">
        <v>66065</v>
      </c>
      <c r="C19237" t="s">
        <v>66066</v>
      </c>
      <c r="D19237" t="s">
        <v>66067</v>
      </c>
      <c r="E19237" t="s">
        <v>66068</v>
      </c>
      <c r="F19237">
        <v>663</v>
      </c>
      <c r="G19237">
        <v>7783087</v>
      </c>
      <c r="H19237">
        <v>3267</v>
      </c>
      <c r="I19237" t="s">
        <v>63</v>
      </c>
      <c r="J19237" s="2">
        <v>44424.375</v>
      </c>
      <c r="K19237" t="s">
        <v>64</v>
      </c>
      <c r="L19237" s="2">
        <v>44420.430655057869</v>
      </c>
    </row>
    <row r="19238" spans="2:12">
      <c r="B19238" t="s">
        <v>66069</v>
      </c>
      <c r="C19238" t="s">
        <v>66070</v>
      </c>
      <c r="D19238" t="s">
        <v>66071</v>
      </c>
      <c r="E19238" t="s">
        <v>66072</v>
      </c>
      <c r="F19238">
        <v>114</v>
      </c>
      <c r="G19238">
        <v>7783087</v>
      </c>
      <c r="H19238">
        <v>3267</v>
      </c>
      <c r="I19238" t="s">
        <v>63</v>
      </c>
      <c r="J19238" s="2">
        <v>44424.375</v>
      </c>
      <c r="K19238" t="s">
        <v>64</v>
      </c>
      <c r="L19238" s="2">
        <v>44420.430654965276</v>
      </c>
    </row>
    <row r="19239" spans="2:12">
      <c r="B19239" t="s">
        <v>66073</v>
      </c>
      <c r="C19239" t="s">
        <v>66074</v>
      </c>
      <c r="D19239" t="s">
        <v>66075</v>
      </c>
      <c r="E19239" t="s">
        <v>66076</v>
      </c>
      <c r="F19239">
        <v>673</v>
      </c>
      <c r="G19239">
        <v>7783087</v>
      </c>
      <c r="H19239">
        <v>3267</v>
      </c>
      <c r="I19239" t="s">
        <v>63</v>
      </c>
      <c r="J19239" s="2">
        <v>44424.375</v>
      </c>
      <c r="K19239" t="s">
        <v>64</v>
      </c>
      <c r="L19239" s="2">
        <v>44420.430655069445</v>
      </c>
    </row>
    <row r="19240" spans="2:12">
      <c r="B19240" t="s">
        <v>66077</v>
      </c>
      <c r="C19240" t="s">
        <v>66078</v>
      </c>
      <c r="D19240" t="s">
        <v>66079</v>
      </c>
      <c r="E19240" t="s">
        <v>66080</v>
      </c>
      <c r="F19240">
        <v>1473</v>
      </c>
      <c r="G19240">
        <v>7783087</v>
      </c>
      <c r="H19240">
        <v>3267</v>
      </c>
      <c r="I19240" t="s">
        <v>63</v>
      </c>
      <c r="J19240" s="2">
        <v>44424.375</v>
      </c>
      <c r="K19240" t="s">
        <v>64</v>
      </c>
      <c r="L19240" s="2">
        <v>44420.430655046293</v>
      </c>
    </row>
    <row r="19241" spans="2:12">
      <c r="B19241" t="s">
        <v>66081</v>
      </c>
      <c r="C19241" t="s">
        <v>66082</v>
      </c>
      <c r="D19241" t="s">
        <v>66083</v>
      </c>
      <c r="E19241" t="s">
        <v>66084</v>
      </c>
      <c r="F19241">
        <v>1386</v>
      </c>
      <c r="G19241">
        <v>7783087</v>
      </c>
      <c r="H19241">
        <v>3267</v>
      </c>
      <c r="I19241" t="s">
        <v>63</v>
      </c>
      <c r="J19241" s="2">
        <v>44424.375</v>
      </c>
      <c r="K19241" t="s">
        <v>64</v>
      </c>
      <c r="L19241" s="2">
        <v>44420.430655057869</v>
      </c>
    </row>
    <row r="19242" spans="2:12">
      <c r="B19242" t="s">
        <v>66085</v>
      </c>
      <c r="C19242" t="s">
        <v>66086</v>
      </c>
      <c r="D19242" t="s">
        <v>66087</v>
      </c>
      <c r="E19242" t="s">
        <v>66088</v>
      </c>
      <c r="F19242">
        <v>715</v>
      </c>
      <c r="G19242">
        <v>7783087</v>
      </c>
      <c r="H19242">
        <v>3267</v>
      </c>
      <c r="I19242" t="s">
        <v>63</v>
      </c>
      <c r="J19242" s="2">
        <v>44424.375</v>
      </c>
      <c r="K19242" t="s">
        <v>64</v>
      </c>
      <c r="L19242" s="2">
        <v>44420.430654895834</v>
      </c>
    </row>
    <row r="19243" spans="2:12">
      <c r="B19243" t="s">
        <v>66089</v>
      </c>
      <c r="C19243" t="s">
        <v>66090</v>
      </c>
      <c r="D19243" t="s">
        <v>66091</v>
      </c>
      <c r="E19243" t="s">
        <v>66092</v>
      </c>
      <c r="F19243">
        <v>3744</v>
      </c>
      <c r="G19243">
        <v>7783087</v>
      </c>
      <c r="H19243">
        <v>3267</v>
      </c>
      <c r="I19243" t="s">
        <v>63</v>
      </c>
      <c r="J19243" s="2">
        <v>44424.375</v>
      </c>
      <c r="K19243" t="s">
        <v>64</v>
      </c>
      <c r="L19243" s="2">
        <v>44420.430655069445</v>
      </c>
    </row>
    <row r="19244" spans="2:12">
      <c r="B19244" t="s">
        <v>66093</v>
      </c>
      <c r="C19244" t="s">
        <v>66094</v>
      </c>
      <c r="D19244" t="s">
        <v>66095</v>
      </c>
      <c r="E19244" t="s">
        <v>66096</v>
      </c>
      <c r="F19244">
        <v>592</v>
      </c>
      <c r="G19244">
        <v>7783087</v>
      </c>
      <c r="H19244">
        <v>3267</v>
      </c>
      <c r="I19244" t="s">
        <v>63</v>
      </c>
      <c r="J19244" s="2">
        <v>44424.375</v>
      </c>
      <c r="K19244" t="s">
        <v>64</v>
      </c>
      <c r="L19244" s="2">
        <v>44420.430655046293</v>
      </c>
    </row>
    <row r="19245" spans="2:12">
      <c r="B19245" t="s">
        <v>66097</v>
      </c>
      <c r="C19245" t="s">
        <v>66098</v>
      </c>
      <c r="D19245" t="s">
        <v>66099</v>
      </c>
      <c r="E19245" t="s">
        <v>66100</v>
      </c>
      <c r="F19245">
        <v>146</v>
      </c>
      <c r="G19245">
        <v>7783087</v>
      </c>
      <c r="H19245">
        <v>3267</v>
      </c>
      <c r="I19245" t="s">
        <v>63</v>
      </c>
      <c r="J19245" s="2">
        <v>44424.375</v>
      </c>
      <c r="K19245" t="s">
        <v>64</v>
      </c>
      <c r="L19245" s="2">
        <v>44420.430655034725</v>
      </c>
    </row>
    <row r="19246" spans="2:12">
      <c r="B19246" t="s">
        <v>66101</v>
      </c>
      <c r="C19246" t="s">
        <v>66102</v>
      </c>
      <c r="D19246" t="s">
        <v>66103</v>
      </c>
      <c r="E19246" t="s">
        <v>66104</v>
      </c>
      <c r="F19246">
        <v>655</v>
      </c>
      <c r="G19246">
        <v>7783087</v>
      </c>
      <c r="H19246">
        <v>3267</v>
      </c>
      <c r="I19246" t="s">
        <v>63</v>
      </c>
      <c r="J19246" s="2">
        <v>44424.375</v>
      </c>
      <c r="K19246" t="s">
        <v>64</v>
      </c>
      <c r="L19246" s="2">
        <v>44420.430655034725</v>
      </c>
    </row>
    <row r="19247" spans="2:12">
      <c r="B19247" t="s">
        <v>66105</v>
      </c>
      <c r="C19247" t="s">
        <v>66106</v>
      </c>
      <c r="D19247" t="s">
        <v>66107</v>
      </c>
      <c r="E19247" t="s">
        <v>66108</v>
      </c>
      <c r="F19247">
        <v>5087</v>
      </c>
      <c r="G19247">
        <v>7783087</v>
      </c>
      <c r="H19247">
        <v>3267</v>
      </c>
      <c r="I19247" t="s">
        <v>63</v>
      </c>
      <c r="J19247" s="2">
        <v>44424.375</v>
      </c>
      <c r="K19247" t="s">
        <v>64</v>
      </c>
      <c r="L19247" s="2">
        <v>44420.43065603009</v>
      </c>
    </row>
    <row r="19248" spans="2:12">
      <c r="B19248" t="s">
        <v>66109</v>
      </c>
      <c r="C19248" t="s">
        <v>66110</v>
      </c>
      <c r="D19248" t="s">
        <v>66111</v>
      </c>
      <c r="E19248" t="s">
        <v>66112</v>
      </c>
      <c r="F19248">
        <v>8668</v>
      </c>
      <c r="G19248">
        <v>7783087</v>
      </c>
      <c r="H19248">
        <v>3267</v>
      </c>
      <c r="I19248" t="s">
        <v>63</v>
      </c>
      <c r="J19248" s="2">
        <v>44424.375</v>
      </c>
      <c r="K19248" t="s">
        <v>64</v>
      </c>
      <c r="L19248" s="2">
        <v>44420.43065603009</v>
      </c>
    </row>
    <row r="19249" spans="2:12">
      <c r="B19249" t="s">
        <v>66113</v>
      </c>
      <c r="C19249" t="s">
        <v>66114</v>
      </c>
      <c r="D19249" t="s">
        <v>66115</v>
      </c>
      <c r="E19249" t="s">
        <v>66116</v>
      </c>
      <c r="F19249">
        <v>591</v>
      </c>
      <c r="G19249">
        <v>7783087</v>
      </c>
      <c r="H19249">
        <v>3267</v>
      </c>
      <c r="I19249" t="s">
        <v>63</v>
      </c>
      <c r="J19249" s="2">
        <v>44424.375</v>
      </c>
      <c r="K19249" t="s">
        <v>64</v>
      </c>
      <c r="L19249" s="2">
        <v>44420.430655057869</v>
      </c>
    </row>
    <row r="19250" spans="2:12">
      <c r="B19250" t="s">
        <v>66117</v>
      </c>
      <c r="C19250" t="s">
        <v>66118</v>
      </c>
      <c r="D19250" t="s">
        <v>66119</v>
      </c>
      <c r="E19250" t="s">
        <v>66120</v>
      </c>
      <c r="F19250">
        <v>159</v>
      </c>
      <c r="G19250">
        <v>7783087</v>
      </c>
      <c r="H19250">
        <v>3267</v>
      </c>
      <c r="I19250" t="s">
        <v>63</v>
      </c>
      <c r="J19250" s="2">
        <v>44424.375</v>
      </c>
      <c r="K19250" t="s">
        <v>64</v>
      </c>
      <c r="L19250" s="2">
        <v>44420.430655011573</v>
      </c>
    </row>
    <row r="19251" spans="2:12">
      <c r="B19251" t="s">
        <v>66121</v>
      </c>
      <c r="C19251" t="s">
        <v>66122</v>
      </c>
      <c r="D19251" t="s">
        <v>66123</v>
      </c>
      <c r="E19251" t="s">
        <v>66124</v>
      </c>
      <c r="F19251">
        <v>826</v>
      </c>
      <c r="G19251">
        <v>7783087</v>
      </c>
      <c r="H19251">
        <v>3267</v>
      </c>
      <c r="I19251" t="s">
        <v>63</v>
      </c>
      <c r="J19251" s="2">
        <v>44424.375</v>
      </c>
      <c r="K19251" t="s">
        <v>64</v>
      </c>
      <c r="L19251" s="2">
        <v>44420.430655081022</v>
      </c>
    </row>
    <row r="19252" spans="2:12">
      <c r="B19252" t="s">
        <v>66125</v>
      </c>
      <c r="C19252" t="s">
        <v>66126</v>
      </c>
      <c r="D19252" t="s">
        <v>66127</v>
      </c>
      <c r="E19252" t="s">
        <v>66128</v>
      </c>
      <c r="F19252">
        <v>136</v>
      </c>
      <c r="G19252">
        <v>7783087</v>
      </c>
      <c r="H19252">
        <v>3267</v>
      </c>
      <c r="I19252" t="s">
        <v>63</v>
      </c>
      <c r="J19252" s="2">
        <v>44424.375</v>
      </c>
      <c r="K19252" t="s">
        <v>64</v>
      </c>
      <c r="L19252" s="2">
        <v>44420.430655046293</v>
      </c>
    </row>
    <row r="19253" spans="2:12">
      <c r="B19253" t="s">
        <v>66129</v>
      </c>
      <c r="C19253" t="s">
        <v>66130</v>
      </c>
      <c r="D19253" t="s">
        <v>66131</v>
      </c>
      <c r="E19253" t="s">
        <v>66132</v>
      </c>
      <c r="F19253">
        <v>180</v>
      </c>
      <c r="G19253">
        <v>7783087</v>
      </c>
      <c r="H19253">
        <v>3267</v>
      </c>
      <c r="I19253" t="s">
        <v>63</v>
      </c>
      <c r="J19253" s="2">
        <v>44424.375</v>
      </c>
      <c r="K19253" t="s">
        <v>64</v>
      </c>
      <c r="L19253" s="2">
        <v>44420.430653715281</v>
      </c>
    </row>
    <row r="19254" spans="2:12">
      <c r="B19254" t="s">
        <v>66133</v>
      </c>
      <c r="C19254" t="s">
        <v>66134</v>
      </c>
      <c r="D19254" t="s">
        <v>66135</v>
      </c>
      <c r="E19254" t="s">
        <v>66136</v>
      </c>
      <c r="F19254">
        <v>564</v>
      </c>
      <c r="G19254">
        <v>7783087</v>
      </c>
      <c r="H19254">
        <v>3267</v>
      </c>
      <c r="I19254" t="s">
        <v>63</v>
      </c>
      <c r="J19254" s="2">
        <v>44424.375</v>
      </c>
      <c r="K19254" t="s">
        <v>64</v>
      </c>
      <c r="L19254" s="2">
        <v>44420.430655057869</v>
      </c>
    </row>
    <row r="19255" spans="2:12">
      <c r="B19255" t="s">
        <v>66137</v>
      </c>
      <c r="C19255" t="s">
        <v>66138</v>
      </c>
      <c r="D19255" t="s">
        <v>66139</v>
      </c>
      <c r="E19255" t="s">
        <v>66140</v>
      </c>
      <c r="F19255">
        <v>1924</v>
      </c>
      <c r="G19255">
        <v>7783331</v>
      </c>
      <c r="H19255">
        <v>3551</v>
      </c>
      <c r="I19255" t="s">
        <v>63</v>
      </c>
      <c r="J19255" s="2">
        <v>44426.375</v>
      </c>
      <c r="K19255" t="s">
        <v>64</v>
      </c>
      <c r="L19255" s="2">
        <v>44422.851265347221</v>
      </c>
    </row>
    <row r="19256" spans="2:12">
      <c r="B19256" t="s">
        <v>66141</v>
      </c>
      <c r="C19256" t="s">
        <v>66142</v>
      </c>
      <c r="D19256" t="s">
        <v>66143</v>
      </c>
      <c r="E19256" t="s">
        <v>66144</v>
      </c>
      <c r="F19256">
        <v>893</v>
      </c>
      <c r="G19256">
        <v>7783331</v>
      </c>
      <c r="H19256">
        <v>3551</v>
      </c>
      <c r="I19256" t="s">
        <v>63</v>
      </c>
      <c r="J19256" s="2">
        <v>44426.375</v>
      </c>
      <c r="K19256" t="s">
        <v>64</v>
      </c>
      <c r="L19256" s="2">
        <v>44422.851259513889</v>
      </c>
    </row>
    <row r="19257" spans="2:12">
      <c r="B19257" t="s">
        <v>66145</v>
      </c>
      <c r="C19257" t="s">
        <v>66146</v>
      </c>
      <c r="D19257" t="s">
        <v>66147</v>
      </c>
      <c r="E19257" t="s">
        <v>66148</v>
      </c>
      <c r="F19257">
        <v>2988</v>
      </c>
      <c r="G19257">
        <v>7783331</v>
      </c>
      <c r="H19257">
        <v>3551</v>
      </c>
      <c r="I19257" t="s">
        <v>63</v>
      </c>
      <c r="J19257" s="2">
        <v>44426.375</v>
      </c>
      <c r="K19257" t="s">
        <v>64</v>
      </c>
      <c r="L19257" s="2">
        <v>44422.851259502313</v>
      </c>
    </row>
    <row r="19258" spans="2:12">
      <c r="B19258" t="s">
        <v>66149</v>
      </c>
      <c r="C19258" t="s">
        <v>66150</v>
      </c>
      <c r="D19258" t="s">
        <v>66151</v>
      </c>
      <c r="E19258" t="s">
        <v>66152</v>
      </c>
      <c r="F19258">
        <v>2803</v>
      </c>
      <c r="G19258">
        <v>7783331</v>
      </c>
      <c r="H19258">
        <v>3551</v>
      </c>
      <c r="I19258" t="s">
        <v>63</v>
      </c>
      <c r="J19258" s="2">
        <v>44426.375</v>
      </c>
      <c r="K19258" t="s">
        <v>64</v>
      </c>
      <c r="L19258" s="2">
        <v>44422.851259502313</v>
      </c>
    </row>
    <row r="19259" spans="2:12">
      <c r="B19259" t="s">
        <v>66153</v>
      </c>
      <c r="C19259" t="s">
        <v>66154</v>
      </c>
      <c r="D19259" t="s">
        <v>66155</v>
      </c>
      <c r="E19259" t="s">
        <v>66156</v>
      </c>
      <c r="F19259">
        <v>1894</v>
      </c>
      <c r="G19259">
        <v>7783331</v>
      </c>
      <c r="H19259">
        <v>3551</v>
      </c>
      <c r="I19259" t="s">
        <v>63</v>
      </c>
      <c r="J19259" s="2">
        <v>44426.375</v>
      </c>
      <c r="K19259" t="s">
        <v>64</v>
      </c>
      <c r="L19259" s="2">
        <v>44422.851257372684</v>
      </c>
    </row>
    <row r="19260" spans="2:12">
      <c r="B19260" t="s">
        <v>66157</v>
      </c>
      <c r="C19260" t="s">
        <v>66158</v>
      </c>
      <c r="D19260" t="s">
        <v>66159</v>
      </c>
      <c r="E19260" t="s">
        <v>66160</v>
      </c>
      <c r="F19260">
        <v>1765</v>
      </c>
      <c r="G19260">
        <v>7783331</v>
      </c>
      <c r="H19260">
        <v>3551</v>
      </c>
      <c r="I19260" t="s">
        <v>63</v>
      </c>
      <c r="J19260" s="2">
        <v>44426.375</v>
      </c>
      <c r="K19260" t="s">
        <v>64</v>
      </c>
      <c r="L19260" s="2">
        <v>44422.851265277779</v>
      </c>
    </row>
    <row r="19261" spans="2:12">
      <c r="B19261" t="s">
        <v>66161</v>
      </c>
      <c r="C19261" t="s">
        <v>66162</v>
      </c>
      <c r="D19261" t="s">
        <v>64</v>
      </c>
      <c r="E19261" t="s">
        <v>64</v>
      </c>
      <c r="F19261">
        <v>1785</v>
      </c>
      <c r="G19261">
        <v>7783331</v>
      </c>
      <c r="H19261">
        <v>3551</v>
      </c>
      <c r="I19261" t="s">
        <v>63</v>
      </c>
      <c r="J19261" s="2">
        <v>44426.375</v>
      </c>
      <c r="K19261" t="s">
        <v>64</v>
      </c>
      <c r="L19261" s="2">
        <v>44426.636125231482</v>
      </c>
    </row>
    <row r="19262" spans="2:12">
      <c r="B19262" t="s">
        <v>66163</v>
      </c>
      <c r="C19262" t="s">
        <v>66164</v>
      </c>
      <c r="D19262" t="s">
        <v>66165</v>
      </c>
      <c r="E19262" t="s">
        <v>66166</v>
      </c>
      <c r="F19262">
        <v>1673</v>
      </c>
      <c r="G19262">
        <v>7783331</v>
      </c>
      <c r="H19262">
        <v>3551</v>
      </c>
      <c r="I19262" t="s">
        <v>63</v>
      </c>
      <c r="J19262" s="2">
        <v>44426.375</v>
      </c>
      <c r="K19262" t="s">
        <v>64</v>
      </c>
      <c r="L19262" s="2">
        <v>44422.851259490744</v>
      </c>
    </row>
    <row r="19263" spans="2:12">
      <c r="B19263" t="s">
        <v>66167</v>
      </c>
      <c r="C19263" t="s">
        <v>66168</v>
      </c>
      <c r="D19263" t="s">
        <v>66169</v>
      </c>
      <c r="E19263" t="s">
        <v>66170</v>
      </c>
      <c r="F19263">
        <v>234</v>
      </c>
      <c r="G19263">
        <v>7783331</v>
      </c>
      <c r="H19263">
        <v>3551</v>
      </c>
      <c r="I19263" t="s">
        <v>63</v>
      </c>
      <c r="J19263" s="2">
        <v>44426.375</v>
      </c>
      <c r="K19263" t="s">
        <v>64</v>
      </c>
      <c r="L19263" s="2">
        <v>44422.851265347221</v>
      </c>
    </row>
    <row r="19264" spans="2:12">
      <c r="B19264" t="s">
        <v>66171</v>
      </c>
      <c r="C19264" t="s">
        <v>66172</v>
      </c>
      <c r="D19264" t="s">
        <v>66173</v>
      </c>
      <c r="E19264" t="s">
        <v>66174</v>
      </c>
      <c r="F19264">
        <v>1772</v>
      </c>
      <c r="G19264">
        <v>7783331</v>
      </c>
      <c r="H19264">
        <v>3551</v>
      </c>
      <c r="I19264" t="s">
        <v>63</v>
      </c>
      <c r="J19264" s="2">
        <v>44426.375</v>
      </c>
      <c r="K19264" t="s">
        <v>64</v>
      </c>
      <c r="L19264" s="2">
        <v>44422.851265347221</v>
      </c>
    </row>
    <row r="19265" spans="2:12">
      <c r="B19265" t="s">
        <v>66175</v>
      </c>
      <c r="C19265" t="s">
        <v>66176</v>
      </c>
      <c r="D19265" t="s">
        <v>66177</v>
      </c>
      <c r="E19265" t="s">
        <v>66178</v>
      </c>
      <c r="F19265">
        <v>1917</v>
      </c>
      <c r="G19265">
        <v>7783331</v>
      </c>
      <c r="H19265">
        <v>3551</v>
      </c>
      <c r="I19265" t="s">
        <v>63</v>
      </c>
      <c r="J19265" s="2">
        <v>44426.375</v>
      </c>
      <c r="K19265" t="s">
        <v>64</v>
      </c>
      <c r="L19265" s="2">
        <v>44422.851265266203</v>
      </c>
    </row>
    <row r="19266" spans="2:12">
      <c r="B19266" t="s">
        <v>66179</v>
      </c>
      <c r="C19266" t="s">
        <v>66180</v>
      </c>
      <c r="D19266" t="s">
        <v>66181</v>
      </c>
      <c r="E19266" t="s">
        <v>66182</v>
      </c>
      <c r="F19266">
        <v>3736</v>
      </c>
      <c r="G19266">
        <v>7783331</v>
      </c>
      <c r="H19266">
        <v>3551</v>
      </c>
      <c r="I19266" t="s">
        <v>63</v>
      </c>
      <c r="J19266" s="2">
        <v>44426.375</v>
      </c>
      <c r="K19266" t="s">
        <v>64</v>
      </c>
      <c r="L19266" s="2">
        <v>44422.851265300924</v>
      </c>
    </row>
    <row r="19267" spans="2:12">
      <c r="B19267" t="s">
        <v>66183</v>
      </c>
      <c r="C19267" t="s">
        <v>66184</v>
      </c>
      <c r="D19267" t="s">
        <v>66185</v>
      </c>
      <c r="E19267" t="s">
        <v>66186</v>
      </c>
      <c r="F19267">
        <v>2215</v>
      </c>
      <c r="G19267">
        <v>7783331</v>
      </c>
      <c r="H19267">
        <v>3551</v>
      </c>
      <c r="I19267" t="s">
        <v>63</v>
      </c>
      <c r="J19267" s="2">
        <v>44426.375</v>
      </c>
      <c r="K19267" t="s">
        <v>64</v>
      </c>
      <c r="L19267" s="2">
        <v>44422.851260717594</v>
      </c>
    </row>
    <row r="19268" spans="2:12">
      <c r="B19268" t="s">
        <v>66187</v>
      </c>
      <c r="C19268" t="s">
        <v>66188</v>
      </c>
      <c r="D19268" t="s">
        <v>66189</v>
      </c>
      <c r="E19268" t="s">
        <v>66190</v>
      </c>
      <c r="F19268">
        <v>952</v>
      </c>
      <c r="G19268">
        <v>7783331</v>
      </c>
      <c r="H19268">
        <v>3551</v>
      </c>
      <c r="I19268" t="s">
        <v>63</v>
      </c>
      <c r="J19268" s="2">
        <v>44426.375</v>
      </c>
      <c r="K19268" t="s">
        <v>64</v>
      </c>
      <c r="L19268" s="2">
        <v>44422.851259594907</v>
      </c>
    </row>
    <row r="19269" spans="2:12">
      <c r="B19269" t="s">
        <v>66191</v>
      </c>
      <c r="C19269" t="s">
        <v>66192</v>
      </c>
      <c r="D19269" t="s">
        <v>66193</v>
      </c>
      <c r="E19269" t="s">
        <v>66194</v>
      </c>
      <c r="F19269">
        <v>2281</v>
      </c>
      <c r="G19269">
        <v>7783331</v>
      </c>
      <c r="H19269">
        <v>3551</v>
      </c>
      <c r="I19269" t="s">
        <v>63</v>
      </c>
      <c r="J19269" s="2">
        <v>44426.375</v>
      </c>
      <c r="K19269" t="s">
        <v>64</v>
      </c>
      <c r="L19269" s="2">
        <v>44422.851260740739</v>
      </c>
    </row>
    <row r="19270" spans="2:12">
      <c r="B19270" t="s">
        <v>66195</v>
      </c>
      <c r="C19270" t="s">
        <v>66196</v>
      </c>
      <c r="D19270" t="s">
        <v>66197</v>
      </c>
      <c r="E19270" t="s">
        <v>66198</v>
      </c>
      <c r="F19270">
        <v>1970</v>
      </c>
      <c r="G19270">
        <v>7783331</v>
      </c>
      <c r="H19270">
        <v>3551</v>
      </c>
      <c r="I19270" t="s">
        <v>63</v>
      </c>
      <c r="J19270" s="2">
        <v>44426.375</v>
      </c>
      <c r="K19270" t="s">
        <v>64</v>
      </c>
      <c r="L19270" s="2">
        <v>44422.851265347221</v>
      </c>
    </row>
    <row r="19271" spans="2:12">
      <c r="B19271" t="s">
        <v>66199</v>
      </c>
      <c r="C19271" t="s">
        <v>66200</v>
      </c>
      <c r="D19271" t="s">
        <v>66201</v>
      </c>
      <c r="E19271" t="s">
        <v>66202</v>
      </c>
      <c r="F19271">
        <v>3405</v>
      </c>
      <c r="G19271">
        <v>7783331</v>
      </c>
      <c r="H19271">
        <v>3551</v>
      </c>
      <c r="I19271" t="s">
        <v>63</v>
      </c>
      <c r="J19271" s="2">
        <v>44426.375</v>
      </c>
      <c r="K19271" t="s">
        <v>64</v>
      </c>
      <c r="L19271" s="2">
        <v>44422.851265266203</v>
      </c>
    </row>
    <row r="19272" spans="2:12">
      <c r="B19272" t="s">
        <v>66203</v>
      </c>
      <c r="C19272" t="s">
        <v>66204</v>
      </c>
      <c r="D19272" t="s">
        <v>66205</v>
      </c>
      <c r="E19272" t="s">
        <v>66206</v>
      </c>
      <c r="F19272">
        <v>1638</v>
      </c>
      <c r="G19272">
        <v>7783331</v>
      </c>
      <c r="H19272">
        <v>3551</v>
      </c>
      <c r="I19272" t="s">
        <v>63</v>
      </c>
      <c r="J19272" s="2">
        <v>44426.375</v>
      </c>
      <c r="K19272" t="s">
        <v>64</v>
      </c>
      <c r="L19272" s="2">
        <v>44422.851258402778</v>
      </c>
    </row>
    <row r="19273" spans="2:12">
      <c r="B19273" t="s">
        <v>66207</v>
      </c>
      <c r="C19273" t="s">
        <v>66208</v>
      </c>
      <c r="D19273" t="s">
        <v>66209</v>
      </c>
      <c r="E19273" t="s">
        <v>66210</v>
      </c>
      <c r="F19273">
        <v>1977</v>
      </c>
      <c r="G19273">
        <v>7783331</v>
      </c>
      <c r="H19273">
        <v>3551</v>
      </c>
      <c r="I19273" t="s">
        <v>63</v>
      </c>
      <c r="J19273" s="2">
        <v>44426.375</v>
      </c>
      <c r="K19273" t="s">
        <v>64</v>
      </c>
      <c r="L19273" s="2">
        <v>44422.851265300924</v>
      </c>
    </row>
    <row r="19274" spans="2:12">
      <c r="B19274" t="s">
        <v>66211</v>
      </c>
      <c r="C19274" t="s">
        <v>66212</v>
      </c>
      <c r="D19274" t="s">
        <v>66213</v>
      </c>
      <c r="E19274" t="s">
        <v>66214</v>
      </c>
      <c r="F19274">
        <v>1078</v>
      </c>
      <c r="G19274">
        <v>7783331</v>
      </c>
      <c r="H19274">
        <v>3551</v>
      </c>
      <c r="I19274" t="s">
        <v>63</v>
      </c>
      <c r="J19274" s="2">
        <v>44426.375</v>
      </c>
      <c r="K19274" t="s">
        <v>64</v>
      </c>
      <c r="L19274" s="2">
        <v>44422.851257372684</v>
      </c>
    </row>
    <row r="19275" spans="2:12">
      <c r="B19275" t="s">
        <v>66215</v>
      </c>
      <c r="C19275" t="s">
        <v>66216</v>
      </c>
      <c r="D19275" t="s">
        <v>66217</v>
      </c>
      <c r="E19275" t="s">
        <v>66218</v>
      </c>
      <c r="F19275">
        <v>2389</v>
      </c>
      <c r="G19275">
        <v>7783331</v>
      </c>
      <c r="H19275">
        <v>3551</v>
      </c>
      <c r="I19275" t="s">
        <v>63</v>
      </c>
      <c r="J19275" s="2">
        <v>44426.375</v>
      </c>
      <c r="K19275" t="s">
        <v>64</v>
      </c>
      <c r="L19275" s="2">
        <v>44422.851265289355</v>
      </c>
    </row>
    <row r="19276" spans="2:12">
      <c r="B19276" t="s">
        <v>66219</v>
      </c>
      <c r="C19276" t="s">
        <v>66220</v>
      </c>
      <c r="D19276" t="s">
        <v>66221</v>
      </c>
      <c r="E19276" t="s">
        <v>66222</v>
      </c>
      <c r="F19276">
        <v>2288</v>
      </c>
      <c r="G19276">
        <v>7783331</v>
      </c>
      <c r="H19276">
        <v>3551</v>
      </c>
      <c r="I19276" t="s">
        <v>63</v>
      </c>
      <c r="J19276" s="2">
        <v>44426.375</v>
      </c>
      <c r="K19276" t="s">
        <v>64</v>
      </c>
      <c r="L19276" s="2">
        <v>44422.851265266203</v>
      </c>
    </row>
    <row r="19277" spans="2:12">
      <c r="B19277" t="s">
        <v>66223</v>
      </c>
      <c r="C19277" t="s">
        <v>66224</v>
      </c>
      <c r="D19277" t="s">
        <v>66225</v>
      </c>
      <c r="E19277" t="s">
        <v>66226</v>
      </c>
      <c r="F19277">
        <v>1416</v>
      </c>
      <c r="G19277">
        <v>7783331</v>
      </c>
      <c r="H19277">
        <v>3551</v>
      </c>
      <c r="I19277" t="s">
        <v>63</v>
      </c>
      <c r="J19277" s="2">
        <v>44426.375</v>
      </c>
      <c r="K19277" t="s">
        <v>64</v>
      </c>
      <c r="L19277" s="2">
        <v>44422.851265289355</v>
      </c>
    </row>
    <row r="19278" spans="2:12">
      <c r="B19278" t="s">
        <v>66227</v>
      </c>
      <c r="C19278" t="s">
        <v>66228</v>
      </c>
      <c r="D19278" t="s">
        <v>66229</v>
      </c>
      <c r="E19278" t="s">
        <v>66230</v>
      </c>
      <c r="F19278">
        <v>750</v>
      </c>
      <c r="G19278">
        <v>7783331</v>
      </c>
      <c r="H19278">
        <v>3551</v>
      </c>
      <c r="I19278" t="s">
        <v>63</v>
      </c>
      <c r="J19278" s="2">
        <v>44426.375</v>
      </c>
      <c r="K19278" t="s">
        <v>64</v>
      </c>
      <c r="L19278" s="2">
        <v>44422.851258333336</v>
      </c>
    </row>
    <row r="19279" spans="2:12">
      <c r="B19279" t="s">
        <v>66231</v>
      </c>
      <c r="C19279" t="s">
        <v>66232</v>
      </c>
      <c r="D19279" t="s">
        <v>66233</v>
      </c>
      <c r="E19279" t="s">
        <v>66234</v>
      </c>
      <c r="F19279">
        <v>2370</v>
      </c>
      <c r="G19279">
        <v>7783331</v>
      </c>
      <c r="H19279">
        <v>3551</v>
      </c>
      <c r="I19279" t="s">
        <v>63</v>
      </c>
      <c r="J19279" s="2">
        <v>44426.375</v>
      </c>
      <c r="K19279" t="s">
        <v>64</v>
      </c>
      <c r="L19279" s="2">
        <v>44422.851259502313</v>
      </c>
    </row>
    <row r="19280" spans="2:12">
      <c r="B19280" t="s">
        <v>66235</v>
      </c>
      <c r="C19280" t="s">
        <v>66236</v>
      </c>
      <c r="D19280" t="s">
        <v>66237</v>
      </c>
      <c r="E19280" t="s">
        <v>66238</v>
      </c>
      <c r="F19280">
        <v>2120</v>
      </c>
      <c r="G19280">
        <v>7783331</v>
      </c>
      <c r="H19280">
        <v>3551</v>
      </c>
      <c r="I19280" t="s">
        <v>63</v>
      </c>
      <c r="J19280" s="2">
        <v>44426.375</v>
      </c>
      <c r="K19280" t="s">
        <v>64</v>
      </c>
      <c r="L19280" s="2">
        <v>44422.851258460651</v>
      </c>
    </row>
    <row r="19281" spans="2:12">
      <c r="B19281" t="s">
        <v>66239</v>
      </c>
      <c r="C19281" t="s">
        <v>66240</v>
      </c>
      <c r="D19281" t="s">
        <v>66241</v>
      </c>
      <c r="E19281" t="s">
        <v>66242</v>
      </c>
      <c r="F19281">
        <v>2747</v>
      </c>
      <c r="G19281">
        <v>7783331</v>
      </c>
      <c r="H19281">
        <v>3551</v>
      </c>
      <c r="I19281" t="s">
        <v>63</v>
      </c>
      <c r="J19281" s="2">
        <v>44426.375</v>
      </c>
      <c r="K19281" t="s">
        <v>64</v>
      </c>
      <c r="L19281" s="2">
        <v>44422.851265289355</v>
      </c>
    </row>
    <row r="19282" spans="2:12">
      <c r="B19282" t="s">
        <v>66243</v>
      </c>
      <c r="C19282" t="s">
        <v>66244</v>
      </c>
      <c r="D19282" t="s">
        <v>66245</v>
      </c>
      <c r="E19282" t="s">
        <v>66246</v>
      </c>
      <c r="F19282">
        <v>2942</v>
      </c>
      <c r="G19282">
        <v>7783331</v>
      </c>
      <c r="H19282">
        <v>3551</v>
      </c>
      <c r="I19282" t="s">
        <v>63</v>
      </c>
      <c r="J19282" s="2">
        <v>44426.375</v>
      </c>
      <c r="K19282" t="s">
        <v>64</v>
      </c>
      <c r="L19282" s="2">
        <v>44422.851257372684</v>
      </c>
    </row>
    <row r="19283" spans="2:12">
      <c r="B19283" t="s">
        <v>66247</v>
      </c>
      <c r="C19283" t="s">
        <v>66248</v>
      </c>
      <c r="D19283" t="s">
        <v>66249</v>
      </c>
      <c r="E19283" t="s">
        <v>66250</v>
      </c>
      <c r="F19283">
        <v>1498</v>
      </c>
      <c r="G19283">
        <v>7783331</v>
      </c>
      <c r="H19283">
        <v>3551</v>
      </c>
      <c r="I19283" t="s">
        <v>63</v>
      </c>
      <c r="J19283" s="2">
        <v>44426.375</v>
      </c>
      <c r="K19283" t="s">
        <v>64</v>
      </c>
      <c r="L19283" s="2">
        <v>44422.851265300924</v>
      </c>
    </row>
    <row r="19284" spans="2:12">
      <c r="B19284" t="s">
        <v>66251</v>
      </c>
      <c r="C19284" t="s">
        <v>66252</v>
      </c>
      <c r="D19284" t="s">
        <v>66253</v>
      </c>
      <c r="E19284" t="s">
        <v>66254</v>
      </c>
      <c r="F19284">
        <v>3739</v>
      </c>
      <c r="G19284">
        <v>7783331</v>
      </c>
      <c r="H19284">
        <v>3551</v>
      </c>
      <c r="I19284" t="s">
        <v>63</v>
      </c>
      <c r="J19284" s="2">
        <v>44426.375</v>
      </c>
      <c r="K19284" t="s">
        <v>64</v>
      </c>
      <c r="L19284" s="2">
        <v>44422.851258310184</v>
      </c>
    </row>
    <row r="19285" spans="2:12">
      <c r="B19285" t="s">
        <v>66255</v>
      </c>
      <c r="C19285" t="s">
        <v>66256</v>
      </c>
      <c r="D19285" t="s">
        <v>66257</v>
      </c>
      <c r="E19285" t="s">
        <v>66258</v>
      </c>
      <c r="F19285">
        <v>1838</v>
      </c>
      <c r="G19285">
        <v>7783331</v>
      </c>
      <c r="H19285">
        <v>3551</v>
      </c>
      <c r="I19285" t="s">
        <v>63</v>
      </c>
      <c r="J19285" s="2">
        <v>44426.375</v>
      </c>
      <c r="K19285" t="s">
        <v>64</v>
      </c>
      <c r="L19285" s="2">
        <v>44422.851265347221</v>
      </c>
    </row>
    <row r="19286" spans="2:12">
      <c r="B19286" t="s">
        <v>66259</v>
      </c>
      <c r="C19286" t="s">
        <v>66260</v>
      </c>
      <c r="D19286" t="s">
        <v>66261</v>
      </c>
      <c r="E19286" t="s">
        <v>66262</v>
      </c>
      <c r="F19286">
        <v>1993</v>
      </c>
      <c r="G19286">
        <v>7783331</v>
      </c>
      <c r="H19286">
        <v>3551</v>
      </c>
      <c r="I19286" t="s">
        <v>63</v>
      </c>
      <c r="J19286" s="2">
        <v>44426.375</v>
      </c>
      <c r="K19286" t="s">
        <v>64</v>
      </c>
      <c r="L19286" s="2">
        <v>44422.851265324076</v>
      </c>
    </row>
    <row r="19287" spans="2:12">
      <c r="B19287" t="s">
        <v>66263</v>
      </c>
      <c r="C19287" t="s">
        <v>66264</v>
      </c>
      <c r="D19287" t="s">
        <v>66265</v>
      </c>
      <c r="E19287" t="s">
        <v>66266</v>
      </c>
      <c r="F19287">
        <v>3699</v>
      </c>
      <c r="G19287">
        <v>7783331</v>
      </c>
      <c r="H19287">
        <v>3551</v>
      </c>
      <c r="I19287" t="s">
        <v>63</v>
      </c>
      <c r="J19287" s="2">
        <v>44426.375</v>
      </c>
      <c r="K19287" t="s">
        <v>64</v>
      </c>
      <c r="L19287" s="2">
        <v>44422.851258310184</v>
      </c>
    </row>
    <row r="19288" spans="2:12">
      <c r="B19288" t="s">
        <v>66267</v>
      </c>
      <c r="C19288" t="s">
        <v>66268</v>
      </c>
      <c r="D19288" t="s">
        <v>66269</v>
      </c>
      <c r="E19288" t="s">
        <v>66270</v>
      </c>
      <c r="F19288">
        <v>3744</v>
      </c>
      <c r="G19288">
        <v>7783331</v>
      </c>
      <c r="H19288">
        <v>3551</v>
      </c>
      <c r="I19288" t="s">
        <v>63</v>
      </c>
      <c r="J19288" s="2">
        <v>44426.375</v>
      </c>
      <c r="K19288" t="s">
        <v>64</v>
      </c>
      <c r="L19288" s="2">
        <v>44422.851258402778</v>
      </c>
    </row>
    <row r="19289" spans="2:12">
      <c r="B19289" t="s">
        <v>66271</v>
      </c>
      <c r="C19289" t="s">
        <v>66272</v>
      </c>
      <c r="D19289" t="s">
        <v>66273</v>
      </c>
      <c r="E19289" t="s">
        <v>66274</v>
      </c>
      <c r="F19289">
        <v>1871</v>
      </c>
      <c r="G19289">
        <v>7783331</v>
      </c>
      <c r="H19289">
        <v>3551</v>
      </c>
      <c r="I19289" t="s">
        <v>63</v>
      </c>
      <c r="J19289" s="2">
        <v>44426.375</v>
      </c>
      <c r="K19289" t="s">
        <v>64</v>
      </c>
      <c r="L19289" s="2">
        <v>44422.851262997683</v>
      </c>
    </row>
    <row r="19290" spans="2:12">
      <c r="B19290" t="s">
        <v>66275</v>
      </c>
      <c r="C19290" t="s">
        <v>66276</v>
      </c>
      <c r="D19290" t="s">
        <v>66277</v>
      </c>
      <c r="E19290" t="s">
        <v>66278</v>
      </c>
      <c r="F19290">
        <v>2069</v>
      </c>
      <c r="G19290">
        <v>7783331</v>
      </c>
      <c r="H19290">
        <v>3551</v>
      </c>
      <c r="I19290" t="s">
        <v>63</v>
      </c>
      <c r="J19290" s="2">
        <v>44426.375</v>
      </c>
      <c r="K19290" t="s">
        <v>64</v>
      </c>
      <c r="L19290" s="2">
        <v>44422.851265300924</v>
      </c>
    </row>
    <row r="19291" spans="2:12">
      <c r="B19291" t="s">
        <v>66279</v>
      </c>
      <c r="C19291" t="s">
        <v>66280</v>
      </c>
      <c r="D19291" t="s">
        <v>66281</v>
      </c>
      <c r="E19291" t="s">
        <v>66282</v>
      </c>
      <c r="F19291">
        <v>883</v>
      </c>
      <c r="G19291">
        <v>7783331</v>
      </c>
      <c r="H19291">
        <v>3551</v>
      </c>
      <c r="I19291" t="s">
        <v>63</v>
      </c>
      <c r="J19291" s="2">
        <v>44426.375</v>
      </c>
      <c r="K19291" t="s">
        <v>64</v>
      </c>
      <c r="L19291" s="2">
        <v>44422.851258310184</v>
      </c>
    </row>
    <row r="19292" spans="2:12">
      <c r="B19292" t="s">
        <v>66283</v>
      </c>
      <c r="C19292" t="s">
        <v>66284</v>
      </c>
      <c r="D19292" t="s">
        <v>66285</v>
      </c>
      <c r="E19292" t="s">
        <v>66286</v>
      </c>
      <c r="F19292">
        <v>1065</v>
      </c>
      <c r="G19292">
        <v>7783331</v>
      </c>
      <c r="H19292">
        <v>3551</v>
      </c>
      <c r="I19292" t="s">
        <v>63</v>
      </c>
      <c r="J19292" s="2">
        <v>44426.375</v>
      </c>
      <c r="K19292" t="s">
        <v>64</v>
      </c>
      <c r="L19292" s="2">
        <v>44422.851259618059</v>
      </c>
    </row>
    <row r="19293" spans="2:12">
      <c r="B19293" t="s">
        <v>66287</v>
      </c>
      <c r="C19293" t="s">
        <v>66288</v>
      </c>
      <c r="D19293" t="s">
        <v>66289</v>
      </c>
      <c r="E19293" t="s">
        <v>66290</v>
      </c>
      <c r="F19293">
        <v>1798</v>
      </c>
      <c r="G19293">
        <v>7783331</v>
      </c>
      <c r="H19293">
        <v>3551</v>
      </c>
      <c r="I19293" t="s">
        <v>63</v>
      </c>
      <c r="J19293" s="2">
        <v>44426.375</v>
      </c>
      <c r="K19293" t="s">
        <v>64</v>
      </c>
      <c r="L19293" s="2">
        <v>44422.851258333336</v>
      </c>
    </row>
    <row r="19294" spans="2:12">
      <c r="B19294" t="s">
        <v>66291</v>
      </c>
      <c r="C19294" t="s">
        <v>66292</v>
      </c>
      <c r="D19294" t="s">
        <v>66293</v>
      </c>
      <c r="E19294" t="s">
        <v>66294</v>
      </c>
      <c r="F19294">
        <v>1422</v>
      </c>
      <c r="G19294">
        <v>7783331</v>
      </c>
      <c r="H19294">
        <v>3551</v>
      </c>
      <c r="I19294" t="s">
        <v>63</v>
      </c>
      <c r="J19294" s="2">
        <v>44426.375</v>
      </c>
      <c r="K19294" t="s">
        <v>64</v>
      </c>
      <c r="L19294" s="2">
        <v>44422.851265300924</v>
      </c>
    </row>
    <row r="19295" spans="2:12">
      <c r="B19295" t="s">
        <v>66295</v>
      </c>
      <c r="C19295" t="s">
        <v>66296</v>
      </c>
      <c r="D19295" t="s">
        <v>66297</v>
      </c>
      <c r="E19295" t="s">
        <v>66298</v>
      </c>
      <c r="F19295">
        <v>1081</v>
      </c>
      <c r="G19295">
        <v>7783331</v>
      </c>
      <c r="H19295">
        <v>3551</v>
      </c>
      <c r="I19295" t="s">
        <v>63</v>
      </c>
      <c r="J19295" s="2">
        <v>44426.375</v>
      </c>
      <c r="K19295" t="s">
        <v>64</v>
      </c>
      <c r="L19295" s="2">
        <v>44422.851259513889</v>
      </c>
    </row>
    <row r="19296" spans="2:12">
      <c r="B19296" t="s">
        <v>66299</v>
      </c>
      <c r="C19296" t="s">
        <v>66300</v>
      </c>
      <c r="D19296" t="s">
        <v>66301</v>
      </c>
      <c r="E19296" t="s">
        <v>66302</v>
      </c>
      <c r="F19296">
        <v>2274</v>
      </c>
      <c r="G19296">
        <v>7783331</v>
      </c>
      <c r="H19296">
        <v>3551</v>
      </c>
      <c r="I19296" t="s">
        <v>63</v>
      </c>
      <c r="J19296" s="2">
        <v>44426.375</v>
      </c>
      <c r="K19296" t="s">
        <v>64</v>
      </c>
      <c r="L19296" s="2">
        <v>44422.851259502313</v>
      </c>
    </row>
    <row r="19297" spans="2:12">
      <c r="B19297" t="s">
        <v>66303</v>
      </c>
      <c r="C19297" t="s">
        <v>66304</v>
      </c>
      <c r="D19297" t="s">
        <v>64</v>
      </c>
      <c r="E19297" t="s">
        <v>64</v>
      </c>
      <c r="F19297">
        <v>1613</v>
      </c>
      <c r="G19297">
        <v>7783331</v>
      </c>
      <c r="H19297">
        <v>3551</v>
      </c>
      <c r="I19297" t="s">
        <v>63</v>
      </c>
      <c r="J19297" s="2">
        <v>44426.375</v>
      </c>
      <c r="K19297" t="s">
        <v>64</v>
      </c>
      <c r="L19297" s="2">
        <v>44426.466214328706</v>
      </c>
    </row>
    <row r="19298" spans="2:12">
      <c r="B19298" t="s">
        <v>66305</v>
      </c>
      <c r="C19298" t="s">
        <v>66306</v>
      </c>
      <c r="D19298" t="s">
        <v>66307</v>
      </c>
      <c r="E19298" t="s">
        <v>66308</v>
      </c>
      <c r="F19298">
        <v>1395</v>
      </c>
      <c r="G19298">
        <v>7783331</v>
      </c>
      <c r="H19298">
        <v>3551</v>
      </c>
      <c r="I19298" t="s">
        <v>63</v>
      </c>
      <c r="J19298" s="2">
        <v>44426.375</v>
      </c>
      <c r="K19298" t="s">
        <v>64</v>
      </c>
      <c r="L19298" s="2">
        <v>44422.851257372684</v>
      </c>
    </row>
    <row r="19299" spans="2:12">
      <c r="B19299" t="s">
        <v>66309</v>
      </c>
      <c r="C19299" t="s">
        <v>66310</v>
      </c>
      <c r="D19299" t="s">
        <v>66311</v>
      </c>
      <c r="E19299" t="s">
        <v>66312</v>
      </c>
      <c r="F19299">
        <v>2370</v>
      </c>
      <c r="G19299">
        <v>7783331</v>
      </c>
      <c r="H19299">
        <v>3551</v>
      </c>
      <c r="I19299" t="s">
        <v>63</v>
      </c>
      <c r="J19299" s="2">
        <v>44426.375</v>
      </c>
      <c r="K19299" t="s">
        <v>64</v>
      </c>
      <c r="L19299" s="2">
        <v>44422.851259594907</v>
      </c>
    </row>
    <row r="19300" spans="2:12">
      <c r="B19300" t="s">
        <v>66313</v>
      </c>
      <c r="C19300" t="s">
        <v>66314</v>
      </c>
      <c r="D19300" t="s">
        <v>66315</v>
      </c>
      <c r="E19300" t="s">
        <v>66316</v>
      </c>
      <c r="F19300">
        <v>2546</v>
      </c>
      <c r="G19300">
        <v>7783331</v>
      </c>
      <c r="H19300">
        <v>3551</v>
      </c>
      <c r="I19300" t="s">
        <v>63</v>
      </c>
      <c r="J19300" s="2">
        <v>44426.375</v>
      </c>
      <c r="K19300" t="s">
        <v>64</v>
      </c>
      <c r="L19300" s="2">
        <v>44422.851257372684</v>
      </c>
    </row>
    <row r="19301" spans="2:12">
      <c r="B19301" t="s">
        <v>66317</v>
      </c>
      <c r="C19301" t="s">
        <v>66318</v>
      </c>
      <c r="D19301" t="s">
        <v>66319</v>
      </c>
      <c r="E19301" t="s">
        <v>66320</v>
      </c>
      <c r="F19301">
        <v>959</v>
      </c>
      <c r="G19301">
        <v>7783331</v>
      </c>
      <c r="H19301">
        <v>3551</v>
      </c>
      <c r="I19301" t="s">
        <v>63</v>
      </c>
      <c r="J19301" s="2">
        <v>44426.375</v>
      </c>
      <c r="K19301" t="s">
        <v>64</v>
      </c>
      <c r="L19301" s="2">
        <v>44422.8512653125</v>
      </c>
    </row>
    <row r="19302" spans="2:12">
      <c r="B19302" t="s">
        <v>66321</v>
      </c>
      <c r="C19302" t="s">
        <v>66322</v>
      </c>
      <c r="D19302" t="s">
        <v>66323</v>
      </c>
      <c r="E19302" t="s">
        <v>66324</v>
      </c>
      <c r="F19302">
        <v>2096</v>
      </c>
      <c r="G19302">
        <v>7783331</v>
      </c>
      <c r="H19302">
        <v>3551</v>
      </c>
      <c r="I19302" t="s">
        <v>63</v>
      </c>
      <c r="J19302" s="2">
        <v>44426.375</v>
      </c>
      <c r="K19302" t="s">
        <v>64</v>
      </c>
      <c r="L19302" s="2">
        <v>44422.851257361108</v>
      </c>
    </row>
    <row r="19303" spans="2:12">
      <c r="B19303" t="s">
        <v>66325</v>
      </c>
      <c r="C19303" t="s">
        <v>66326</v>
      </c>
      <c r="D19303" t="s">
        <v>66327</v>
      </c>
      <c r="E19303" t="s">
        <v>66328</v>
      </c>
      <c r="F19303">
        <v>2063</v>
      </c>
      <c r="G19303">
        <v>7783331</v>
      </c>
      <c r="H19303">
        <v>3551</v>
      </c>
      <c r="I19303" t="s">
        <v>63</v>
      </c>
      <c r="J19303" s="2">
        <v>44426.375</v>
      </c>
      <c r="K19303" t="s">
        <v>64</v>
      </c>
      <c r="L19303" s="2">
        <v>44422.851257372684</v>
      </c>
    </row>
    <row r="19304" spans="2:12">
      <c r="B19304" t="s">
        <v>66329</v>
      </c>
      <c r="C19304" t="s">
        <v>66330</v>
      </c>
      <c r="D19304" t="s">
        <v>66331</v>
      </c>
      <c r="E19304" t="s">
        <v>66332</v>
      </c>
      <c r="F19304">
        <v>998</v>
      </c>
      <c r="G19304">
        <v>7783331</v>
      </c>
      <c r="H19304">
        <v>3551</v>
      </c>
      <c r="I19304" t="s">
        <v>63</v>
      </c>
      <c r="J19304" s="2">
        <v>44426.375</v>
      </c>
      <c r="K19304" t="s">
        <v>64</v>
      </c>
      <c r="L19304" s="2">
        <v>44422.851265289355</v>
      </c>
    </row>
    <row r="19305" spans="2:12">
      <c r="B19305" t="s">
        <v>66333</v>
      </c>
      <c r="C19305" t="s">
        <v>66334</v>
      </c>
      <c r="D19305" t="s">
        <v>66335</v>
      </c>
      <c r="E19305" t="s">
        <v>66336</v>
      </c>
      <c r="F19305">
        <v>4086</v>
      </c>
      <c r="G19305">
        <v>7783331</v>
      </c>
      <c r="H19305">
        <v>3551</v>
      </c>
      <c r="I19305" t="s">
        <v>63</v>
      </c>
      <c r="J19305" s="2">
        <v>44426.375</v>
      </c>
      <c r="K19305" t="s">
        <v>64</v>
      </c>
      <c r="L19305" s="2">
        <v>44422.851258460651</v>
      </c>
    </row>
    <row r="19306" spans="2:12">
      <c r="B19306" t="s">
        <v>66337</v>
      </c>
      <c r="C19306" t="s">
        <v>66338</v>
      </c>
      <c r="D19306" t="s">
        <v>66339</v>
      </c>
      <c r="E19306" t="s">
        <v>66340</v>
      </c>
      <c r="F19306">
        <v>1600</v>
      </c>
      <c r="G19306">
        <v>7783331</v>
      </c>
      <c r="H19306">
        <v>3551</v>
      </c>
      <c r="I19306" t="s">
        <v>63</v>
      </c>
      <c r="J19306" s="2">
        <v>44426.375</v>
      </c>
      <c r="K19306" t="s">
        <v>64</v>
      </c>
      <c r="L19306" s="2">
        <v>44422.851265266203</v>
      </c>
    </row>
    <row r="19307" spans="2:12">
      <c r="B19307" t="s">
        <v>66341</v>
      </c>
      <c r="C19307" t="s">
        <v>66342</v>
      </c>
      <c r="D19307" t="s">
        <v>66343</v>
      </c>
      <c r="E19307" t="s">
        <v>66344</v>
      </c>
      <c r="F19307">
        <v>2043</v>
      </c>
      <c r="G19307">
        <v>7783331</v>
      </c>
      <c r="H19307">
        <v>3551</v>
      </c>
      <c r="I19307" t="s">
        <v>63</v>
      </c>
      <c r="J19307" s="2">
        <v>44426.375</v>
      </c>
      <c r="K19307" t="s">
        <v>64</v>
      </c>
      <c r="L19307" s="2">
        <v>44422.851265289355</v>
      </c>
    </row>
    <row r="19308" spans="2:12">
      <c r="B19308" t="s">
        <v>66345</v>
      </c>
      <c r="C19308" t="s">
        <v>66346</v>
      </c>
      <c r="D19308" t="s">
        <v>66347</v>
      </c>
      <c r="E19308" t="s">
        <v>66348</v>
      </c>
      <c r="F19308">
        <v>1871</v>
      </c>
      <c r="G19308">
        <v>7783331</v>
      </c>
      <c r="H19308">
        <v>3551</v>
      </c>
      <c r="I19308" t="s">
        <v>63</v>
      </c>
      <c r="J19308" s="2">
        <v>44426.375</v>
      </c>
      <c r="K19308" t="s">
        <v>64</v>
      </c>
      <c r="L19308" s="2">
        <v>44422.851265277779</v>
      </c>
    </row>
    <row r="19309" spans="2:12">
      <c r="B19309" t="s">
        <v>66349</v>
      </c>
      <c r="C19309" t="s">
        <v>66350</v>
      </c>
      <c r="D19309" t="s">
        <v>66351</v>
      </c>
      <c r="E19309" t="s">
        <v>66352</v>
      </c>
      <c r="F19309">
        <v>2592</v>
      </c>
      <c r="G19309">
        <v>7783331</v>
      </c>
      <c r="H19309">
        <v>3551</v>
      </c>
      <c r="I19309" t="s">
        <v>63</v>
      </c>
      <c r="J19309" s="2">
        <v>44426.375</v>
      </c>
      <c r="K19309" t="s">
        <v>64</v>
      </c>
      <c r="L19309" s="2">
        <v>44422.851257361108</v>
      </c>
    </row>
    <row r="19310" spans="2:12">
      <c r="B19310" t="s">
        <v>66353</v>
      </c>
      <c r="C19310" t="s">
        <v>66354</v>
      </c>
      <c r="D19310" t="s">
        <v>66355</v>
      </c>
      <c r="E19310" t="s">
        <v>66356</v>
      </c>
      <c r="F19310">
        <v>661</v>
      </c>
      <c r="G19310">
        <v>7783331</v>
      </c>
      <c r="H19310">
        <v>3551</v>
      </c>
      <c r="I19310" t="s">
        <v>63</v>
      </c>
      <c r="J19310" s="2">
        <v>44426.375</v>
      </c>
      <c r="K19310" t="s">
        <v>64</v>
      </c>
      <c r="L19310" s="2">
        <v>44422.851265347221</v>
      </c>
    </row>
    <row r="19311" spans="2:12">
      <c r="B19311" t="s">
        <v>66357</v>
      </c>
      <c r="C19311" t="s">
        <v>66358</v>
      </c>
      <c r="D19311" t="s">
        <v>66359</v>
      </c>
      <c r="E19311" t="s">
        <v>66360</v>
      </c>
      <c r="F19311">
        <v>1316</v>
      </c>
      <c r="G19311">
        <v>7783331</v>
      </c>
      <c r="H19311">
        <v>3551</v>
      </c>
      <c r="I19311" t="s">
        <v>63</v>
      </c>
      <c r="J19311" s="2">
        <v>44426.375</v>
      </c>
      <c r="K19311" t="s">
        <v>64</v>
      </c>
      <c r="L19311" s="2">
        <v>44422.851259502313</v>
      </c>
    </row>
    <row r="19312" spans="2:12">
      <c r="B19312" t="s">
        <v>66361</v>
      </c>
      <c r="C19312" t="s">
        <v>66362</v>
      </c>
      <c r="D19312" t="s">
        <v>66363</v>
      </c>
      <c r="E19312" t="s">
        <v>66364</v>
      </c>
      <c r="F19312">
        <v>678</v>
      </c>
      <c r="G19312">
        <v>7783331</v>
      </c>
      <c r="H19312">
        <v>3551</v>
      </c>
      <c r="I19312" t="s">
        <v>63</v>
      </c>
      <c r="J19312" s="2">
        <v>44426.375</v>
      </c>
      <c r="K19312" t="s">
        <v>64</v>
      </c>
      <c r="L19312" s="2">
        <v>44422.851258333336</v>
      </c>
    </row>
    <row r="19313" spans="2:12">
      <c r="B19313" t="s">
        <v>66365</v>
      </c>
      <c r="C19313" t="s">
        <v>66366</v>
      </c>
      <c r="D19313" t="s">
        <v>66367</v>
      </c>
      <c r="E19313" t="s">
        <v>66368</v>
      </c>
      <c r="F19313">
        <v>3107</v>
      </c>
      <c r="G19313">
        <v>7783331</v>
      </c>
      <c r="H19313">
        <v>3551</v>
      </c>
      <c r="I19313" t="s">
        <v>63</v>
      </c>
      <c r="J19313" s="2">
        <v>44426.375</v>
      </c>
      <c r="K19313" t="s">
        <v>64</v>
      </c>
      <c r="L19313" s="2">
        <v>44422.851265266203</v>
      </c>
    </row>
    <row r="19314" spans="2:12">
      <c r="B19314" t="s">
        <v>66369</v>
      </c>
      <c r="C19314" t="s">
        <v>66370</v>
      </c>
      <c r="D19314" t="s">
        <v>66371</v>
      </c>
      <c r="E19314" t="s">
        <v>66372</v>
      </c>
      <c r="F19314">
        <v>909</v>
      </c>
      <c r="G19314">
        <v>7783331</v>
      </c>
      <c r="H19314">
        <v>3551</v>
      </c>
      <c r="I19314" t="s">
        <v>63</v>
      </c>
      <c r="J19314" s="2">
        <v>44426.375</v>
      </c>
      <c r="K19314" t="s">
        <v>64</v>
      </c>
      <c r="L19314" s="2">
        <v>44422.851259537034</v>
      </c>
    </row>
    <row r="19315" spans="2:12">
      <c r="B19315" t="s">
        <v>66373</v>
      </c>
      <c r="C19315" t="s">
        <v>66374</v>
      </c>
      <c r="D19315" t="s">
        <v>66375</v>
      </c>
      <c r="E19315" t="s">
        <v>66376</v>
      </c>
      <c r="F19315">
        <v>595</v>
      </c>
      <c r="G19315">
        <v>7783331</v>
      </c>
      <c r="H19315">
        <v>3551</v>
      </c>
      <c r="I19315" t="s">
        <v>63</v>
      </c>
      <c r="J19315" s="2">
        <v>44426.375</v>
      </c>
      <c r="K19315" t="s">
        <v>64</v>
      </c>
      <c r="L19315" s="2">
        <v>44422.851258310184</v>
      </c>
    </row>
    <row r="19316" spans="2:12">
      <c r="B19316" t="s">
        <v>66377</v>
      </c>
      <c r="C19316" t="s">
        <v>66378</v>
      </c>
      <c r="D19316" t="s">
        <v>66379</v>
      </c>
      <c r="E19316" t="s">
        <v>66380</v>
      </c>
      <c r="F19316">
        <v>3273</v>
      </c>
      <c r="G19316">
        <v>7783331</v>
      </c>
      <c r="H19316">
        <v>3551</v>
      </c>
      <c r="I19316" t="s">
        <v>63</v>
      </c>
      <c r="J19316" s="2">
        <v>44426.375</v>
      </c>
      <c r="K19316" t="s">
        <v>64</v>
      </c>
      <c r="L19316" s="2">
        <v>44422.851263020835</v>
      </c>
    </row>
    <row r="19317" spans="2:12">
      <c r="B19317" t="s">
        <v>66381</v>
      </c>
      <c r="C19317" t="s">
        <v>66382</v>
      </c>
      <c r="D19317" t="s">
        <v>66383</v>
      </c>
      <c r="E19317" t="s">
        <v>66384</v>
      </c>
      <c r="F19317">
        <v>2255</v>
      </c>
      <c r="G19317">
        <v>7783331</v>
      </c>
      <c r="H19317">
        <v>3551</v>
      </c>
      <c r="I19317" t="s">
        <v>63</v>
      </c>
      <c r="J19317" s="2">
        <v>44426.375</v>
      </c>
      <c r="K19317" t="s">
        <v>64</v>
      </c>
      <c r="L19317" s="2">
        <v>44422.851258310184</v>
      </c>
    </row>
    <row r="19318" spans="2:12">
      <c r="B19318" t="s">
        <v>66385</v>
      </c>
      <c r="C19318" t="s">
        <v>66386</v>
      </c>
      <c r="D19318" t="s">
        <v>66387</v>
      </c>
      <c r="E19318" t="s">
        <v>66388</v>
      </c>
      <c r="F19318">
        <v>1590</v>
      </c>
      <c r="G19318">
        <v>7783331</v>
      </c>
      <c r="H19318">
        <v>3551</v>
      </c>
      <c r="I19318" t="s">
        <v>63</v>
      </c>
      <c r="J19318" s="2">
        <v>44426.375</v>
      </c>
      <c r="K19318" t="s">
        <v>64</v>
      </c>
      <c r="L19318" s="2">
        <v>44422.851265300924</v>
      </c>
    </row>
    <row r="19319" spans="2:12">
      <c r="B19319" t="s">
        <v>66389</v>
      </c>
      <c r="C19319" t="s">
        <v>66390</v>
      </c>
      <c r="D19319" t="s">
        <v>66391</v>
      </c>
      <c r="E19319" t="s">
        <v>66392</v>
      </c>
      <c r="F19319">
        <v>1686</v>
      </c>
      <c r="G19319">
        <v>7783331</v>
      </c>
      <c r="H19319">
        <v>3551</v>
      </c>
      <c r="I19319" t="s">
        <v>63</v>
      </c>
      <c r="J19319" s="2">
        <v>44426.375</v>
      </c>
      <c r="K19319" t="s">
        <v>64</v>
      </c>
      <c r="L19319" s="2">
        <v>44422.851259513889</v>
      </c>
    </row>
    <row r="19320" spans="2:12">
      <c r="B19320" t="s">
        <v>66393</v>
      </c>
      <c r="C19320" t="s">
        <v>66394</v>
      </c>
      <c r="D19320" t="s">
        <v>64</v>
      </c>
      <c r="E19320" t="s">
        <v>64</v>
      </c>
      <c r="F19320">
        <v>2784</v>
      </c>
      <c r="G19320">
        <v>7783331</v>
      </c>
      <c r="H19320">
        <v>3551</v>
      </c>
      <c r="I19320" t="s">
        <v>63</v>
      </c>
      <c r="J19320" s="2">
        <v>44426.375</v>
      </c>
      <c r="K19320" t="s">
        <v>64</v>
      </c>
      <c r="L19320" s="2">
        <v>44426.466464224533</v>
      </c>
    </row>
    <row r="19321" spans="2:12">
      <c r="B19321" t="s">
        <v>66395</v>
      </c>
      <c r="C19321" t="s">
        <v>66396</v>
      </c>
      <c r="D19321" t="s">
        <v>66397</v>
      </c>
      <c r="E19321" t="s">
        <v>66398</v>
      </c>
      <c r="F19321">
        <v>1845</v>
      </c>
      <c r="G19321">
        <v>7783331</v>
      </c>
      <c r="H19321">
        <v>3551</v>
      </c>
      <c r="I19321" t="s">
        <v>63</v>
      </c>
      <c r="J19321" s="2">
        <v>44426.375</v>
      </c>
      <c r="K19321" t="s">
        <v>64</v>
      </c>
      <c r="L19321" s="2">
        <v>44422.851265289355</v>
      </c>
    </row>
    <row r="19322" spans="2:12">
      <c r="B19322" t="s">
        <v>66399</v>
      </c>
      <c r="C19322" t="s">
        <v>66400</v>
      </c>
      <c r="D19322" t="s">
        <v>66401</v>
      </c>
      <c r="E19322" t="s">
        <v>66402</v>
      </c>
      <c r="F19322">
        <v>2926</v>
      </c>
      <c r="G19322">
        <v>7783331</v>
      </c>
      <c r="H19322">
        <v>3551</v>
      </c>
      <c r="I19322" t="s">
        <v>63</v>
      </c>
      <c r="J19322" s="2">
        <v>44426.375</v>
      </c>
      <c r="K19322" t="s">
        <v>64</v>
      </c>
      <c r="L19322" s="2">
        <v>44422.8512653125</v>
      </c>
    </row>
    <row r="19323" spans="2:12">
      <c r="B19323" t="s">
        <v>66403</v>
      </c>
      <c r="C19323" t="s">
        <v>66404</v>
      </c>
      <c r="D19323" t="s">
        <v>66405</v>
      </c>
      <c r="E19323" t="s">
        <v>66406</v>
      </c>
      <c r="F19323">
        <v>784</v>
      </c>
      <c r="G19323">
        <v>7783331</v>
      </c>
      <c r="H19323">
        <v>3551</v>
      </c>
      <c r="I19323" t="s">
        <v>63</v>
      </c>
      <c r="J19323" s="2">
        <v>44426.375</v>
      </c>
      <c r="K19323" t="s">
        <v>64</v>
      </c>
      <c r="L19323" s="2">
        <v>44422.851264108795</v>
      </c>
    </row>
    <row r="19324" spans="2:12">
      <c r="B19324" t="s">
        <v>66407</v>
      </c>
      <c r="C19324" t="s">
        <v>66408</v>
      </c>
      <c r="D19324" t="s">
        <v>66409</v>
      </c>
      <c r="E19324" t="s">
        <v>66410</v>
      </c>
      <c r="F19324">
        <v>79</v>
      </c>
      <c r="G19324">
        <v>7783331</v>
      </c>
      <c r="H19324">
        <v>3551</v>
      </c>
      <c r="I19324" t="s">
        <v>63</v>
      </c>
      <c r="J19324" s="2">
        <v>44426.375</v>
      </c>
      <c r="K19324" t="s">
        <v>64</v>
      </c>
      <c r="L19324" s="2">
        <v>44422.851265358797</v>
      </c>
    </row>
    <row r="19325" spans="2:12">
      <c r="B19325" t="s">
        <v>66411</v>
      </c>
      <c r="C19325" t="s">
        <v>66412</v>
      </c>
      <c r="D19325" t="s">
        <v>66413</v>
      </c>
      <c r="E19325" t="s">
        <v>66414</v>
      </c>
      <c r="F19325">
        <v>628</v>
      </c>
      <c r="G19325">
        <v>7783331</v>
      </c>
      <c r="H19325">
        <v>3551</v>
      </c>
      <c r="I19325" t="s">
        <v>63</v>
      </c>
      <c r="J19325" s="2">
        <v>44426.375</v>
      </c>
      <c r="K19325" t="s">
        <v>64</v>
      </c>
      <c r="L19325" s="2">
        <v>44422.851265266203</v>
      </c>
    </row>
    <row r="19326" spans="2:12">
      <c r="B19326" t="s">
        <v>66415</v>
      </c>
      <c r="C19326" t="s">
        <v>66416</v>
      </c>
      <c r="D19326" t="s">
        <v>66417</v>
      </c>
      <c r="E19326" t="s">
        <v>66418</v>
      </c>
      <c r="F19326">
        <v>2050</v>
      </c>
      <c r="G19326">
        <v>7783331</v>
      </c>
      <c r="H19326">
        <v>3551</v>
      </c>
      <c r="I19326" t="s">
        <v>63</v>
      </c>
      <c r="J19326" s="2">
        <v>44426.375</v>
      </c>
      <c r="K19326" t="s">
        <v>64</v>
      </c>
      <c r="L19326" s="2">
        <v>44422.851265300924</v>
      </c>
    </row>
    <row r="19327" spans="2:12">
      <c r="B19327" t="s">
        <v>66419</v>
      </c>
      <c r="C19327" t="s">
        <v>66420</v>
      </c>
      <c r="D19327" t="s">
        <v>66421</v>
      </c>
      <c r="E19327" t="s">
        <v>66422</v>
      </c>
      <c r="F19327">
        <v>2155</v>
      </c>
      <c r="G19327">
        <v>7783331</v>
      </c>
      <c r="H19327">
        <v>3551</v>
      </c>
      <c r="I19327" t="s">
        <v>63</v>
      </c>
      <c r="J19327" s="2">
        <v>44426.375</v>
      </c>
      <c r="K19327" t="s">
        <v>64</v>
      </c>
      <c r="L19327" s="2">
        <v>44422.851265347221</v>
      </c>
    </row>
    <row r="19328" spans="2:12">
      <c r="B19328" t="s">
        <v>66423</v>
      </c>
      <c r="C19328" t="s">
        <v>66424</v>
      </c>
      <c r="D19328" t="s">
        <v>66425</v>
      </c>
      <c r="E19328" t="s">
        <v>66426</v>
      </c>
      <c r="F19328">
        <v>2592</v>
      </c>
      <c r="G19328">
        <v>7783331</v>
      </c>
      <c r="H19328">
        <v>3551</v>
      </c>
      <c r="I19328" t="s">
        <v>63</v>
      </c>
      <c r="J19328" s="2">
        <v>44426.375</v>
      </c>
      <c r="K19328" t="s">
        <v>64</v>
      </c>
      <c r="L19328" s="2">
        <v>44422.851258310184</v>
      </c>
    </row>
    <row r="19329" spans="2:12">
      <c r="B19329" t="s">
        <v>66427</v>
      </c>
      <c r="C19329" t="s">
        <v>66428</v>
      </c>
      <c r="D19329" t="s">
        <v>66429</v>
      </c>
      <c r="E19329" t="s">
        <v>66430</v>
      </c>
      <c r="F19329">
        <v>2992</v>
      </c>
      <c r="G19329">
        <v>7783331</v>
      </c>
      <c r="H19329">
        <v>3551</v>
      </c>
      <c r="I19329" t="s">
        <v>63</v>
      </c>
      <c r="J19329" s="2">
        <v>44426.375</v>
      </c>
      <c r="K19329" t="s">
        <v>64</v>
      </c>
      <c r="L19329" s="2">
        <v>44422.851265266203</v>
      </c>
    </row>
    <row r="19330" spans="2:12">
      <c r="B19330" t="s">
        <v>66431</v>
      </c>
      <c r="C19330" t="s">
        <v>66432</v>
      </c>
      <c r="D19330" t="s">
        <v>66433</v>
      </c>
      <c r="E19330" t="s">
        <v>66434</v>
      </c>
      <c r="F19330">
        <v>1891</v>
      </c>
      <c r="G19330">
        <v>7783331</v>
      </c>
      <c r="H19330">
        <v>3551</v>
      </c>
      <c r="I19330" t="s">
        <v>63</v>
      </c>
      <c r="J19330" s="2">
        <v>44426.375</v>
      </c>
      <c r="K19330" t="s">
        <v>64</v>
      </c>
      <c r="L19330" s="2">
        <v>44422.8512653125</v>
      </c>
    </row>
    <row r="19331" spans="2:12">
      <c r="B19331" t="s">
        <v>66435</v>
      </c>
      <c r="C19331" t="s">
        <v>66436</v>
      </c>
      <c r="D19331" t="s">
        <v>66437</v>
      </c>
      <c r="E19331" t="s">
        <v>66438</v>
      </c>
      <c r="F19331">
        <v>347</v>
      </c>
      <c r="G19331">
        <v>7783331</v>
      </c>
      <c r="H19331">
        <v>3551</v>
      </c>
      <c r="I19331" t="s">
        <v>63</v>
      </c>
      <c r="J19331" s="2">
        <v>44426.375</v>
      </c>
      <c r="K19331" t="s">
        <v>64</v>
      </c>
      <c r="L19331" s="2">
        <v>44422.851265358797</v>
      </c>
    </row>
    <row r="19332" spans="2:12">
      <c r="B19332" t="s">
        <v>66439</v>
      </c>
      <c r="C19332" t="s">
        <v>66440</v>
      </c>
      <c r="D19332" t="s">
        <v>66441</v>
      </c>
      <c r="E19332" t="s">
        <v>66442</v>
      </c>
      <c r="F19332">
        <v>2674</v>
      </c>
      <c r="G19332">
        <v>7783331</v>
      </c>
      <c r="H19332">
        <v>3551</v>
      </c>
      <c r="I19332" t="s">
        <v>63</v>
      </c>
      <c r="J19332" s="2">
        <v>44426.375</v>
      </c>
      <c r="K19332" t="s">
        <v>64</v>
      </c>
      <c r="L19332" s="2">
        <v>44422.851265358797</v>
      </c>
    </row>
    <row r="19333" spans="2:12">
      <c r="B19333" t="s">
        <v>66443</v>
      </c>
      <c r="C19333" t="s">
        <v>66444</v>
      </c>
      <c r="D19333" t="s">
        <v>66445</v>
      </c>
      <c r="E19333" t="s">
        <v>66446</v>
      </c>
      <c r="F19333">
        <v>1699</v>
      </c>
      <c r="G19333">
        <v>7783331</v>
      </c>
      <c r="H19333">
        <v>3551</v>
      </c>
      <c r="I19333" t="s">
        <v>63</v>
      </c>
      <c r="J19333" s="2">
        <v>44426.375</v>
      </c>
      <c r="K19333" t="s">
        <v>64</v>
      </c>
      <c r="L19333" s="2">
        <v>44422.851265300924</v>
      </c>
    </row>
    <row r="19334" spans="2:12">
      <c r="B19334" t="s">
        <v>66447</v>
      </c>
      <c r="C19334" t="s">
        <v>66448</v>
      </c>
      <c r="D19334" t="s">
        <v>66449</v>
      </c>
      <c r="E19334" t="s">
        <v>66450</v>
      </c>
      <c r="F19334">
        <v>661</v>
      </c>
      <c r="G19334">
        <v>7783331</v>
      </c>
      <c r="H19334">
        <v>3551</v>
      </c>
      <c r="I19334" t="s">
        <v>63</v>
      </c>
      <c r="J19334" s="2">
        <v>44426.375</v>
      </c>
      <c r="K19334" t="s">
        <v>64</v>
      </c>
      <c r="L19334" s="2">
        <v>44422.851259490744</v>
      </c>
    </row>
    <row r="19335" spans="2:12">
      <c r="B19335" t="s">
        <v>66451</v>
      </c>
      <c r="C19335" t="s">
        <v>66452</v>
      </c>
      <c r="D19335" t="s">
        <v>66453</v>
      </c>
      <c r="E19335" t="s">
        <v>66454</v>
      </c>
      <c r="F19335">
        <v>2926</v>
      </c>
      <c r="G19335">
        <v>7783331</v>
      </c>
      <c r="H19335">
        <v>3551</v>
      </c>
      <c r="I19335" t="s">
        <v>63</v>
      </c>
      <c r="J19335" s="2">
        <v>44426.375</v>
      </c>
      <c r="K19335" t="s">
        <v>64</v>
      </c>
      <c r="L19335" s="2">
        <v>44422.851259618059</v>
      </c>
    </row>
    <row r="19336" spans="2:12">
      <c r="B19336" t="s">
        <v>66455</v>
      </c>
      <c r="C19336" t="s">
        <v>66456</v>
      </c>
      <c r="D19336" t="s">
        <v>66457</v>
      </c>
      <c r="E19336" t="s">
        <v>66458</v>
      </c>
      <c r="F19336">
        <v>2033</v>
      </c>
      <c r="G19336">
        <v>7783331</v>
      </c>
      <c r="H19336">
        <v>3551</v>
      </c>
      <c r="I19336" t="s">
        <v>63</v>
      </c>
      <c r="J19336" s="2">
        <v>44426.375</v>
      </c>
      <c r="K19336" t="s">
        <v>64</v>
      </c>
      <c r="L19336" s="2">
        <v>44422.851264108795</v>
      </c>
    </row>
    <row r="19337" spans="2:12">
      <c r="B19337" t="s">
        <v>66459</v>
      </c>
      <c r="C19337" t="s">
        <v>66460</v>
      </c>
      <c r="D19337" t="s">
        <v>66461</v>
      </c>
      <c r="E19337" t="s">
        <v>66462</v>
      </c>
      <c r="F19337">
        <v>6466</v>
      </c>
      <c r="G19337">
        <v>7783331</v>
      </c>
      <c r="H19337">
        <v>3551</v>
      </c>
      <c r="I19337" t="s">
        <v>63</v>
      </c>
      <c r="J19337" s="2">
        <v>44426.375</v>
      </c>
      <c r="K19337" t="s">
        <v>64</v>
      </c>
      <c r="L19337" s="2">
        <v>44422.851259606483</v>
      </c>
    </row>
    <row r="19338" spans="2:12">
      <c r="B19338" t="s">
        <v>66463</v>
      </c>
      <c r="C19338" t="s">
        <v>66464</v>
      </c>
      <c r="D19338" t="s">
        <v>66465</v>
      </c>
      <c r="E19338" t="s">
        <v>66466</v>
      </c>
      <c r="F19338">
        <v>1970</v>
      </c>
      <c r="G19338">
        <v>7783331</v>
      </c>
      <c r="H19338">
        <v>3551</v>
      </c>
      <c r="I19338" t="s">
        <v>63</v>
      </c>
      <c r="J19338" s="2">
        <v>44426.375</v>
      </c>
      <c r="K19338" t="s">
        <v>64</v>
      </c>
      <c r="L19338" s="2">
        <v>44422.851265289355</v>
      </c>
    </row>
    <row r="19339" spans="2:12">
      <c r="B19339" t="s">
        <v>66467</v>
      </c>
      <c r="C19339" t="s">
        <v>66468</v>
      </c>
      <c r="D19339" t="s">
        <v>66469</v>
      </c>
      <c r="E19339" t="s">
        <v>66470</v>
      </c>
      <c r="F19339">
        <v>688</v>
      </c>
      <c r="G19339">
        <v>7783331</v>
      </c>
      <c r="H19339">
        <v>3551</v>
      </c>
      <c r="I19339" t="s">
        <v>63</v>
      </c>
      <c r="J19339" s="2">
        <v>44426.375</v>
      </c>
      <c r="K19339" t="s">
        <v>64</v>
      </c>
      <c r="L19339" s="2">
        <v>44422.851264108795</v>
      </c>
    </row>
    <row r="19340" spans="2:12">
      <c r="B19340" t="s">
        <v>66471</v>
      </c>
      <c r="C19340" t="s">
        <v>66472</v>
      </c>
      <c r="D19340" t="s">
        <v>64</v>
      </c>
      <c r="E19340" t="s">
        <v>64</v>
      </c>
      <c r="F19340">
        <v>2426</v>
      </c>
      <c r="G19340">
        <v>7783331</v>
      </c>
      <c r="H19340">
        <v>3551</v>
      </c>
      <c r="I19340" t="s">
        <v>63</v>
      </c>
      <c r="J19340" s="2">
        <v>44426.375</v>
      </c>
      <c r="K19340" t="s">
        <v>64</v>
      </c>
      <c r="L19340" s="2">
        <v>44426.284896666664</v>
      </c>
    </row>
    <row r="19341" spans="2:12">
      <c r="B19341" t="s">
        <v>66473</v>
      </c>
      <c r="C19341" t="s">
        <v>66474</v>
      </c>
      <c r="D19341" t="s">
        <v>64</v>
      </c>
      <c r="E19341" t="s">
        <v>64</v>
      </c>
      <c r="F19341">
        <v>1950</v>
      </c>
      <c r="G19341">
        <v>7783331</v>
      </c>
      <c r="H19341">
        <v>3551</v>
      </c>
      <c r="I19341" t="s">
        <v>63</v>
      </c>
      <c r="J19341" s="2">
        <v>44426.375</v>
      </c>
      <c r="K19341" t="s">
        <v>64</v>
      </c>
      <c r="L19341" s="2">
        <v>44426.46657084491</v>
      </c>
    </row>
    <row r="19342" spans="2:12">
      <c r="B19342" t="s">
        <v>66475</v>
      </c>
      <c r="C19342" t="s">
        <v>66476</v>
      </c>
      <c r="D19342" t="s">
        <v>66477</v>
      </c>
      <c r="E19342" t="s">
        <v>66478</v>
      </c>
      <c r="F19342">
        <v>1554</v>
      </c>
      <c r="G19342">
        <v>7783331</v>
      </c>
      <c r="H19342">
        <v>3551</v>
      </c>
      <c r="I19342" t="s">
        <v>63</v>
      </c>
      <c r="J19342" s="2">
        <v>44426.375</v>
      </c>
      <c r="K19342" t="s">
        <v>64</v>
      </c>
      <c r="L19342" s="2">
        <v>44422.851257372684</v>
      </c>
    </row>
    <row r="19343" spans="2:12">
      <c r="B19343" t="s">
        <v>66479</v>
      </c>
      <c r="C19343" t="s">
        <v>66480</v>
      </c>
      <c r="D19343" t="s">
        <v>66481</v>
      </c>
      <c r="E19343" t="s">
        <v>66482</v>
      </c>
      <c r="F19343">
        <v>3293</v>
      </c>
      <c r="G19343">
        <v>7783331</v>
      </c>
      <c r="H19343">
        <v>3551</v>
      </c>
      <c r="I19343" t="s">
        <v>63</v>
      </c>
      <c r="J19343" s="2">
        <v>44426.375</v>
      </c>
      <c r="K19343" t="s">
        <v>64</v>
      </c>
      <c r="L19343" s="2">
        <v>44422.851257361108</v>
      </c>
    </row>
    <row r="19344" spans="2:12">
      <c r="B19344" t="s">
        <v>66483</v>
      </c>
      <c r="C19344" t="s">
        <v>66484</v>
      </c>
      <c r="D19344" t="s">
        <v>66485</v>
      </c>
      <c r="E19344" t="s">
        <v>66486</v>
      </c>
      <c r="F19344">
        <v>1924</v>
      </c>
      <c r="G19344">
        <v>7783331</v>
      </c>
      <c r="H19344">
        <v>3551</v>
      </c>
      <c r="I19344" t="s">
        <v>63</v>
      </c>
      <c r="J19344" s="2">
        <v>44426.375</v>
      </c>
      <c r="K19344" t="s">
        <v>64</v>
      </c>
      <c r="L19344" s="2">
        <v>44422.851257372684</v>
      </c>
    </row>
    <row r="19345" spans="2:12">
      <c r="B19345" t="s">
        <v>66487</v>
      </c>
      <c r="C19345" t="s">
        <v>66488</v>
      </c>
      <c r="D19345" t="s">
        <v>66489</v>
      </c>
      <c r="E19345" t="s">
        <v>66490</v>
      </c>
      <c r="F19345">
        <v>2655</v>
      </c>
      <c r="G19345">
        <v>7783331</v>
      </c>
      <c r="H19345">
        <v>3551</v>
      </c>
      <c r="I19345" t="s">
        <v>63</v>
      </c>
      <c r="J19345" s="2">
        <v>44426.375</v>
      </c>
      <c r="K19345" t="s">
        <v>64</v>
      </c>
      <c r="L19345" s="2">
        <v>44422.851260706018</v>
      </c>
    </row>
    <row r="19346" spans="2:12">
      <c r="B19346" t="s">
        <v>66491</v>
      </c>
      <c r="C19346" t="s">
        <v>66492</v>
      </c>
      <c r="D19346" t="s">
        <v>66493</v>
      </c>
      <c r="E19346" t="s">
        <v>66494</v>
      </c>
      <c r="F19346">
        <v>3124</v>
      </c>
      <c r="G19346">
        <v>7783331</v>
      </c>
      <c r="H19346">
        <v>3551</v>
      </c>
      <c r="I19346" t="s">
        <v>63</v>
      </c>
      <c r="J19346" s="2">
        <v>44426.375</v>
      </c>
      <c r="K19346" t="s">
        <v>64</v>
      </c>
      <c r="L19346" s="2">
        <v>44422.851265254627</v>
      </c>
    </row>
    <row r="19347" spans="2:12">
      <c r="B19347" t="s">
        <v>66495</v>
      </c>
      <c r="C19347" t="s">
        <v>66496</v>
      </c>
      <c r="D19347" t="s">
        <v>66497</v>
      </c>
      <c r="E19347" t="s">
        <v>66498</v>
      </c>
      <c r="F19347">
        <v>1630</v>
      </c>
      <c r="G19347">
        <v>7783331</v>
      </c>
      <c r="H19347">
        <v>3551</v>
      </c>
      <c r="I19347" t="s">
        <v>63</v>
      </c>
      <c r="J19347" s="2">
        <v>44426.375</v>
      </c>
      <c r="K19347" t="s">
        <v>64</v>
      </c>
      <c r="L19347" s="2">
        <v>44422.851257372684</v>
      </c>
    </row>
    <row r="19348" spans="2:12">
      <c r="B19348" t="s">
        <v>66499</v>
      </c>
      <c r="C19348" t="s">
        <v>66500</v>
      </c>
      <c r="D19348" t="s">
        <v>66501</v>
      </c>
      <c r="E19348" t="s">
        <v>66502</v>
      </c>
      <c r="F19348">
        <v>2727</v>
      </c>
      <c r="G19348">
        <v>7783331</v>
      </c>
      <c r="H19348">
        <v>3551</v>
      </c>
      <c r="I19348" t="s">
        <v>63</v>
      </c>
      <c r="J19348" s="2">
        <v>44426.375</v>
      </c>
      <c r="K19348" t="s">
        <v>64</v>
      </c>
      <c r="L19348" s="2">
        <v>44422.851265324076</v>
      </c>
    </row>
    <row r="19349" spans="2:12">
      <c r="B19349" t="s">
        <v>66503</v>
      </c>
      <c r="C19349" t="s">
        <v>66504</v>
      </c>
      <c r="D19349" t="s">
        <v>66505</v>
      </c>
      <c r="E19349" t="s">
        <v>66506</v>
      </c>
      <c r="F19349">
        <v>2109</v>
      </c>
      <c r="G19349">
        <v>7783331</v>
      </c>
      <c r="H19349">
        <v>3551</v>
      </c>
      <c r="I19349" t="s">
        <v>63</v>
      </c>
      <c r="J19349" s="2">
        <v>44426.375</v>
      </c>
      <c r="K19349" t="s">
        <v>64</v>
      </c>
      <c r="L19349" s="2">
        <v>44422.851259502313</v>
      </c>
    </row>
    <row r="19350" spans="2:12">
      <c r="B19350" t="s">
        <v>66507</v>
      </c>
      <c r="C19350" t="s">
        <v>66508</v>
      </c>
      <c r="D19350" t="s">
        <v>66509</v>
      </c>
      <c r="E19350" t="s">
        <v>66510</v>
      </c>
      <c r="F19350">
        <v>3362</v>
      </c>
      <c r="G19350">
        <v>7783331</v>
      </c>
      <c r="H19350">
        <v>3551</v>
      </c>
      <c r="I19350" t="s">
        <v>63</v>
      </c>
      <c r="J19350" s="2">
        <v>44426.375</v>
      </c>
      <c r="K19350" t="s">
        <v>64</v>
      </c>
      <c r="L19350" s="2">
        <v>44422.851265254627</v>
      </c>
    </row>
    <row r="19351" spans="2:12">
      <c r="B19351" t="s">
        <v>66511</v>
      </c>
      <c r="C19351" t="s">
        <v>66512</v>
      </c>
      <c r="D19351" t="s">
        <v>66513</v>
      </c>
      <c r="E19351" t="s">
        <v>66514</v>
      </c>
      <c r="F19351">
        <v>2456</v>
      </c>
      <c r="G19351">
        <v>7783331</v>
      </c>
      <c r="H19351">
        <v>3551</v>
      </c>
      <c r="I19351" t="s">
        <v>63</v>
      </c>
      <c r="J19351" s="2">
        <v>44426.375</v>
      </c>
      <c r="K19351" t="s">
        <v>64</v>
      </c>
      <c r="L19351" s="2">
        <v>44422.851265266203</v>
      </c>
    </row>
    <row r="19352" spans="2:12">
      <c r="B19352" t="s">
        <v>66515</v>
      </c>
      <c r="C19352" t="s">
        <v>66516</v>
      </c>
      <c r="D19352" t="s">
        <v>66517</v>
      </c>
      <c r="E19352" t="s">
        <v>66518</v>
      </c>
      <c r="F19352">
        <v>4188</v>
      </c>
      <c r="G19352">
        <v>7783331</v>
      </c>
      <c r="H19352">
        <v>3551</v>
      </c>
      <c r="I19352" t="s">
        <v>63</v>
      </c>
      <c r="J19352" s="2">
        <v>44426.375</v>
      </c>
      <c r="K19352" t="s">
        <v>64</v>
      </c>
      <c r="L19352" s="2">
        <v>44422.851258333336</v>
      </c>
    </row>
    <row r="19353" spans="2:12">
      <c r="B19353" t="s">
        <v>66519</v>
      </c>
      <c r="C19353" t="s">
        <v>66520</v>
      </c>
      <c r="D19353" t="s">
        <v>66521</v>
      </c>
      <c r="E19353" t="s">
        <v>66522</v>
      </c>
      <c r="F19353">
        <v>1094</v>
      </c>
      <c r="G19353">
        <v>7783331</v>
      </c>
      <c r="H19353">
        <v>3551</v>
      </c>
      <c r="I19353" t="s">
        <v>63</v>
      </c>
      <c r="J19353" s="2">
        <v>44426.375</v>
      </c>
      <c r="K19353" t="s">
        <v>64</v>
      </c>
      <c r="L19353" s="2">
        <v>44422.851265266203</v>
      </c>
    </row>
    <row r="19354" spans="2:12">
      <c r="B19354" t="s">
        <v>66523</v>
      </c>
      <c r="C19354" t="s">
        <v>66524</v>
      </c>
      <c r="D19354" t="s">
        <v>66525</v>
      </c>
      <c r="E19354" t="s">
        <v>66526</v>
      </c>
      <c r="F19354">
        <v>776</v>
      </c>
      <c r="G19354">
        <v>7783331</v>
      </c>
      <c r="H19354">
        <v>3551</v>
      </c>
      <c r="I19354" t="s">
        <v>63</v>
      </c>
      <c r="J19354" s="2">
        <v>44426.375</v>
      </c>
      <c r="K19354" t="s">
        <v>64</v>
      </c>
      <c r="L19354" s="2">
        <v>44422.851265289355</v>
      </c>
    </row>
    <row r="19355" spans="2:12">
      <c r="B19355" t="s">
        <v>66527</v>
      </c>
      <c r="C19355" t="s">
        <v>66528</v>
      </c>
      <c r="D19355" t="s">
        <v>66529</v>
      </c>
      <c r="E19355" t="s">
        <v>66530</v>
      </c>
      <c r="F19355">
        <v>2450</v>
      </c>
      <c r="G19355">
        <v>7783331</v>
      </c>
      <c r="H19355">
        <v>3551</v>
      </c>
      <c r="I19355" t="s">
        <v>63</v>
      </c>
      <c r="J19355" s="2">
        <v>44426.375</v>
      </c>
      <c r="K19355" t="s">
        <v>64</v>
      </c>
      <c r="L19355" s="2">
        <v>44422.851265300924</v>
      </c>
    </row>
    <row r="19356" spans="2:12">
      <c r="B19356" t="s">
        <v>66531</v>
      </c>
      <c r="C19356" t="s">
        <v>66532</v>
      </c>
      <c r="D19356" t="s">
        <v>66533</v>
      </c>
      <c r="E19356" t="s">
        <v>66534</v>
      </c>
      <c r="F19356">
        <v>3190</v>
      </c>
      <c r="G19356">
        <v>7783331</v>
      </c>
      <c r="H19356">
        <v>3551</v>
      </c>
      <c r="I19356" t="s">
        <v>63</v>
      </c>
      <c r="J19356" s="2">
        <v>44426.375</v>
      </c>
      <c r="K19356" t="s">
        <v>64</v>
      </c>
      <c r="L19356" s="2">
        <v>44422.851257372684</v>
      </c>
    </row>
    <row r="19357" spans="2:12">
      <c r="B19357" t="s">
        <v>66535</v>
      </c>
      <c r="C19357" t="s">
        <v>66536</v>
      </c>
      <c r="D19357" t="s">
        <v>66537</v>
      </c>
      <c r="E19357" t="s">
        <v>66538</v>
      </c>
      <c r="F19357">
        <v>2013</v>
      </c>
      <c r="G19357">
        <v>7783331</v>
      </c>
      <c r="H19357">
        <v>3551</v>
      </c>
      <c r="I19357" t="s">
        <v>63</v>
      </c>
      <c r="J19357" s="2">
        <v>44426.375</v>
      </c>
      <c r="K19357" t="s">
        <v>64</v>
      </c>
      <c r="L19357" s="2">
        <v>44422.85125954861</v>
      </c>
    </row>
    <row r="19358" spans="2:12">
      <c r="B19358" t="s">
        <v>66539</v>
      </c>
      <c r="C19358" t="s">
        <v>66540</v>
      </c>
      <c r="D19358" t="s">
        <v>66541</v>
      </c>
      <c r="E19358" t="s">
        <v>66542</v>
      </c>
      <c r="F19358">
        <v>1673</v>
      </c>
      <c r="G19358">
        <v>7783331</v>
      </c>
      <c r="H19358">
        <v>3551</v>
      </c>
      <c r="I19358" t="s">
        <v>63</v>
      </c>
      <c r="J19358" s="2">
        <v>44426.375</v>
      </c>
      <c r="K19358" t="s">
        <v>64</v>
      </c>
      <c r="L19358" s="2">
        <v>44422.851258483795</v>
      </c>
    </row>
    <row r="19359" spans="2:12">
      <c r="B19359" t="s">
        <v>66543</v>
      </c>
      <c r="C19359" t="s">
        <v>66544</v>
      </c>
      <c r="D19359" t="s">
        <v>66545</v>
      </c>
      <c r="E19359" t="s">
        <v>66546</v>
      </c>
      <c r="F19359">
        <v>3068</v>
      </c>
      <c r="G19359">
        <v>7783331</v>
      </c>
      <c r="H19359">
        <v>3551</v>
      </c>
      <c r="I19359" t="s">
        <v>63</v>
      </c>
      <c r="J19359" s="2">
        <v>44426.375</v>
      </c>
      <c r="K19359" t="s">
        <v>64</v>
      </c>
      <c r="L19359" s="2">
        <v>44422.851265254627</v>
      </c>
    </row>
    <row r="19360" spans="2:12">
      <c r="B19360" t="s">
        <v>66547</v>
      </c>
      <c r="C19360" t="s">
        <v>66548</v>
      </c>
      <c r="D19360" t="s">
        <v>66549</v>
      </c>
      <c r="E19360" t="s">
        <v>66550</v>
      </c>
      <c r="F19360">
        <v>3640</v>
      </c>
      <c r="G19360">
        <v>7783331</v>
      </c>
      <c r="H19360">
        <v>3551</v>
      </c>
      <c r="I19360" t="s">
        <v>63</v>
      </c>
      <c r="J19360" s="2">
        <v>44426.375</v>
      </c>
      <c r="K19360" t="s">
        <v>64</v>
      </c>
      <c r="L19360" s="2">
        <v>44422.851259641204</v>
      </c>
    </row>
    <row r="19361" spans="2:12">
      <c r="B19361" t="s">
        <v>66551</v>
      </c>
      <c r="C19361" t="s">
        <v>66552</v>
      </c>
      <c r="D19361" t="s">
        <v>66553</v>
      </c>
      <c r="E19361" t="s">
        <v>66554</v>
      </c>
      <c r="F19361">
        <v>1012</v>
      </c>
      <c r="G19361">
        <v>7783331</v>
      </c>
      <c r="H19361">
        <v>3551</v>
      </c>
      <c r="I19361" t="s">
        <v>63</v>
      </c>
      <c r="J19361" s="2">
        <v>44426.375</v>
      </c>
      <c r="K19361" t="s">
        <v>64</v>
      </c>
      <c r="L19361" s="2">
        <v>44422.851260682874</v>
      </c>
    </row>
    <row r="19362" spans="2:12">
      <c r="B19362" t="s">
        <v>66555</v>
      </c>
      <c r="C19362" t="s">
        <v>66556</v>
      </c>
      <c r="D19362" t="s">
        <v>66557</v>
      </c>
      <c r="E19362" t="s">
        <v>66558</v>
      </c>
      <c r="F19362">
        <v>2946</v>
      </c>
      <c r="G19362">
        <v>7783331</v>
      </c>
      <c r="H19362">
        <v>3551</v>
      </c>
      <c r="I19362" t="s">
        <v>63</v>
      </c>
      <c r="J19362" s="2">
        <v>44426.375</v>
      </c>
      <c r="K19362" t="s">
        <v>64</v>
      </c>
      <c r="L19362" s="2">
        <v>44422.851265266203</v>
      </c>
    </row>
    <row r="19363" spans="2:12">
      <c r="B19363" t="s">
        <v>66559</v>
      </c>
      <c r="C19363" t="s">
        <v>66560</v>
      </c>
      <c r="D19363" t="s">
        <v>66561</v>
      </c>
      <c r="E19363" t="s">
        <v>66562</v>
      </c>
      <c r="F19363">
        <v>2982</v>
      </c>
      <c r="G19363">
        <v>7783331</v>
      </c>
      <c r="H19363">
        <v>3551</v>
      </c>
      <c r="I19363" t="s">
        <v>63</v>
      </c>
      <c r="J19363" s="2">
        <v>44426.375</v>
      </c>
      <c r="K19363" t="s">
        <v>64</v>
      </c>
      <c r="L19363" s="2">
        <v>44422.851257372684</v>
      </c>
    </row>
    <row r="19364" spans="2:12">
      <c r="B19364" t="s">
        <v>66563</v>
      </c>
      <c r="C19364" t="s">
        <v>66564</v>
      </c>
      <c r="D19364" t="s">
        <v>66565</v>
      </c>
      <c r="E19364" t="s">
        <v>66566</v>
      </c>
      <c r="F19364">
        <v>1944</v>
      </c>
      <c r="G19364">
        <v>7783331</v>
      </c>
      <c r="H19364">
        <v>3551</v>
      </c>
      <c r="I19364" t="s">
        <v>63</v>
      </c>
      <c r="J19364" s="2">
        <v>44426.375</v>
      </c>
      <c r="K19364" t="s">
        <v>64</v>
      </c>
      <c r="L19364" s="2">
        <v>44422.851265289355</v>
      </c>
    </row>
    <row r="19365" spans="2:12">
      <c r="B19365" t="s">
        <v>66567</v>
      </c>
      <c r="C19365" t="s">
        <v>66568</v>
      </c>
      <c r="D19365" t="s">
        <v>66569</v>
      </c>
      <c r="E19365" t="s">
        <v>66570</v>
      </c>
      <c r="F19365">
        <v>1058</v>
      </c>
      <c r="G19365">
        <v>7783331</v>
      </c>
      <c r="H19365">
        <v>3551</v>
      </c>
      <c r="I19365" t="s">
        <v>63</v>
      </c>
      <c r="J19365" s="2">
        <v>44426.375</v>
      </c>
      <c r="K19365" t="s">
        <v>64</v>
      </c>
      <c r="L19365" s="2">
        <v>44422.851259513889</v>
      </c>
    </row>
    <row r="19366" spans="2:12">
      <c r="B19366" t="s">
        <v>66571</v>
      </c>
      <c r="C19366" t="s">
        <v>66572</v>
      </c>
      <c r="D19366" t="s">
        <v>66573</v>
      </c>
      <c r="E19366" t="s">
        <v>66574</v>
      </c>
      <c r="F19366">
        <v>1144</v>
      </c>
      <c r="G19366">
        <v>7783331</v>
      </c>
      <c r="H19366">
        <v>3552</v>
      </c>
      <c r="I19366" t="s">
        <v>63</v>
      </c>
      <c r="J19366" s="2">
        <v>44426.375</v>
      </c>
      <c r="K19366" t="s">
        <v>64</v>
      </c>
      <c r="L19366" s="2">
        <v>44422.851258379633</v>
      </c>
    </row>
    <row r="19367" spans="2:12">
      <c r="B19367" t="s">
        <v>66575</v>
      </c>
      <c r="C19367" t="s">
        <v>66576</v>
      </c>
      <c r="D19367" t="s">
        <v>66577</v>
      </c>
      <c r="E19367" t="s">
        <v>66578</v>
      </c>
      <c r="F19367">
        <v>1045</v>
      </c>
      <c r="G19367">
        <v>7783331</v>
      </c>
      <c r="H19367">
        <v>3552</v>
      </c>
      <c r="I19367" t="s">
        <v>63</v>
      </c>
      <c r="J19367" s="2">
        <v>44426.375</v>
      </c>
      <c r="K19367" t="s">
        <v>64</v>
      </c>
      <c r="L19367" s="2">
        <v>44422.851258368057</v>
      </c>
    </row>
    <row r="19368" spans="2:12">
      <c r="B19368" t="s">
        <v>66579</v>
      </c>
      <c r="C19368" t="s">
        <v>66580</v>
      </c>
      <c r="D19368" t="s">
        <v>66581</v>
      </c>
      <c r="E19368" t="s">
        <v>66582</v>
      </c>
      <c r="F19368">
        <v>3541</v>
      </c>
      <c r="G19368">
        <v>7783331</v>
      </c>
      <c r="H19368">
        <v>3552</v>
      </c>
      <c r="I19368" t="s">
        <v>63</v>
      </c>
      <c r="J19368" s="2">
        <v>44426.375</v>
      </c>
      <c r="K19368" t="s">
        <v>64</v>
      </c>
      <c r="L19368" s="2">
        <v>44422.851265300924</v>
      </c>
    </row>
    <row r="19369" spans="2:12">
      <c r="B19369" t="s">
        <v>66583</v>
      </c>
      <c r="C19369" t="s">
        <v>66584</v>
      </c>
      <c r="D19369" t="s">
        <v>66585</v>
      </c>
      <c r="E19369" t="s">
        <v>66586</v>
      </c>
      <c r="F19369">
        <v>3180</v>
      </c>
      <c r="G19369">
        <v>7783331</v>
      </c>
      <c r="H19369">
        <v>3552</v>
      </c>
      <c r="I19369" t="s">
        <v>63</v>
      </c>
      <c r="J19369" s="2">
        <v>44426.375</v>
      </c>
      <c r="K19369" t="s">
        <v>64</v>
      </c>
      <c r="L19369" s="2">
        <v>44422.851265300924</v>
      </c>
    </row>
    <row r="19370" spans="2:12">
      <c r="B19370" t="s">
        <v>66587</v>
      </c>
      <c r="C19370" t="s">
        <v>66588</v>
      </c>
      <c r="D19370" t="s">
        <v>66589</v>
      </c>
      <c r="E19370" t="s">
        <v>66590</v>
      </c>
      <c r="F19370">
        <v>2314</v>
      </c>
      <c r="G19370">
        <v>7783331</v>
      </c>
      <c r="H19370">
        <v>3552</v>
      </c>
      <c r="I19370" t="s">
        <v>63</v>
      </c>
      <c r="J19370" s="2">
        <v>44426.375</v>
      </c>
      <c r="K19370" t="s">
        <v>64</v>
      </c>
      <c r="L19370" s="2">
        <v>44422.851258368057</v>
      </c>
    </row>
    <row r="19371" spans="2:12">
      <c r="B19371" t="s">
        <v>66591</v>
      </c>
      <c r="C19371" t="s">
        <v>66592</v>
      </c>
      <c r="D19371" t="s">
        <v>66593</v>
      </c>
      <c r="E19371" t="s">
        <v>66594</v>
      </c>
      <c r="F19371">
        <v>2155</v>
      </c>
      <c r="G19371">
        <v>7783331</v>
      </c>
      <c r="H19371">
        <v>3552</v>
      </c>
      <c r="I19371" t="s">
        <v>63</v>
      </c>
      <c r="J19371" s="2">
        <v>44426.375</v>
      </c>
      <c r="K19371" t="s">
        <v>64</v>
      </c>
      <c r="L19371" s="2">
        <v>44422.851258368057</v>
      </c>
    </row>
    <row r="19372" spans="2:12">
      <c r="B19372" t="s">
        <v>66595</v>
      </c>
      <c r="C19372" t="s">
        <v>66596</v>
      </c>
      <c r="D19372" t="s">
        <v>66597</v>
      </c>
      <c r="E19372" t="s">
        <v>66598</v>
      </c>
      <c r="F19372">
        <v>1316</v>
      </c>
      <c r="G19372">
        <v>7783331</v>
      </c>
      <c r="H19372">
        <v>3552</v>
      </c>
      <c r="I19372" t="s">
        <v>63</v>
      </c>
      <c r="J19372" s="2">
        <v>44426.375</v>
      </c>
      <c r="K19372" t="s">
        <v>64</v>
      </c>
      <c r="L19372" s="2">
        <v>44422.851258368057</v>
      </c>
    </row>
    <row r="19373" spans="2:12">
      <c r="B19373" t="s">
        <v>66599</v>
      </c>
      <c r="C19373" t="s">
        <v>66600</v>
      </c>
      <c r="D19373" t="s">
        <v>66601</v>
      </c>
      <c r="E19373" t="s">
        <v>66602</v>
      </c>
      <c r="F19373">
        <v>3584</v>
      </c>
      <c r="G19373">
        <v>7783331</v>
      </c>
      <c r="H19373">
        <v>3552</v>
      </c>
      <c r="I19373" t="s">
        <v>63</v>
      </c>
      <c r="J19373" s="2">
        <v>44426.375</v>
      </c>
      <c r="K19373" t="s">
        <v>64</v>
      </c>
      <c r="L19373" s="2">
        <v>44422.851258368057</v>
      </c>
    </row>
    <row r="19374" spans="2:12">
      <c r="B19374" t="s">
        <v>66603</v>
      </c>
      <c r="C19374" t="s">
        <v>66604</v>
      </c>
      <c r="D19374" t="s">
        <v>66605</v>
      </c>
      <c r="E19374" t="s">
        <v>66606</v>
      </c>
      <c r="F19374">
        <v>734</v>
      </c>
      <c r="G19374">
        <v>7783331</v>
      </c>
      <c r="H19374">
        <v>3552</v>
      </c>
      <c r="I19374" t="s">
        <v>63</v>
      </c>
      <c r="J19374" s="2">
        <v>44426.375</v>
      </c>
      <c r="K19374" t="s">
        <v>64</v>
      </c>
      <c r="L19374" s="2">
        <v>44422.851258437498</v>
      </c>
    </row>
    <row r="19375" spans="2:12">
      <c r="B19375" t="s">
        <v>66607</v>
      </c>
      <c r="C19375" t="s">
        <v>66608</v>
      </c>
      <c r="D19375" t="s">
        <v>66609</v>
      </c>
      <c r="E19375" t="s">
        <v>66610</v>
      </c>
      <c r="F19375">
        <v>2294</v>
      </c>
      <c r="G19375">
        <v>7783331</v>
      </c>
      <c r="H19375">
        <v>3552</v>
      </c>
      <c r="I19375" t="s">
        <v>63</v>
      </c>
      <c r="J19375" s="2">
        <v>44426.375</v>
      </c>
      <c r="K19375" t="s">
        <v>64</v>
      </c>
      <c r="L19375" s="2">
        <v>44422.851258356481</v>
      </c>
    </row>
    <row r="19376" spans="2:12">
      <c r="B19376" t="s">
        <v>66611</v>
      </c>
      <c r="C19376" t="s">
        <v>66612</v>
      </c>
      <c r="D19376" t="s">
        <v>66613</v>
      </c>
      <c r="E19376" t="s">
        <v>66614</v>
      </c>
      <c r="F19376">
        <v>1164</v>
      </c>
      <c r="G19376">
        <v>7783331</v>
      </c>
      <c r="H19376">
        <v>3552</v>
      </c>
      <c r="I19376" t="s">
        <v>63</v>
      </c>
      <c r="J19376" s="2">
        <v>44426.375</v>
      </c>
      <c r="K19376" t="s">
        <v>64</v>
      </c>
      <c r="L19376" s="2">
        <v>44422.851258460651</v>
      </c>
    </row>
    <row r="19377" spans="2:12">
      <c r="B19377" t="s">
        <v>66615</v>
      </c>
      <c r="C19377" t="s">
        <v>66616</v>
      </c>
      <c r="D19377" t="s">
        <v>66617</v>
      </c>
      <c r="E19377" t="s">
        <v>66618</v>
      </c>
      <c r="F19377">
        <v>2671</v>
      </c>
      <c r="G19377">
        <v>7783331</v>
      </c>
      <c r="H19377">
        <v>3552</v>
      </c>
      <c r="I19377" t="s">
        <v>63</v>
      </c>
      <c r="J19377" s="2">
        <v>44426.375</v>
      </c>
      <c r="K19377" t="s">
        <v>64</v>
      </c>
      <c r="L19377" s="2">
        <v>44422.851258344905</v>
      </c>
    </row>
    <row r="19378" spans="2:12">
      <c r="B19378" t="s">
        <v>66619</v>
      </c>
      <c r="C19378" t="s">
        <v>66620</v>
      </c>
      <c r="D19378" t="s">
        <v>64</v>
      </c>
      <c r="E19378" t="s">
        <v>64</v>
      </c>
      <c r="F19378">
        <v>4271</v>
      </c>
      <c r="G19378">
        <v>7783331</v>
      </c>
      <c r="H19378">
        <v>3552</v>
      </c>
      <c r="I19378" t="s">
        <v>63</v>
      </c>
      <c r="J19378" s="2">
        <v>44426.375</v>
      </c>
      <c r="K19378" t="s">
        <v>64</v>
      </c>
      <c r="L19378" s="2">
        <v>44426.542947974536</v>
      </c>
    </row>
    <row r="19379" spans="2:12">
      <c r="B19379" t="s">
        <v>66621</v>
      </c>
      <c r="C19379" t="s">
        <v>66622</v>
      </c>
      <c r="D19379" t="s">
        <v>66623</v>
      </c>
      <c r="E19379" t="s">
        <v>66624</v>
      </c>
      <c r="F19379">
        <v>1792</v>
      </c>
      <c r="G19379">
        <v>7783331</v>
      </c>
      <c r="H19379">
        <v>3552</v>
      </c>
      <c r="I19379" t="s">
        <v>63</v>
      </c>
      <c r="J19379" s="2">
        <v>44426.375</v>
      </c>
      <c r="K19379" t="s">
        <v>64</v>
      </c>
      <c r="L19379" s="2">
        <v>44422.851258391202</v>
      </c>
    </row>
    <row r="19380" spans="2:12">
      <c r="B19380" t="s">
        <v>66625</v>
      </c>
      <c r="C19380" t="s">
        <v>66626</v>
      </c>
      <c r="D19380" t="s">
        <v>66627</v>
      </c>
      <c r="E19380" t="s">
        <v>66628</v>
      </c>
      <c r="F19380">
        <v>1018</v>
      </c>
      <c r="G19380">
        <v>7783331</v>
      </c>
      <c r="H19380">
        <v>3552</v>
      </c>
      <c r="I19380" t="s">
        <v>63</v>
      </c>
      <c r="J19380" s="2">
        <v>44426.375</v>
      </c>
      <c r="K19380" t="s">
        <v>64</v>
      </c>
      <c r="L19380" s="2">
        <v>44422.851258356481</v>
      </c>
    </row>
    <row r="19381" spans="2:12">
      <c r="B19381" t="s">
        <v>66629</v>
      </c>
      <c r="C19381" t="s">
        <v>66630</v>
      </c>
      <c r="D19381" t="s">
        <v>66631</v>
      </c>
      <c r="E19381" t="s">
        <v>66632</v>
      </c>
      <c r="F19381">
        <v>2454</v>
      </c>
      <c r="G19381">
        <v>7783331</v>
      </c>
      <c r="H19381">
        <v>3552</v>
      </c>
      <c r="I19381" t="s">
        <v>63</v>
      </c>
      <c r="J19381" s="2">
        <v>44426.375</v>
      </c>
      <c r="K19381" t="s">
        <v>64</v>
      </c>
      <c r="L19381" s="2">
        <v>44422.851258391202</v>
      </c>
    </row>
    <row r="19382" spans="2:12">
      <c r="B19382" t="s">
        <v>66633</v>
      </c>
      <c r="C19382" t="s">
        <v>66634</v>
      </c>
      <c r="D19382" t="s">
        <v>66635</v>
      </c>
      <c r="E19382" t="s">
        <v>66636</v>
      </c>
      <c r="F19382">
        <v>1167</v>
      </c>
      <c r="G19382">
        <v>7783331</v>
      </c>
      <c r="H19382">
        <v>3552</v>
      </c>
      <c r="I19382" t="s">
        <v>63</v>
      </c>
      <c r="J19382" s="2">
        <v>44426.375</v>
      </c>
      <c r="K19382" t="s">
        <v>64</v>
      </c>
      <c r="L19382" s="2">
        <v>44422.851258391202</v>
      </c>
    </row>
    <row r="19383" spans="2:12">
      <c r="B19383" t="s">
        <v>66637</v>
      </c>
      <c r="C19383" t="s">
        <v>66638</v>
      </c>
      <c r="D19383" t="s">
        <v>66639</v>
      </c>
      <c r="E19383" t="s">
        <v>66640</v>
      </c>
      <c r="F19383">
        <v>1555</v>
      </c>
      <c r="G19383">
        <v>7783331</v>
      </c>
      <c r="H19383">
        <v>3552</v>
      </c>
      <c r="I19383" t="s">
        <v>63</v>
      </c>
      <c r="J19383" s="2">
        <v>44426.375</v>
      </c>
      <c r="K19383" t="s">
        <v>64</v>
      </c>
      <c r="L19383" s="2">
        <v>44422.851258391202</v>
      </c>
    </row>
    <row r="19384" spans="2:12">
      <c r="B19384" t="s">
        <v>66641</v>
      </c>
      <c r="C19384" t="s">
        <v>66642</v>
      </c>
      <c r="D19384" t="s">
        <v>64</v>
      </c>
      <c r="E19384" t="s">
        <v>64</v>
      </c>
      <c r="F19384">
        <v>1088</v>
      </c>
      <c r="G19384">
        <v>7783331</v>
      </c>
      <c r="H19384">
        <v>3552</v>
      </c>
      <c r="I19384" t="s">
        <v>63</v>
      </c>
      <c r="J19384" s="2">
        <v>44426.375</v>
      </c>
      <c r="K19384" t="s">
        <v>64</v>
      </c>
      <c r="L19384" s="2">
        <v>44426.542907615738</v>
      </c>
    </row>
    <row r="19385" spans="2:12">
      <c r="B19385" t="s">
        <v>66643</v>
      </c>
      <c r="C19385" t="s">
        <v>66644</v>
      </c>
      <c r="D19385" t="s">
        <v>66645</v>
      </c>
      <c r="E19385" t="s">
        <v>66646</v>
      </c>
      <c r="F19385">
        <v>2889</v>
      </c>
      <c r="G19385">
        <v>7783331</v>
      </c>
      <c r="H19385">
        <v>3552</v>
      </c>
      <c r="I19385" t="s">
        <v>63</v>
      </c>
      <c r="J19385" s="2">
        <v>44426.375</v>
      </c>
      <c r="K19385" t="s">
        <v>64</v>
      </c>
      <c r="L19385" s="2">
        <v>44422.851258391202</v>
      </c>
    </row>
    <row r="19386" spans="2:12">
      <c r="B19386" t="s">
        <v>66647</v>
      </c>
      <c r="C19386" t="s">
        <v>66648</v>
      </c>
      <c r="D19386" t="s">
        <v>64</v>
      </c>
      <c r="E19386" t="s">
        <v>64</v>
      </c>
      <c r="F19386">
        <v>1145</v>
      </c>
      <c r="G19386">
        <v>7783331</v>
      </c>
      <c r="H19386">
        <v>3552</v>
      </c>
      <c r="I19386" t="s">
        <v>63</v>
      </c>
      <c r="J19386" s="2">
        <v>44426.375</v>
      </c>
      <c r="K19386" t="s">
        <v>64</v>
      </c>
      <c r="L19386" s="2">
        <v>44426.541976377317</v>
      </c>
    </row>
    <row r="19387" spans="2:12">
      <c r="B19387" t="s">
        <v>66649</v>
      </c>
      <c r="C19387" t="s">
        <v>66650</v>
      </c>
      <c r="D19387" t="s">
        <v>66651</v>
      </c>
      <c r="E19387" t="s">
        <v>66652</v>
      </c>
      <c r="F19387">
        <v>1149</v>
      </c>
      <c r="G19387">
        <v>7783331</v>
      </c>
      <c r="H19387">
        <v>3552</v>
      </c>
      <c r="I19387" t="s">
        <v>63</v>
      </c>
      <c r="J19387" s="2">
        <v>44426.375</v>
      </c>
      <c r="K19387" t="s">
        <v>64</v>
      </c>
      <c r="L19387" s="2">
        <v>44422.851258368057</v>
      </c>
    </row>
    <row r="19388" spans="2:12">
      <c r="B19388" t="s">
        <v>66653</v>
      </c>
      <c r="C19388" t="s">
        <v>66654</v>
      </c>
      <c r="D19388" t="s">
        <v>64</v>
      </c>
      <c r="E19388" t="s">
        <v>64</v>
      </c>
      <c r="F19388">
        <v>589</v>
      </c>
      <c r="G19388">
        <v>7783331</v>
      </c>
      <c r="H19388">
        <v>3552</v>
      </c>
      <c r="I19388" t="s">
        <v>63</v>
      </c>
      <c r="J19388" s="2">
        <v>44426.375</v>
      </c>
      <c r="K19388" t="s">
        <v>64</v>
      </c>
      <c r="L19388" s="2">
        <v>44426.542095428238</v>
      </c>
    </row>
    <row r="19389" spans="2:12">
      <c r="B19389" t="s">
        <v>66655</v>
      </c>
      <c r="C19389" t="s">
        <v>66656</v>
      </c>
      <c r="D19389" t="s">
        <v>66657</v>
      </c>
      <c r="E19389" t="s">
        <v>66658</v>
      </c>
      <c r="F19389">
        <v>2615</v>
      </c>
      <c r="G19389">
        <v>7783331</v>
      </c>
      <c r="H19389">
        <v>3552</v>
      </c>
      <c r="I19389" t="s">
        <v>63</v>
      </c>
      <c r="J19389" s="2">
        <v>44426.375</v>
      </c>
      <c r="K19389" t="s">
        <v>64</v>
      </c>
      <c r="L19389" s="2">
        <v>44422.8512653125</v>
      </c>
    </row>
    <row r="19390" spans="2:12">
      <c r="B19390" t="s">
        <v>66659</v>
      </c>
      <c r="C19390" t="s">
        <v>66660</v>
      </c>
      <c r="D19390" t="s">
        <v>66661</v>
      </c>
      <c r="E19390" t="s">
        <v>66662</v>
      </c>
      <c r="F19390">
        <v>2860</v>
      </c>
      <c r="G19390">
        <v>7783331</v>
      </c>
      <c r="H19390">
        <v>3552</v>
      </c>
      <c r="I19390" t="s">
        <v>63</v>
      </c>
      <c r="J19390" s="2">
        <v>44426.375</v>
      </c>
      <c r="K19390" t="s">
        <v>64</v>
      </c>
      <c r="L19390" s="2">
        <v>44422.851258472219</v>
      </c>
    </row>
    <row r="19391" spans="2:12">
      <c r="B19391" t="s">
        <v>66663</v>
      </c>
      <c r="C19391" t="s">
        <v>66664</v>
      </c>
      <c r="D19391" t="s">
        <v>66665</v>
      </c>
      <c r="E19391" t="s">
        <v>66666</v>
      </c>
      <c r="F19391">
        <v>3094</v>
      </c>
      <c r="G19391">
        <v>7783331</v>
      </c>
      <c r="H19391">
        <v>3552</v>
      </c>
      <c r="I19391" t="s">
        <v>63</v>
      </c>
      <c r="J19391" s="2">
        <v>44426.375</v>
      </c>
      <c r="K19391" t="s">
        <v>64</v>
      </c>
      <c r="L19391" s="2">
        <v>44422.851258379633</v>
      </c>
    </row>
    <row r="19392" spans="2:12">
      <c r="B19392" t="s">
        <v>66667</v>
      </c>
      <c r="C19392" t="s">
        <v>66668</v>
      </c>
      <c r="D19392" t="s">
        <v>64</v>
      </c>
      <c r="E19392" t="s">
        <v>64</v>
      </c>
      <c r="F19392">
        <v>1060</v>
      </c>
      <c r="G19392">
        <v>7783331</v>
      </c>
      <c r="H19392">
        <v>3552</v>
      </c>
      <c r="I19392" t="s">
        <v>63</v>
      </c>
      <c r="J19392" s="2">
        <v>44426.375</v>
      </c>
      <c r="K19392" t="s">
        <v>64</v>
      </c>
      <c r="L19392" s="2">
        <v>44426.549547349539</v>
      </c>
    </row>
    <row r="19393" spans="2:12">
      <c r="B19393" t="s">
        <v>66669</v>
      </c>
      <c r="C19393" t="s">
        <v>66670</v>
      </c>
      <c r="D19393" t="s">
        <v>64</v>
      </c>
      <c r="E19393" t="s">
        <v>64</v>
      </c>
      <c r="F19393">
        <v>2286</v>
      </c>
      <c r="G19393">
        <v>7783331</v>
      </c>
      <c r="H19393">
        <v>3552</v>
      </c>
      <c r="I19393" t="s">
        <v>63</v>
      </c>
      <c r="J19393" s="2">
        <v>44426.375</v>
      </c>
      <c r="K19393" t="s">
        <v>64</v>
      </c>
      <c r="L19393" s="2">
        <v>44426.538990694447</v>
      </c>
    </row>
    <row r="19394" spans="2:12">
      <c r="B19394" t="s">
        <v>66671</v>
      </c>
      <c r="C19394" t="s">
        <v>66672</v>
      </c>
      <c r="D19394" t="s">
        <v>64</v>
      </c>
      <c r="E19394" t="s">
        <v>64</v>
      </c>
      <c r="F19394">
        <v>626</v>
      </c>
      <c r="G19394">
        <v>7783331</v>
      </c>
      <c r="H19394">
        <v>3552</v>
      </c>
      <c r="I19394" t="s">
        <v>63</v>
      </c>
      <c r="J19394" s="2">
        <v>44426.375</v>
      </c>
      <c r="K19394" t="s">
        <v>64</v>
      </c>
      <c r="L19394" s="2">
        <v>44426.539091458333</v>
      </c>
    </row>
    <row r="19395" spans="2:12">
      <c r="B19395" t="s">
        <v>66673</v>
      </c>
      <c r="C19395" t="s">
        <v>66674</v>
      </c>
      <c r="D19395" t="s">
        <v>66675</v>
      </c>
      <c r="E19395" t="s">
        <v>66676</v>
      </c>
      <c r="F19395">
        <v>1692</v>
      </c>
      <c r="G19395">
        <v>7783331</v>
      </c>
      <c r="H19395">
        <v>3552</v>
      </c>
      <c r="I19395" t="s">
        <v>63</v>
      </c>
      <c r="J19395" s="2">
        <v>44426.375</v>
      </c>
      <c r="K19395" t="s">
        <v>64</v>
      </c>
      <c r="L19395" s="2">
        <v>44422.851258449075</v>
      </c>
    </row>
    <row r="19396" spans="2:12">
      <c r="B19396" t="s">
        <v>66677</v>
      </c>
      <c r="C19396" t="s">
        <v>66678</v>
      </c>
      <c r="D19396" t="s">
        <v>66679</v>
      </c>
      <c r="E19396" t="s">
        <v>66680</v>
      </c>
      <c r="F19396">
        <v>2327</v>
      </c>
      <c r="G19396">
        <v>7783331</v>
      </c>
      <c r="H19396">
        <v>3552</v>
      </c>
      <c r="I19396" t="s">
        <v>63</v>
      </c>
      <c r="J19396" s="2">
        <v>44426.375</v>
      </c>
      <c r="K19396" t="s">
        <v>64</v>
      </c>
      <c r="L19396" s="2">
        <v>44422.851258449075</v>
      </c>
    </row>
    <row r="19397" spans="2:12">
      <c r="B19397" t="s">
        <v>66681</v>
      </c>
      <c r="C19397" t="s">
        <v>66682</v>
      </c>
      <c r="D19397" t="s">
        <v>66683</v>
      </c>
      <c r="E19397" t="s">
        <v>66684</v>
      </c>
      <c r="F19397">
        <v>499</v>
      </c>
      <c r="G19397">
        <v>7783331</v>
      </c>
      <c r="H19397">
        <v>3552</v>
      </c>
      <c r="I19397" t="s">
        <v>63</v>
      </c>
      <c r="J19397" s="2">
        <v>44426.375</v>
      </c>
      <c r="K19397" t="s">
        <v>64</v>
      </c>
      <c r="L19397" s="2">
        <v>44422.851265324076</v>
      </c>
    </row>
    <row r="19398" spans="2:12">
      <c r="B19398" t="s">
        <v>66685</v>
      </c>
      <c r="C19398" t="s">
        <v>66686</v>
      </c>
      <c r="D19398" t="s">
        <v>66687</v>
      </c>
      <c r="E19398" t="s">
        <v>66688</v>
      </c>
      <c r="F19398">
        <v>628</v>
      </c>
      <c r="G19398">
        <v>7783331</v>
      </c>
      <c r="H19398">
        <v>3552</v>
      </c>
      <c r="I19398" t="s">
        <v>63</v>
      </c>
      <c r="J19398" s="2">
        <v>44426.375</v>
      </c>
      <c r="K19398" t="s">
        <v>64</v>
      </c>
      <c r="L19398" s="2">
        <v>44422.851258460651</v>
      </c>
    </row>
    <row r="19399" spans="2:12">
      <c r="B19399" t="s">
        <v>66689</v>
      </c>
      <c r="C19399" t="s">
        <v>66690</v>
      </c>
      <c r="D19399" t="s">
        <v>66691</v>
      </c>
      <c r="E19399" t="s">
        <v>66692</v>
      </c>
      <c r="F19399">
        <v>436</v>
      </c>
      <c r="G19399">
        <v>7783331</v>
      </c>
      <c r="H19399">
        <v>3552</v>
      </c>
      <c r="I19399" t="s">
        <v>63</v>
      </c>
      <c r="J19399" s="2">
        <v>44426.375</v>
      </c>
      <c r="K19399" t="s">
        <v>64</v>
      </c>
      <c r="L19399" s="2">
        <v>44422.851258449075</v>
      </c>
    </row>
    <row r="19400" spans="2:12">
      <c r="B19400" t="s">
        <v>66693</v>
      </c>
      <c r="C19400" t="s">
        <v>66694</v>
      </c>
      <c r="D19400" t="s">
        <v>66695</v>
      </c>
      <c r="E19400" t="s">
        <v>66696</v>
      </c>
      <c r="F19400">
        <v>992</v>
      </c>
      <c r="G19400">
        <v>7783331</v>
      </c>
      <c r="H19400">
        <v>3552</v>
      </c>
      <c r="I19400" t="s">
        <v>63</v>
      </c>
      <c r="J19400" s="2">
        <v>44426.375</v>
      </c>
      <c r="K19400" t="s">
        <v>64</v>
      </c>
      <c r="L19400" s="2">
        <v>44422.851265324076</v>
      </c>
    </row>
    <row r="19401" spans="2:12">
      <c r="B19401" t="s">
        <v>66697</v>
      </c>
      <c r="C19401" t="s">
        <v>66698</v>
      </c>
      <c r="D19401" t="s">
        <v>66699</v>
      </c>
      <c r="E19401" t="s">
        <v>66700</v>
      </c>
      <c r="F19401">
        <v>1537</v>
      </c>
      <c r="G19401">
        <v>7783331</v>
      </c>
      <c r="H19401">
        <v>3552</v>
      </c>
      <c r="I19401" t="s">
        <v>63</v>
      </c>
      <c r="J19401" s="2">
        <v>44426.375</v>
      </c>
      <c r="K19401" t="s">
        <v>64</v>
      </c>
      <c r="L19401" s="2">
        <v>44422.851258460651</v>
      </c>
    </row>
    <row r="19402" spans="2:12">
      <c r="B19402" t="s">
        <v>66701</v>
      </c>
      <c r="C19402" t="s">
        <v>66702</v>
      </c>
      <c r="D19402" t="s">
        <v>66703</v>
      </c>
      <c r="E19402" t="s">
        <v>66704</v>
      </c>
      <c r="F19402">
        <v>1476</v>
      </c>
      <c r="G19402">
        <v>7783331</v>
      </c>
      <c r="H19402">
        <v>3552</v>
      </c>
      <c r="I19402" t="s">
        <v>63</v>
      </c>
      <c r="J19402" s="2">
        <v>44426.375</v>
      </c>
      <c r="K19402" t="s">
        <v>64</v>
      </c>
      <c r="L19402" s="2">
        <v>44422.851258379633</v>
      </c>
    </row>
    <row r="19403" spans="2:12">
      <c r="B19403" t="s">
        <v>66705</v>
      </c>
      <c r="C19403" t="s">
        <v>66706</v>
      </c>
      <c r="D19403" t="s">
        <v>66707</v>
      </c>
      <c r="E19403" t="s">
        <v>66708</v>
      </c>
      <c r="F19403">
        <v>1858</v>
      </c>
      <c r="G19403">
        <v>7783331</v>
      </c>
      <c r="H19403">
        <v>3552</v>
      </c>
      <c r="I19403" t="s">
        <v>63</v>
      </c>
      <c r="J19403" s="2">
        <v>44426.375</v>
      </c>
      <c r="K19403" t="s">
        <v>64</v>
      </c>
      <c r="L19403" s="2">
        <v>44422.851258344905</v>
      </c>
    </row>
    <row r="19404" spans="2:12">
      <c r="B19404" t="s">
        <v>66709</v>
      </c>
      <c r="C19404" t="s">
        <v>66710</v>
      </c>
      <c r="D19404" t="s">
        <v>66711</v>
      </c>
      <c r="E19404" t="s">
        <v>66712</v>
      </c>
      <c r="F19404">
        <v>926</v>
      </c>
      <c r="G19404">
        <v>7783331</v>
      </c>
      <c r="H19404">
        <v>3552</v>
      </c>
      <c r="I19404" t="s">
        <v>63</v>
      </c>
      <c r="J19404" s="2">
        <v>44426.375</v>
      </c>
      <c r="K19404" t="s">
        <v>64</v>
      </c>
      <c r="L19404" s="2">
        <v>44422.851258344905</v>
      </c>
    </row>
    <row r="19405" spans="2:12">
      <c r="B19405" t="s">
        <v>66713</v>
      </c>
      <c r="C19405" t="s">
        <v>66714</v>
      </c>
      <c r="D19405" t="s">
        <v>66715</v>
      </c>
      <c r="E19405" t="s">
        <v>66716</v>
      </c>
      <c r="F19405">
        <v>1534</v>
      </c>
      <c r="G19405">
        <v>7783331</v>
      </c>
      <c r="H19405">
        <v>3552</v>
      </c>
      <c r="I19405" t="s">
        <v>63</v>
      </c>
      <c r="J19405" s="2">
        <v>44426.375</v>
      </c>
      <c r="K19405" t="s">
        <v>64</v>
      </c>
      <c r="L19405" s="2">
        <v>44422.851258391202</v>
      </c>
    </row>
    <row r="19406" spans="2:12">
      <c r="B19406" t="s">
        <v>66717</v>
      </c>
      <c r="C19406" t="s">
        <v>66718</v>
      </c>
      <c r="D19406" t="s">
        <v>66719</v>
      </c>
      <c r="E19406" t="s">
        <v>66720</v>
      </c>
      <c r="F19406">
        <v>2896</v>
      </c>
      <c r="G19406">
        <v>7783331</v>
      </c>
      <c r="H19406">
        <v>3552</v>
      </c>
      <c r="I19406" t="s">
        <v>63</v>
      </c>
      <c r="J19406" s="2">
        <v>44426.375</v>
      </c>
      <c r="K19406" t="s">
        <v>64</v>
      </c>
      <c r="L19406" s="2">
        <v>44422.851258356481</v>
      </c>
    </row>
    <row r="19407" spans="2:12">
      <c r="B19407" t="s">
        <v>66721</v>
      </c>
      <c r="C19407" t="s">
        <v>66722</v>
      </c>
      <c r="D19407" t="s">
        <v>66723</v>
      </c>
      <c r="E19407" t="s">
        <v>66724</v>
      </c>
      <c r="F19407">
        <v>1524</v>
      </c>
      <c r="G19407">
        <v>7783331</v>
      </c>
      <c r="H19407">
        <v>3552</v>
      </c>
      <c r="I19407" t="s">
        <v>63</v>
      </c>
      <c r="J19407" s="2">
        <v>44426.375</v>
      </c>
      <c r="K19407" t="s">
        <v>64</v>
      </c>
      <c r="L19407" s="2">
        <v>44422.851258344905</v>
      </c>
    </row>
    <row r="19408" spans="2:12">
      <c r="B19408" t="s">
        <v>66725</v>
      </c>
      <c r="C19408" t="s">
        <v>66726</v>
      </c>
      <c r="D19408" t="s">
        <v>66727</v>
      </c>
      <c r="E19408" t="s">
        <v>66728</v>
      </c>
      <c r="F19408">
        <v>2172</v>
      </c>
      <c r="G19408">
        <v>7783331</v>
      </c>
      <c r="H19408">
        <v>3552</v>
      </c>
      <c r="I19408" t="s">
        <v>63</v>
      </c>
      <c r="J19408" s="2">
        <v>44426.375</v>
      </c>
      <c r="K19408" t="s">
        <v>64</v>
      </c>
      <c r="L19408" s="2">
        <v>44422.851258333336</v>
      </c>
    </row>
    <row r="19409" spans="2:12">
      <c r="B19409" t="s">
        <v>66729</v>
      </c>
      <c r="C19409" t="s">
        <v>66730</v>
      </c>
      <c r="D19409" t="s">
        <v>66731</v>
      </c>
      <c r="E19409" t="s">
        <v>66732</v>
      </c>
      <c r="F19409">
        <v>168</v>
      </c>
      <c r="G19409">
        <v>7783331</v>
      </c>
      <c r="H19409">
        <v>3552</v>
      </c>
      <c r="I19409" t="s">
        <v>63</v>
      </c>
      <c r="J19409" s="2">
        <v>44426.375</v>
      </c>
      <c r="K19409" t="s">
        <v>64</v>
      </c>
      <c r="L19409" s="2">
        <v>44422.851258379633</v>
      </c>
    </row>
    <row r="19410" spans="2:12">
      <c r="B19410" t="s">
        <v>66733</v>
      </c>
      <c r="C19410" t="s">
        <v>66734</v>
      </c>
      <c r="D19410" t="s">
        <v>66735</v>
      </c>
      <c r="E19410" t="s">
        <v>66736</v>
      </c>
      <c r="F19410">
        <v>789</v>
      </c>
      <c r="G19410">
        <v>7783331</v>
      </c>
      <c r="H19410">
        <v>3552</v>
      </c>
      <c r="I19410" t="s">
        <v>63</v>
      </c>
      <c r="J19410" s="2">
        <v>44426.375</v>
      </c>
      <c r="K19410" t="s">
        <v>64</v>
      </c>
      <c r="L19410" s="2">
        <v>44422.8512653125</v>
      </c>
    </row>
    <row r="19411" spans="2:12">
      <c r="B19411" t="s">
        <v>66737</v>
      </c>
      <c r="C19411" t="s">
        <v>66738</v>
      </c>
      <c r="D19411" t="s">
        <v>66739</v>
      </c>
      <c r="E19411" t="s">
        <v>66740</v>
      </c>
      <c r="F19411">
        <v>1931</v>
      </c>
      <c r="G19411">
        <v>7783331</v>
      </c>
      <c r="H19411">
        <v>3552</v>
      </c>
      <c r="I19411" t="s">
        <v>63</v>
      </c>
      <c r="J19411" s="2">
        <v>44426.375</v>
      </c>
      <c r="K19411" t="s">
        <v>64</v>
      </c>
      <c r="L19411" s="2">
        <v>44422.851265324076</v>
      </c>
    </row>
    <row r="19412" spans="2:12">
      <c r="B19412" t="s">
        <v>66741</v>
      </c>
      <c r="C19412" t="s">
        <v>66742</v>
      </c>
      <c r="D19412" t="s">
        <v>66743</v>
      </c>
      <c r="E19412" t="s">
        <v>66744</v>
      </c>
      <c r="F19412">
        <v>1299</v>
      </c>
      <c r="G19412">
        <v>7783331</v>
      </c>
      <c r="H19412">
        <v>3552</v>
      </c>
      <c r="I19412" t="s">
        <v>63</v>
      </c>
      <c r="J19412" s="2">
        <v>44426.375</v>
      </c>
      <c r="K19412" t="s">
        <v>64</v>
      </c>
      <c r="L19412" s="2">
        <v>44422.851258472219</v>
      </c>
    </row>
    <row r="19413" spans="2:12">
      <c r="B19413" t="s">
        <v>66745</v>
      </c>
      <c r="C19413" t="s">
        <v>66746</v>
      </c>
      <c r="D19413" t="s">
        <v>66747</v>
      </c>
      <c r="E19413" t="s">
        <v>66748</v>
      </c>
      <c r="F19413">
        <v>979</v>
      </c>
      <c r="G19413">
        <v>7783331</v>
      </c>
      <c r="H19413">
        <v>3552</v>
      </c>
      <c r="I19413" t="s">
        <v>63</v>
      </c>
      <c r="J19413" s="2">
        <v>44426.375</v>
      </c>
      <c r="K19413" t="s">
        <v>64</v>
      </c>
      <c r="L19413" s="2">
        <v>44422.851258460651</v>
      </c>
    </row>
    <row r="19414" spans="2:12">
      <c r="B19414" t="s">
        <v>66749</v>
      </c>
      <c r="C19414" t="s">
        <v>66750</v>
      </c>
      <c r="D19414" t="s">
        <v>66751</v>
      </c>
      <c r="E19414" t="s">
        <v>66752</v>
      </c>
      <c r="F19414">
        <v>341</v>
      </c>
      <c r="G19414">
        <v>7783331</v>
      </c>
      <c r="H19414">
        <v>3552</v>
      </c>
      <c r="I19414" t="s">
        <v>63</v>
      </c>
      <c r="J19414" s="2">
        <v>44426.375</v>
      </c>
      <c r="K19414" t="s">
        <v>64</v>
      </c>
      <c r="L19414" s="2">
        <v>44422.851258425922</v>
      </c>
    </row>
    <row r="19415" spans="2:12">
      <c r="B19415" t="s">
        <v>66753</v>
      </c>
      <c r="C19415" t="s">
        <v>66754</v>
      </c>
      <c r="D19415" t="s">
        <v>66755</v>
      </c>
      <c r="E19415" t="s">
        <v>66756</v>
      </c>
      <c r="F19415">
        <v>2089</v>
      </c>
      <c r="G19415">
        <v>7783331</v>
      </c>
      <c r="H19415">
        <v>3552</v>
      </c>
      <c r="I19415" t="s">
        <v>63</v>
      </c>
      <c r="J19415" s="2">
        <v>44426.375</v>
      </c>
      <c r="K19415" t="s">
        <v>64</v>
      </c>
      <c r="L19415" s="2">
        <v>44422.851258460651</v>
      </c>
    </row>
    <row r="19416" spans="2:12">
      <c r="B19416" t="s">
        <v>66757</v>
      </c>
      <c r="C19416" t="s">
        <v>66758</v>
      </c>
      <c r="D19416" t="s">
        <v>66759</v>
      </c>
      <c r="E19416" t="s">
        <v>66760</v>
      </c>
      <c r="F19416">
        <v>975</v>
      </c>
      <c r="G19416">
        <v>7783331</v>
      </c>
      <c r="H19416">
        <v>3552</v>
      </c>
      <c r="I19416" t="s">
        <v>63</v>
      </c>
      <c r="J19416" s="2">
        <v>44426.375</v>
      </c>
      <c r="K19416" t="s">
        <v>64</v>
      </c>
      <c r="L19416" s="2">
        <v>44422.851258344905</v>
      </c>
    </row>
    <row r="19417" spans="2:12">
      <c r="B19417" t="s">
        <v>66761</v>
      </c>
      <c r="C19417" t="s">
        <v>66762</v>
      </c>
      <c r="D19417" t="s">
        <v>66763</v>
      </c>
      <c r="E19417" t="s">
        <v>66764</v>
      </c>
      <c r="F19417">
        <v>1964</v>
      </c>
      <c r="G19417">
        <v>7783331</v>
      </c>
      <c r="H19417">
        <v>3552</v>
      </c>
      <c r="I19417" t="s">
        <v>63</v>
      </c>
      <c r="J19417" s="2">
        <v>44426.375</v>
      </c>
      <c r="K19417" t="s">
        <v>64</v>
      </c>
      <c r="L19417" s="2">
        <v>44422.851258437498</v>
      </c>
    </row>
    <row r="19418" spans="2:12">
      <c r="B19418" t="s">
        <v>66765</v>
      </c>
      <c r="C19418" t="s">
        <v>66766</v>
      </c>
      <c r="D19418" t="s">
        <v>66767</v>
      </c>
      <c r="E19418" t="s">
        <v>66768</v>
      </c>
      <c r="F19418">
        <v>2056</v>
      </c>
      <c r="G19418">
        <v>7783331</v>
      </c>
      <c r="H19418">
        <v>3552</v>
      </c>
      <c r="I19418" t="s">
        <v>63</v>
      </c>
      <c r="J19418" s="2">
        <v>44426.375</v>
      </c>
      <c r="K19418" t="s">
        <v>64</v>
      </c>
      <c r="L19418" s="2">
        <v>44422.851257372684</v>
      </c>
    </row>
    <row r="19419" spans="2:12">
      <c r="B19419" t="s">
        <v>66769</v>
      </c>
      <c r="C19419" t="s">
        <v>66770</v>
      </c>
      <c r="D19419" t="s">
        <v>66771</v>
      </c>
      <c r="E19419" t="s">
        <v>66772</v>
      </c>
      <c r="F19419">
        <v>1554</v>
      </c>
      <c r="G19419">
        <v>7783331</v>
      </c>
      <c r="H19419">
        <v>3552</v>
      </c>
      <c r="I19419" t="s">
        <v>63</v>
      </c>
      <c r="J19419" s="2">
        <v>44426.375</v>
      </c>
      <c r="K19419" t="s">
        <v>64</v>
      </c>
      <c r="L19419" s="2">
        <v>44422.851258379633</v>
      </c>
    </row>
    <row r="19420" spans="2:12">
      <c r="B19420" t="s">
        <v>66773</v>
      </c>
      <c r="C19420" t="s">
        <v>66774</v>
      </c>
      <c r="D19420" t="s">
        <v>66775</v>
      </c>
      <c r="E19420" t="s">
        <v>66776</v>
      </c>
      <c r="F19420">
        <v>6224</v>
      </c>
      <c r="G19420">
        <v>7783331</v>
      </c>
      <c r="H19420">
        <v>3552</v>
      </c>
      <c r="I19420" t="s">
        <v>63</v>
      </c>
      <c r="J19420" s="2">
        <v>44426.375</v>
      </c>
      <c r="K19420" t="s">
        <v>64</v>
      </c>
      <c r="L19420" s="2">
        <v>44422.851258379633</v>
      </c>
    </row>
    <row r="19421" spans="2:12">
      <c r="B19421" t="s">
        <v>66777</v>
      </c>
      <c r="C19421" t="s">
        <v>66778</v>
      </c>
      <c r="D19421" t="s">
        <v>66779</v>
      </c>
      <c r="E19421" t="s">
        <v>66780</v>
      </c>
      <c r="F19421">
        <v>1117</v>
      </c>
      <c r="G19421">
        <v>7783331</v>
      </c>
      <c r="H19421">
        <v>3552</v>
      </c>
      <c r="I19421" t="s">
        <v>63</v>
      </c>
      <c r="J19421" s="2">
        <v>44426.375</v>
      </c>
      <c r="K19421" t="s">
        <v>64</v>
      </c>
      <c r="L19421" s="2">
        <v>44422.851258472219</v>
      </c>
    </row>
    <row r="19422" spans="2:12">
      <c r="B19422" t="s">
        <v>66781</v>
      </c>
      <c r="C19422" t="s">
        <v>66782</v>
      </c>
      <c r="D19422" t="s">
        <v>66783</v>
      </c>
      <c r="E19422" t="s">
        <v>66784</v>
      </c>
      <c r="F19422">
        <v>165</v>
      </c>
      <c r="G19422">
        <v>7783331</v>
      </c>
      <c r="H19422">
        <v>3552</v>
      </c>
      <c r="I19422" t="s">
        <v>63</v>
      </c>
      <c r="J19422" s="2">
        <v>44426.375</v>
      </c>
      <c r="K19422" t="s">
        <v>64</v>
      </c>
      <c r="L19422" s="2">
        <v>44422.851258483795</v>
      </c>
    </row>
    <row r="19423" spans="2:12">
      <c r="B19423" t="s">
        <v>66785</v>
      </c>
      <c r="C19423" t="s">
        <v>66786</v>
      </c>
      <c r="D19423" t="s">
        <v>66787</v>
      </c>
      <c r="E19423" t="s">
        <v>66788</v>
      </c>
      <c r="F19423">
        <v>2222</v>
      </c>
      <c r="G19423">
        <v>7783331</v>
      </c>
      <c r="H19423">
        <v>3552</v>
      </c>
      <c r="I19423" t="s">
        <v>63</v>
      </c>
      <c r="J19423" s="2">
        <v>44426.375</v>
      </c>
      <c r="K19423" t="s">
        <v>64</v>
      </c>
      <c r="L19423" s="2">
        <v>44422.851258472219</v>
      </c>
    </row>
    <row r="19424" spans="2:12">
      <c r="B19424" t="s">
        <v>66789</v>
      </c>
      <c r="C19424" t="s">
        <v>66790</v>
      </c>
      <c r="D19424" t="s">
        <v>66791</v>
      </c>
      <c r="E19424" t="s">
        <v>66792</v>
      </c>
      <c r="F19424">
        <v>2807</v>
      </c>
      <c r="G19424">
        <v>7783331</v>
      </c>
      <c r="H19424">
        <v>3552</v>
      </c>
      <c r="I19424" t="s">
        <v>63</v>
      </c>
      <c r="J19424" s="2">
        <v>44426.375</v>
      </c>
      <c r="K19424" t="s">
        <v>64</v>
      </c>
      <c r="L19424" s="2">
        <v>44422.851258472219</v>
      </c>
    </row>
    <row r="19425" spans="2:12">
      <c r="B19425" t="s">
        <v>66793</v>
      </c>
      <c r="C19425" t="s">
        <v>66794</v>
      </c>
      <c r="D19425" t="s">
        <v>64</v>
      </c>
      <c r="E19425" t="s">
        <v>64</v>
      </c>
      <c r="F19425">
        <v>2076</v>
      </c>
      <c r="G19425">
        <v>7783331</v>
      </c>
      <c r="H19425">
        <v>3552</v>
      </c>
      <c r="I19425" t="s">
        <v>63</v>
      </c>
      <c r="J19425" s="2">
        <v>44426.375</v>
      </c>
      <c r="K19425" t="s">
        <v>64</v>
      </c>
      <c r="L19425" s="2">
        <v>44426.584541979166</v>
      </c>
    </row>
    <row r="19426" spans="2:12">
      <c r="B19426" t="s">
        <v>66795</v>
      </c>
      <c r="C19426" t="s">
        <v>66796</v>
      </c>
      <c r="D19426" t="s">
        <v>66797</v>
      </c>
      <c r="E19426" t="s">
        <v>66798</v>
      </c>
      <c r="F19426">
        <v>2096</v>
      </c>
      <c r="G19426">
        <v>7783331</v>
      </c>
      <c r="H19426">
        <v>3552</v>
      </c>
      <c r="I19426" t="s">
        <v>63</v>
      </c>
      <c r="J19426" s="2">
        <v>44426.375</v>
      </c>
      <c r="K19426" t="s">
        <v>64</v>
      </c>
      <c r="L19426" s="2">
        <v>44422.851258333336</v>
      </c>
    </row>
    <row r="19427" spans="2:12">
      <c r="B19427" t="s">
        <v>66799</v>
      </c>
      <c r="C19427" t="s">
        <v>66800</v>
      </c>
      <c r="D19427" t="s">
        <v>66801</v>
      </c>
      <c r="E19427" t="s">
        <v>66802</v>
      </c>
      <c r="F19427">
        <v>853</v>
      </c>
      <c r="G19427">
        <v>7783331</v>
      </c>
      <c r="H19427">
        <v>3552</v>
      </c>
      <c r="I19427" t="s">
        <v>63</v>
      </c>
      <c r="J19427" s="2">
        <v>44426.375</v>
      </c>
      <c r="K19427" t="s">
        <v>64</v>
      </c>
      <c r="L19427" s="2">
        <v>44422.851258437498</v>
      </c>
    </row>
    <row r="19428" spans="2:12">
      <c r="B19428" t="s">
        <v>66803</v>
      </c>
      <c r="C19428" t="s">
        <v>66804</v>
      </c>
      <c r="D19428" t="s">
        <v>66805</v>
      </c>
      <c r="E19428" t="s">
        <v>66806</v>
      </c>
      <c r="F19428">
        <v>802</v>
      </c>
      <c r="G19428">
        <v>7783331</v>
      </c>
      <c r="H19428">
        <v>3552</v>
      </c>
      <c r="I19428" t="s">
        <v>63</v>
      </c>
      <c r="J19428" s="2">
        <v>44426.375</v>
      </c>
      <c r="K19428" t="s">
        <v>64</v>
      </c>
      <c r="L19428" s="2">
        <v>44422.851258437498</v>
      </c>
    </row>
    <row r="19429" spans="2:12">
      <c r="B19429" t="s">
        <v>66807</v>
      </c>
      <c r="C19429" t="s">
        <v>66808</v>
      </c>
      <c r="D19429" t="s">
        <v>66809</v>
      </c>
      <c r="E19429" t="s">
        <v>66810</v>
      </c>
      <c r="F19429">
        <v>1759</v>
      </c>
      <c r="G19429">
        <v>7783331</v>
      </c>
      <c r="H19429">
        <v>3552</v>
      </c>
      <c r="I19429" t="s">
        <v>63</v>
      </c>
      <c r="J19429" s="2">
        <v>44426.375</v>
      </c>
      <c r="K19429" t="s">
        <v>64</v>
      </c>
      <c r="L19429" s="2">
        <v>44422.851258368057</v>
      </c>
    </row>
    <row r="19430" spans="2:12">
      <c r="B19430" t="s">
        <v>66811</v>
      </c>
      <c r="C19430" t="s">
        <v>66812</v>
      </c>
      <c r="D19430" t="s">
        <v>66813</v>
      </c>
      <c r="E19430" t="s">
        <v>66814</v>
      </c>
      <c r="F19430">
        <v>3081</v>
      </c>
      <c r="G19430">
        <v>7783331</v>
      </c>
      <c r="H19430">
        <v>3552</v>
      </c>
      <c r="I19430" t="s">
        <v>63</v>
      </c>
      <c r="J19430" s="2">
        <v>44426.375</v>
      </c>
      <c r="K19430" t="s">
        <v>64</v>
      </c>
      <c r="L19430" s="2">
        <v>44422.851257372684</v>
      </c>
    </row>
    <row r="19431" spans="2:12">
      <c r="B19431" t="s">
        <v>66815</v>
      </c>
      <c r="C19431" t="s">
        <v>66816</v>
      </c>
      <c r="D19431" t="s">
        <v>66817</v>
      </c>
      <c r="E19431" t="s">
        <v>66818</v>
      </c>
      <c r="F19431">
        <v>433</v>
      </c>
      <c r="G19431">
        <v>7783331</v>
      </c>
      <c r="H19431">
        <v>3552</v>
      </c>
      <c r="I19431" t="s">
        <v>63</v>
      </c>
      <c r="J19431" s="2">
        <v>44426.375</v>
      </c>
      <c r="K19431" t="s">
        <v>64</v>
      </c>
      <c r="L19431" s="2">
        <v>44422.851258437498</v>
      </c>
    </row>
    <row r="19432" spans="2:12">
      <c r="B19432" t="s">
        <v>66819</v>
      </c>
      <c r="C19432" t="s">
        <v>66820</v>
      </c>
      <c r="D19432" t="s">
        <v>66821</v>
      </c>
      <c r="E19432" t="s">
        <v>66822</v>
      </c>
      <c r="F19432">
        <v>195</v>
      </c>
      <c r="G19432">
        <v>7783331</v>
      </c>
      <c r="H19432">
        <v>3552</v>
      </c>
      <c r="I19432" t="s">
        <v>63</v>
      </c>
      <c r="J19432" s="2">
        <v>44426.375</v>
      </c>
      <c r="K19432" t="s">
        <v>64</v>
      </c>
      <c r="L19432" s="2">
        <v>44422.851258402778</v>
      </c>
    </row>
    <row r="19433" spans="2:12">
      <c r="B19433" t="s">
        <v>66823</v>
      </c>
      <c r="C19433" t="s">
        <v>66824</v>
      </c>
      <c r="D19433" t="s">
        <v>66825</v>
      </c>
      <c r="E19433" t="s">
        <v>66826</v>
      </c>
      <c r="F19433">
        <v>1871</v>
      </c>
      <c r="G19433">
        <v>7783331</v>
      </c>
      <c r="H19433">
        <v>3552</v>
      </c>
      <c r="I19433" t="s">
        <v>63</v>
      </c>
      <c r="J19433" s="2">
        <v>44426.375</v>
      </c>
      <c r="K19433" t="s">
        <v>64</v>
      </c>
      <c r="L19433" s="2">
        <v>44422.851258356481</v>
      </c>
    </row>
    <row r="19434" spans="2:12">
      <c r="B19434" t="s">
        <v>66827</v>
      </c>
      <c r="C19434" t="s">
        <v>66828</v>
      </c>
      <c r="D19434" t="s">
        <v>66829</v>
      </c>
      <c r="E19434" t="s">
        <v>66830</v>
      </c>
      <c r="F19434">
        <v>1158</v>
      </c>
      <c r="G19434">
        <v>7783331</v>
      </c>
      <c r="H19434">
        <v>3552</v>
      </c>
      <c r="I19434" t="s">
        <v>63</v>
      </c>
      <c r="J19434" s="2">
        <v>44426.375</v>
      </c>
      <c r="K19434" t="s">
        <v>64</v>
      </c>
      <c r="L19434" s="2">
        <v>44422.8512653125</v>
      </c>
    </row>
    <row r="19435" spans="2:12">
      <c r="B19435" t="s">
        <v>66831</v>
      </c>
      <c r="C19435" t="s">
        <v>66832</v>
      </c>
      <c r="D19435" t="s">
        <v>66833</v>
      </c>
      <c r="E19435" t="s">
        <v>66834</v>
      </c>
      <c r="F19435">
        <v>1742</v>
      </c>
      <c r="G19435">
        <v>7783331</v>
      </c>
      <c r="H19435">
        <v>3552</v>
      </c>
      <c r="I19435" t="s">
        <v>63</v>
      </c>
      <c r="J19435" s="2">
        <v>44426.375</v>
      </c>
      <c r="K19435" t="s">
        <v>64</v>
      </c>
      <c r="L19435" s="2">
        <v>44422.8512653125</v>
      </c>
    </row>
    <row r="19436" spans="2:12">
      <c r="B19436" t="s">
        <v>66835</v>
      </c>
      <c r="C19436" t="s">
        <v>66836</v>
      </c>
      <c r="D19436" t="s">
        <v>66837</v>
      </c>
      <c r="E19436" t="s">
        <v>66838</v>
      </c>
      <c r="F19436">
        <v>1871</v>
      </c>
      <c r="G19436">
        <v>7783331</v>
      </c>
      <c r="H19436">
        <v>3552</v>
      </c>
      <c r="I19436" t="s">
        <v>63</v>
      </c>
      <c r="J19436" s="2">
        <v>44426.375</v>
      </c>
      <c r="K19436" t="s">
        <v>64</v>
      </c>
      <c r="L19436" s="2">
        <v>44422.851258356481</v>
      </c>
    </row>
    <row r="19437" spans="2:12">
      <c r="B19437" t="s">
        <v>66839</v>
      </c>
      <c r="C19437" t="s">
        <v>66840</v>
      </c>
      <c r="D19437" t="s">
        <v>66841</v>
      </c>
      <c r="E19437" t="s">
        <v>66842</v>
      </c>
      <c r="F19437">
        <v>2235</v>
      </c>
      <c r="G19437">
        <v>7783331</v>
      </c>
      <c r="H19437">
        <v>3552</v>
      </c>
      <c r="I19437" t="s">
        <v>63</v>
      </c>
      <c r="J19437" s="2">
        <v>44426.375</v>
      </c>
      <c r="K19437" t="s">
        <v>64</v>
      </c>
      <c r="L19437" s="2">
        <v>44422.851258344905</v>
      </c>
    </row>
    <row r="19438" spans="2:12">
      <c r="B19438" t="s">
        <v>66843</v>
      </c>
      <c r="C19438" t="s">
        <v>66844</v>
      </c>
      <c r="D19438" t="s">
        <v>66845</v>
      </c>
      <c r="E19438" t="s">
        <v>66846</v>
      </c>
      <c r="F19438">
        <v>2301</v>
      </c>
      <c r="G19438">
        <v>7783331</v>
      </c>
      <c r="H19438">
        <v>3552</v>
      </c>
      <c r="I19438" t="s">
        <v>63</v>
      </c>
      <c r="J19438" s="2">
        <v>44426.375</v>
      </c>
      <c r="K19438" t="s">
        <v>64</v>
      </c>
      <c r="L19438" s="2">
        <v>44422.8512653125</v>
      </c>
    </row>
    <row r="19439" spans="2:12">
      <c r="B19439" t="s">
        <v>66847</v>
      </c>
      <c r="C19439" t="s">
        <v>66848</v>
      </c>
      <c r="D19439" t="s">
        <v>66849</v>
      </c>
      <c r="E19439" t="s">
        <v>66850</v>
      </c>
      <c r="F19439">
        <v>529</v>
      </c>
      <c r="G19439">
        <v>7783331</v>
      </c>
      <c r="H19439">
        <v>3552</v>
      </c>
      <c r="I19439" t="s">
        <v>63</v>
      </c>
      <c r="J19439" s="2">
        <v>44426.375</v>
      </c>
      <c r="K19439" t="s">
        <v>64</v>
      </c>
      <c r="L19439" s="2">
        <v>44422.8512653125</v>
      </c>
    </row>
    <row r="19440" spans="2:12">
      <c r="B19440" t="s">
        <v>66851</v>
      </c>
      <c r="C19440" t="s">
        <v>66852</v>
      </c>
      <c r="D19440" t="s">
        <v>66853</v>
      </c>
      <c r="E19440" t="s">
        <v>66854</v>
      </c>
      <c r="F19440">
        <v>4235</v>
      </c>
      <c r="G19440">
        <v>7783331</v>
      </c>
      <c r="H19440">
        <v>3552</v>
      </c>
      <c r="I19440" t="s">
        <v>63</v>
      </c>
      <c r="J19440" s="2">
        <v>44426.375</v>
      </c>
      <c r="K19440" t="s">
        <v>64</v>
      </c>
      <c r="L19440" s="2">
        <v>44422.851258472219</v>
      </c>
    </row>
    <row r="19441" spans="2:12">
      <c r="B19441" t="s">
        <v>66855</v>
      </c>
      <c r="C19441" t="s">
        <v>66856</v>
      </c>
      <c r="D19441" t="s">
        <v>64</v>
      </c>
      <c r="E19441" t="s">
        <v>64</v>
      </c>
      <c r="F19441">
        <v>833</v>
      </c>
      <c r="G19441">
        <v>7783331</v>
      </c>
      <c r="H19441">
        <v>3552</v>
      </c>
      <c r="I19441" t="s">
        <v>63</v>
      </c>
      <c r="J19441" s="2">
        <v>44426.375</v>
      </c>
      <c r="K19441" t="s">
        <v>64</v>
      </c>
      <c r="L19441" s="2">
        <v>44426.642945798609</v>
      </c>
    </row>
    <row r="19442" spans="2:12">
      <c r="B19442" t="s">
        <v>66857</v>
      </c>
      <c r="C19442" t="s">
        <v>66858</v>
      </c>
      <c r="D19442" t="s">
        <v>66859</v>
      </c>
      <c r="E19442" t="s">
        <v>66860</v>
      </c>
      <c r="F19442">
        <v>1517</v>
      </c>
      <c r="G19442">
        <v>7783331</v>
      </c>
      <c r="H19442">
        <v>3552</v>
      </c>
      <c r="I19442" t="s">
        <v>63</v>
      </c>
      <c r="J19442" s="2">
        <v>44426.375</v>
      </c>
      <c r="K19442" t="s">
        <v>64</v>
      </c>
      <c r="L19442" s="2">
        <v>44422.851258472219</v>
      </c>
    </row>
    <row r="19443" spans="2:12">
      <c r="B19443" t="s">
        <v>66861</v>
      </c>
      <c r="C19443" t="s">
        <v>66862</v>
      </c>
      <c r="D19443" t="s">
        <v>66863</v>
      </c>
      <c r="E19443" t="s">
        <v>66864</v>
      </c>
      <c r="F19443">
        <v>2588</v>
      </c>
      <c r="G19443">
        <v>7783331</v>
      </c>
      <c r="H19443">
        <v>3552</v>
      </c>
      <c r="I19443" t="s">
        <v>63</v>
      </c>
      <c r="J19443" s="2">
        <v>44426.375</v>
      </c>
      <c r="K19443" t="s">
        <v>64</v>
      </c>
      <c r="L19443" s="2">
        <v>44422.851258472219</v>
      </c>
    </row>
    <row r="19444" spans="2:12">
      <c r="B19444" t="s">
        <v>66865</v>
      </c>
      <c r="C19444" t="s">
        <v>66866</v>
      </c>
      <c r="D19444" t="s">
        <v>66867</v>
      </c>
      <c r="E19444" t="s">
        <v>66868</v>
      </c>
      <c r="F19444">
        <v>3422</v>
      </c>
      <c r="G19444">
        <v>7783331</v>
      </c>
      <c r="H19444">
        <v>3552</v>
      </c>
      <c r="I19444" t="s">
        <v>63</v>
      </c>
      <c r="J19444" s="2">
        <v>44426.375</v>
      </c>
      <c r="K19444" t="s">
        <v>64</v>
      </c>
      <c r="L19444" s="2">
        <v>44422.851258472219</v>
      </c>
    </row>
    <row r="19445" spans="2:12">
      <c r="B19445" t="s">
        <v>66869</v>
      </c>
      <c r="C19445" t="s">
        <v>66870</v>
      </c>
      <c r="D19445" t="s">
        <v>66871</v>
      </c>
      <c r="E19445" t="s">
        <v>66872</v>
      </c>
      <c r="F19445">
        <v>330</v>
      </c>
      <c r="G19445">
        <v>7783331</v>
      </c>
      <c r="H19445">
        <v>3552</v>
      </c>
      <c r="I19445" t="s">
        <v>63</v>
      </c>
      <c r="J19445" s="2">
        <v>44426.375</v>
      </c>
      <c r="K19445" t="s">
        <v>64</v>
      </c>
      <c r="L19445" s="2">
        <v>44422.851258368057</v>
      </c>
    </row>
    <row r="19446" spans="2:12">
      <c r="B19446" t="s">
        <v>66873</v>
      </c>
      <c r="C19446" t="s">
        <v>66874</v>
      </c>
      <c r="D19446" t="s">
        <v>66875</v>
      </c>
      <c r="E19446" t="s">
        <v>66876</v>
      </c>
      <c r="F19446">
        <v>1470</v>
      </c>
      <c r="G19446">
        <v>7783331</v>
      </c>
      <c r="H19446">
        <v>3552</v>
      </c>
      <c r="I19446" t="s">
        <v>63</v>
      </c>
      <c r="J19446" s="2">
        <v>44426.375</v>
      </c>
      <c r="K19446" t="s">
        <v>64</v>
      </c>
      <c r="L19446" s="2">
        <v>44422.8512653125</v>
      </c>
    </row>
    <row r="19447" spans="2:12">
      <c r="B19447" t="s">
        <v>66877</v>
      </c>
      <c r="C19447" t="s">
        <v>66878</v>
      </c>
      <c r="D19447" t="s">
        <v>66879</v>
      </c>
      <c r="E19447" t="s">
        <v>66880</v>
      </c>
      <c r="F19447">
        <v>1293</v>
      </c>
      <c r="G19447">
        <v>7783331</v>
      </c>
      <c r="H19447">
        <v>3552</v>
      </c>
      <c r="I19447" t="s">
        <v>63</v>
      </c>
      <c r="J19447" s="2">
        <v>44426.375</v>
      </c>
      <c r="K19447" t="s">
        <v>64</v>
      </c>
      <c r="L19447" s="2">
        <v>44422.851258449075</v>
      </c>
    </row>
    <row r="19448" spans="2:12">
      <c r="B19448" t="s">
        <v>66881</v>
      </c>
      <c r="C19448" t="s">
        <v>66882</v>
      </c>
      <c r="D19448" t="s">
        <v>66883</v>
      </c>
      <c r="E19448" t="s">
        <v>66884</v>
      </c>
      <c r="F19448">
        <v>1296</v>
      </c>
      <c r="G19448">
        <v>7783331</v>
      </c>
      <c r="H19448">
        <v>3552</v>
      </c>
      <c r="I19448" t="s">
        <v>63</v>
      </c>
      <c r="J19448" s="2">
        <v>44426.375</v>
      </c>
      <c r="K19448" t="s">
        <v>64</v>
      </c>
      <c r="L19448" s="2">
        <v>44422.851258460651</v>
      </c>
    </row>
    <row r="19449" spans="2:12">
      <c r="B19449" t="s">
        <v>66885</v>
      </c>
      <c r="C19449" t="s">
        <v>66886</v>
      </c>
      <c r="D19449" t="s">
        <v>66887</v>
      </c>
      <c r="E19449" t="s">
        <v>66888</v>
      </c>
      <c r="F19449">
        <v>1018</v>
      </c>
      <c r="G19449">
        <v>7783331</v>
      </c>
      <c r="H19449">
        <v>3552</v>
      </c>
      <c r="I19449" t="s">
        <v>63</v>
      </c>
      <c r="J19449" s="2">
        <v>44426.375</v>
      </c>
      <c r="K19449" t="s">
        <v>64</v>
      </c>
      <c r="L19449" s="2">
        <v>44422.851258449075</v>
      </c>
    </row>
    <row r="19450" spans="2:12">
      <c r="B19450" t="s">
        <v>66889</v>
      </c>
      <c r="C19450" t="s">
        <v>66890</v>
      </c>
      <c r="D19450" t="s">
        <v>66891</v>
      </c>
      <c r="E19450" t="s">
        <v>66892</v>
      </c>
      <c r="F19450">
        <v>1438</v>
      </c>
      <c r="G19450">
        <v>7783331</v>
      </c>
      <c r="H19450">
        <v>3552</v>
      </c>
      <c r="I19450" t="s">
        <v>63</v>
      </c>
      <c r="J19450" s="2">
        <v>44426.375</v>
      </c>
      <c r="K19450" t="s">
        <v>64</v>
      </c>
      <c r="L19450" s="2">
        <v>44422.851258379633</v>
      </c>
    </row>
    <row r="19451" spans="2:12">
      <c r="B19451" t="s">
        <v>66893</v>
      </c>
      <c r="C19451" t="s">
        <v>66894</v>
      </c>
      <c r="D19451" t="s">
        <v>66895</v>
      </c>
      <c r="E19451" t="s">
        <v>66896</v>
      </c>
      <c r="F19451">
        <v>3390</v>
      </c>
      <c r="G19451">
        <v>7783331</v>
      </c>
      <c r="H19451">
        <v>3552</v>
      </c>
      <c r="I19451" t="s">
        <v>63</v>
      </c>
      <c r="J19451" s="2">
        <v>44426.375</v>
      </c>
      <c r="K19451" t="s">
        <v>64</v>
      </c>
      <c r="L19451" s="2">
        <v>44422.851258379633</v>
      </c>
    </row>
    <row r="19452" spans="2:12">
      <c r="B19452" t="s">
        <v>66897</v>
      </c>
      <c r="C19452" t="s">
        <v>66898</v>
      </c>
      <c r="D19452" t="s">
        <v>66899</v>
      </c>
      <c r="E19452" t="s">
        <v>66900</v>
      </c>
      <c r="F19452">
        <v>2982</v>
      </c>
      <c r="G19452">
        <v>7783331</v>
      </c>
      <c r="H19452">
        <v>3552</v>
      </c>
      <c r="I19452" t="s">
        <v>63</v>
      </c>
      <c r="J19452" s="2">
        <v>44426.375</v>
      </c>
      <c r="K19452" t="s">
        <v>64</v>
      </c>
      <c r="L19452" s="2">
        <v>44422.851258402778</v>
      </c>
    </row>
    <row r="19453" spans="2:12">
      <c r="B19453" t="s">
        <v>66901</v>
      </c>
      <c r="C19453" t="s">
        <v>66902</v>
      </c>
      <c r="D19453" t="s">
        <v>66903</v>
      </c>
      <c r="E19453" t="s">
        <v>66904</v>
      </c>
      <c r="F19453">
        <v>1603</v>
      </c>
      <c r="G19453">
        <v>7783331</v>
      </c>
      <c r="H19453">
        <v>3552</v>
      </c>
      <c r="I19453" t="s">
        <v>63</v>
      </c>
      <c r="J19453" s="2">
        <v>44426.375</v>
      </c>
      <c r="K19453" t="s">
        <v>64</v>
      </c>
      <c r="L19453" s="2">
        <v>44422.8512653125</v>
      </c>
    </row>
    <row r="19454" spans="2:12">
      <c r="B19454" t="s">
        <v>66905</v>
      </c>
      <c r="C19454" t="s">
        <v>66906</v>
      </c>
      <c r="D19454" t="s">
        <v>66907</v>
      </c>
      <c r="E19454" t="s">
        <v>66908</v>
      </c>
      <c r="F19454">
        <v>2400</v>
      </c>
      <c r="G19454">
        <v>7783331</v>
      </c>
      <c r="H19454">
        <v>3552</v>
      </c>
      <c r="I19454" t="s">
        <v>63</v>
      </c>
      <c r="J19454" s="2">
        <v>44426.375</v>
      </c>
      <c r="K19454" t="s">
        <v>64</v>
      </c>
      <c r="L19454" s="2">
        <v>44422.851258391202</v>
      </c>
    </row>
    <row r="19455" spans="2:12">
      <c r="B19455" t="s">
        <v>66909</v>
      </c>
      <c r="C19455" t="s">
        <v>66910</v>
      </c>
      <c r="D19455" t="s">
        <v>66911</v>
      </c>
      <c r="E19455" t="s">
        <v>66912</v>
      </c>
      <c r="F19455">
        <v>1808</v>
      </c>
      <c r="G19455">
        <v>7783331</v>
      </c>
      <c r="H19455">
        <v>3552</v>
      </c>
      <c r="I19455" t="s">
        <v>63</v>
      </c>
      <c r="J19455" s="2">
        <v>44426.375</v>
      </c>
      <c r="K19455" t="s">
        <v>64</v>
      </c>
      <c r="L19455" s="2">
        <v>44422.851258344905</v>
      </c>
    </row>
    <row r="19456" spans="2:12">
      <c r="B19456" t="s">
        <v>66913</v>
      </c>
      <c r="C19456" t="s">
        <v>66914</v>
      </c>
      <c r="D19456" t="s">
        <v>66915</v>
      </c>
      <c r="E19456" t="s">
        <v>66916</v>
      </c>
      <c r="F19456">
        <v>1779</v>
      </c>
      <c r="G19456">
        <v>7783331</v>
      </c>
      <c r="H19456">
        <v>3552</v>
      </c>
      <c r="I19456" t="s">
        <v>63</v>
      </c>
      <c r="J19456" s="2">
        <v>44426.375</v>
      </c>
      <c r="K19456" t="s">
        <v>64</v>
      </c>
      <c r="L19456" s="2">
        <v>44422.851258344905</v>
      </c>
    </row>
    <row r="19457" spans="2:12">
      <c r="B19457" t="s">
        <v>66917</v>
      </c>
      <c r="C19457" t="s">
        <v>66918</v>
      </c>
      <c r="D19457" t="s">
        <v>66919</v>
      </c>
      <c r="E19457" t="s">
        <v>66920</v>
      </c>
      <c r="F19457">
        <v>3154</v>
      </c>
      <c r="G19457">
        <v>7783331</v>
      </c>
      <c r="H19457">
        <v>3552</v>
      </c>
      <c r="I19457" t="s">
        <v>63</v>
      </c>
      <c r="J19457" s="2">
        <v>44426.375</v>
      </c>
      <c r="K19457" t="s">
        <v>64</v>
      </c>
      <c r="L19457" s="2">
        <v>44422.851258472219</v>
      </c>
    </row>
    <row r="19458" spans="2:12">
      <c r="B19458" t="s">
        <v>66921</v>
      </c>
      <c r="C19458" t="s">
        <v>66922</v>
      </c>
      <c r="D19458" t="s">
        <v>66923</v>
      </c>
      <c r="E19458" t="s">
        <v>66924</v>
      </c>
      <c r="F19458">
        <v>2532</v>
      </c>
      <c r="G19458">
        <v>7783331</v>
      </c>
      <c r="H19458">
        <v>3552</v>
      </c>
      <c r="I19458" t="s">
        <v>63</v>
      </c>
      <c r="J19458" s="2">
        <v>44426.375</v>
      </c>
      <c r="K19458" t="s">
        <v>64</v>
      </c>
      <c r="L19458" s="2">
        <v>44422.851258344905</v>
      </c>
    </row>
    <row r="19459" spans="2:12">
      <c r="B19459" t="s">
        <v>66925</v>
      </c>
      <c r="C19459" t="s">
        <v>66926</v>
      </c>
      <c r="D19459" t="s">
        <v>66927</v>
      </c>
      <c r="E19459" t="s">
        <v>66928</v>
      </c>
      <c r="F19459">
        <v>3256</v>
      </c>
      <c r="G19459">
        <v>7783331</v>
      </c>
      <c r="H19459">
        <v>3552</v>
      </c>
      <c r="I19459" t="s">
        <v>63</v>
      </c>
      <c r="J19459" s="2">
        <v>44426.375</v>
      </c>
      <c r="K19459" t="s">
        <v>64</v>
      </c>
      <c r="L19459" s="2">
        <v>44422.851258460651</v>
      </c>
    </row>
    <row r="19460" spans="2:12">
      <c r="B19460" t="s">
        <v>66929</v>
      </c>
      <c r="C19460" t="s">
        <v>66930</v>
      </c>
      <c r="D19460" t="s">
        <v>66931</v>
      </c>
      <c r="E19460" t="s">
        <v>66932</v>
      </c>
      <c r="F19460">
        <v>542</v>
      </c>
      <c r="G19460">
        <v>7783331</v>
      </c>
      <c r="H19460">
        <v>3552</v>
      </c>
      <c r="I19460" t="s">
        <v>63</v>
      </c>
      <c r="J19460" s="2">
        <v>44426.375</v>
      </c>
      <c r="K19460" t="s">
        <v>64</v>
      </c>
      <c r="L19460" s="2">
        <v>44422.851258483795</v>
      </c>
    </row>
    <row r="19461" spans="2:12">
      <c r="B19461" t="s">
        <v>66933</v>
      </c>
      <c r="C19461" t="s">
        <v>66934</v>
      </c>
      <c r="D19461" t="s">
        <v>66935</v>
      </c>
      <c r="E19461" t="s">
        <v>66936</v>
      </c>
      <c r="F19461">
        <v>2684</v>
      </c>
      <c r="G19461">
        <v>7783331</v>
      </c>
      <c r="H19461">
        <v>3552</v>
      </c>
      <c r="I19461" t="s">
        <v>63</v>
      </c>
      <c r="J19461" s="2">
        <v>44426.375</v>
      </c>
      <c r="K19461" t="s">
        <v>64</v>
      </c>
      <c r="L19461" s="2">
        <v>44422.851258356481</v>
      </c>
    </row>
    <row r="19462" spans="2:12">
      <c r="B19462" t="s">
        <v>66937</v>
      </c>
      <c r="C19462" t="s">
        <v>66938</v>
      </c>
      <c r="D19462" t="s">
        <v>66939</v>
      </c>
      <c r="E19462" t="s">
        <v>66940</v>
      </c>
      <c r="F19462">
        <v>2387</v>
      </c>
      <c r="G19462">
        <v>7783331</v>
      </c>
      <c r="H19462">
        <v>3552</v>
      </c>
      <c r="I19462" t="s">
        <v>63</v>
      </c>
      <c r="J19462" s="2">
        <v>44426.375</v>
      </c>
      <c r="K19462" t="s">
        <v>64</v>
      </c>
      <c r="L19462" s="2">
        <v>44422.851258472219</v>
      </c>
    </row>
    <row r="19463" spans="2:12">
      <c r="B19463" t="s">
        <v>66941</v>
      </c>
      <c r="C19463" t="s">
        <v>66942</v>
      </c>
      <c r="D19463" t="s">
        <v>66943</v>
      </c>
      <c r="E19463" t="s">
        <v>66944</v>
      </c>
      <c r="F19463">
        <v>1158</v>
      </c>
      <c r="G19463">
        <v>7783331</v>
      </c>
      <c r="H19463">
        <v>3552</v>
      </c>
      <c r="I19463" t="s">
        <v>63</v>
      </c>
      <c r="J19463" s="2">
        <v>44426.375</v>
      </c>
      <c r="K19463" t="s">
        <v>64</v>
      </c>
      <c r="L19463" s="2">
        <v>44422.851258437498</v>
      </c>
    </row>
    <row r="19464" spans="2:12">
      <c r="B19464" t="s">
        <v>66945</v>
      </c>
      <c r="C19464" t="s">
        <v>66946</v>
      </c>
      <c r="D19464" t="s">
        <v>66947</v>
      </c>
      <c r="E19464" t="s">
        <v>66948</v>
      </c>
      <c r="F19464">
        <v>2423</v>
      </c>
      <c r="G19464">
        <v>7783331</v>
      </c>
      <c r="H19464">
        <v>3552</v>
      </c>
      <c r="I19464" t="s">
        <v>63</v>
      </c>
      <c r="J19464" s="2">
        <v>44426.375</v>
      </c>
      <c r="K19464" t="s">
        <v>64</v>
      </c>
      <c r="L19464" s="2">
        <v>44422.851258425922</v>
      </c>
    </row>
    <row r="19465" spans="2:12">
      <c r="B19465" t="s">
        <v>66949</v>
      </c>
      <c r="C19465" t="s">
        <v>66950</v>
      </c>
      <c r="D19465" t="s">
        <v>66951</v>
      </c>
      <c r="E19465" t="s">
        <v>66952</v>
      </c>
      <c r="F19465">
        <v>3230</v>
      </c>
      <c r="G19465">
        <v>7783331</v>
      </c>
      <c r="H19465">
        <v>3552</v>
      </c>
      <c r="I19465" t="s">
        <v>63</v>
      </c>
      <c r="J19465" s="2">
        <v>44426.375</v>
      </c>
      <c r="K19465" t="s">
        <v>64</v>
      </c>
      <c r="L19465" s="2">
        <v>44422.851258425922</v>
      </c>
    </row>
    <row r="19466" spans="2:12">
      <c r="B19466" t="s">
        <v>66953</v>
      </c>
      <c r="C19466" t="s">
        <v>66954</v>
      </c>
      <c r="D19466" t="s">
        <v>66955</v>
      </c>
      <c r="E19466" t="s">
        <v>66956</v>
      </c>
      <c r="F19466">
        <v>5217</v>
      </c>
      <c r="G19466">
        <v>7783331</v>
      </c>
      <c r="H19466">
        <v>3552</v>
      </c>
      <c r="I19466" t="s">
        <v>63</v>
      </c>
      <c r="J19466" s="2">
        <v>44426.375</v>
      </c>
      <c r="K19466" t="s">
        <v>64</v>
      </c>
      <c r="L19466" s="2">
        <v>44422.851258449075</v>
      </c>
    </row>
    <row r="19467" spans="2:12">
      <c r="B19467" t="s">
        <v>66957</v>
      </c>
      <c r="C19467" t="s">
        <v>66958</v>
      </c>
      <c r="D19467" t="s">
        <v>66959</v>
      </c>
      <c r="E19467" t="s">
        <v>66960</v>
      </c>
      <c r="F19467">
        <v>1603</v>
      </c>
      <c r="G19467">
        <v>7783331</v>
      </c>
      <c r="H19467">
        <v>3552</v>
      </c>
      <c r="I19467" t="s">
        <v>63</v>
      </c>
      <c r="J19467" s="2">
        <v>44426.375</v>
      </c>
      <c r="K19467" t="s">
        <v>64</v>
      </c>
      <c r="L19467" s="2">
        <v>44422.851258449075</v>
      </c>
    </row>
    <row r="19468" spans="2:12">
      <c r="B19468" t="s">
        <v>66961</v>
      </c>
      <c r="C19468" t="s">
        <v>66962</v>
      </c>
      <c r="D19468" t="s">
        <v>66963</v>
      </c>
      <c r="E19468" t="s">
        <v>66964</v>
      </c>
      <c r="F19468">
        <v>2466</v>
      </c>
      <c r="G19468">
        <v>7783331</v>
      </c>
      <c r="H19468">
        <v>3552</v>
      </c>
      <c r="I19468" t="s">
        <v>63</v>
      </c>
      <c r="J19468" s="2">
        <v>44426.375</v>
      </c>
      <c r="K19468" t="s">
        <v>64</v>
      </c>
      <c r="L19468" s="2">
        <v>44422.851258449075</v>
      </c>
    </row>
    <row r="19469" spans="2:12">
      <c r="B19469" t="s">
        <v>66965</v>
      </c>
      <c r="C19469" t="s">
        <v>66966</v>
      </c>
      <c r="D19469" t="s">
        <v>66967</v>
      </c>
      <c r="E19469" t="s">
        <v>66968</v>
      </c>
      <c r="F19469">
        <v>2631</v>
      </c>
      <c r="G19469">
        <v>7783331</v>
      </c>
      <c r="H19469">
        <v>3552</v>
      </c>
      <c r="I19469" t="s">
        <v>63</v>
      </c>
      <c r="J19469" s="2">
        <v>44426.375</v>
      </c>
      <c r="K19469" t="s">
        <v>64</v>
      </c>
      <c r="L19469" s="2">
        <v>44422.851258449075</v>
      </c>
    </row>
    <row r="19470" spans="2:12">
      <c r="B19470" t="s">
        <v>66969</v>
      </c>
      <c r="C19470" t="s">
        <v>66970</v>
      </c>
      <c r="D19470" t="s">
        <v>66971</v>
      </c>
      <c r="E19470" t="s">
        <v>66972</v>
      </c>
      <c r="F19470">
        <v>1557</v>
      </c>
      <c r="G19470">
        <v>7783331</v>
      </c>
      <c r="H19470">
        <v>3552</v>
      </c>
      <c r="I19470" t="s">
        <v>63</v>
      </c>
      <c r="J19470" s="2">
        <v>44426.375</v>
      </c>
      <c r="K19470" t="s">
        <v>64</v>
      </c>
      <c r="L19470" s="2">
        <v>44422.851258437498</v>
      </c>
    </row>
    <row r="19471" spans="2:12">
      <c r="B19471" t="s">
        <v>66973</v>
      </c>
      <c r="C19471" t="s">
        <v>66974</v>
      </c>
      <c r="D19471" t="s">
        <v>66975</v>
      </c>
      <c r="E19471" t="s">
        <v>66976</v>
      </c>
      <c r="F19471">
        <v>2681</v>
      </c>
      <c r="G19471">
        <v>7783331</v>
      </c>
      <c r="H19471">
        <v>3552</v>
      </c>
      <c r="I19471" t="s">
        <v>63</v>
      </c>
      <c r="J19471" s="2">
        <v>44426.375</v>
      </c>
      <c r="K19471" t="s">
        <v>64</v>
      </c>
      <c r="L19471" s="2">
        <v>44422.851258437498</v>
      </c>
    </row>
    <row r="19472" spans="2:12">
      <c r="B19472" t="s">
        <v>66977</v>
      </c>
      <c r="C19472" t="s">
        <v>66978</v>
      </c>
      <c r="D19472" t="s">
        <v>66979</v>
      </c>
      <c r="E19472" t="s">
        <v>66980</v>
      </c>
      <c r="F19472">
        <v>1146</v>
      </c>
      <c r="G19472">
        <v>7783331</v>
      </c>
      <c r="H19472">
        <v>3552</v>
      </c>
      <c r="I19472" t="s">
        <v>63</v>
      </c>
      <c r="J19472" s="2">
        <v>44426.375</v>
      </c>
      <c r="K19472" t="s">
        <v>64</v>
      </c>
      <c r="L19472" s="2">
        <v>44422.851258425922</v>
      </c>
    </row>
    <row r="19473" spans="2:12">
      <c r="B19473" t="s">
        <v>66981</v>
      </c>
      <c r="C19473" t="s">
        <v>66982</v>
      </c>
      <c r="D19473" t="s">
        <v>66983</v>
      </c>
      <c r="E19473" t="s">
        <v>66984</v>
      </c>
      <c r="F19473">
        <v>2727</v>
      </c>
      <c r="G19473">
        <v>7783331</v>
      </c>
      <c r="H19473">
        <v>3552</v>
      </c>
      <c r="I19473" t="s">
        <v>63</v>
      </c>
      <c r="J19473" s="2">
        <v>44426.375</v>
      </c>
      <c r="K19473" t="s">
        <v>64</v>
      </c>
      <c r="L19473" s="2">
        <v>44422.851259490744</v>
      </c>
    </row>
    <row r="19474" spans="2:12">
      <c r="B19474" t="s">
        <v>66985</v>
      </c>
      <c r="C19474" t="s">
        <v>66986</v>
      </c>
      <c r="D19474" t="s">
        <v>66987</v>
      </c>
      <c r="E19474" t="s">
        <v>66988</v>
      </c>
      <c r="F19474">
        <v>7957</v>
      </c>
      <c r="G19474">
        <v>7783331</v>
      </c>
      <c r="H19474">
        <v>3552</v>
      </c>
      <c r="I19474" t="s">
        <v>63</v>
      </c>
      <c r="J19474" s="2">
        <v>44426.375</v>
      </c>
      <c r="K19474" t="s">
        <v>64</v>
      </c>
      <c r="L19474" s="2">
        <v>44422.851257372684</v>
      </c>
    </row>
    <row r="19475" spans="2:12">
      <c r="B19475" t="s">
        <v>66989</v>
      </c>
      <c r="C19475" t="s">
        <v>66990</v>
      </c>
      <c r="D19475" t="s">
        <v>66991</v>
      </c>
      <c r="E19475" t="s">
        <v>66992</v>
      </c>
      <c r="F19475">
        <v>2539</v>
      </c>
      <c r="G19475">
        <v>7783331</v>
      </c>
      <c r="H19475">
        <v>3552</v>
      </c>
      <c r="I19475" t="s">
        <v>63</v>
      </c>
      <c r="J19475" s="2">
        <v>44426.375</v>
      </c>
      <c r="K19475" t="s">
        <v>64</v>
      </c>
      <c r="L19475" s="2">
        <v>44422.851258449075</v>
      </c>
    </row>
    <row r="19476" spans="2:12">
      <c r="B19476" t="s">
        <v>66993</v>
      </c>
      <c r="C19476" t="s">
        <v>66994</v>
      </c>
      <c r="D19476" t="s">
        <v>66995</v>
      </c>
      <c r="E19476" t="s">
        <v>66996</v>
      </c>
      <c r="F19476">
        <v>1726</v>
      </c>
      <c r="G19476">
        <v>7783331</v>
      </c>
      <c r="H19476">
        <v>3552</v>
      </c>
      <c r="I19476" t="s">
        <v>63</v>
      </c>
      <c r="J19476" s="2">
        <v>44426.375</v>
      </c>
      <c r="K19476" t="s">
        <v>64</v>
      </c>
      <c r="L19476" s="2">
        <v>44422.851258449075</v>
      </c>
    </row>
    <row r="19477" spans="2:12">
      <c r="B19477" t="s">
        <v>66997</v>
      </c>
      <c r="C19477" t="s">
        <v>66998</v>
      </c>
      <c r="D19477" t="s">
        <v>66999</v>
      </c>
      <c r="E19477" t="s">
        <v>67000</v>
      </c>
      <c r="F19477">
        <v>3226</v>
      </c>
      <c r="G19477">
        <v>7783331</v>
      </c>
      <c r="H19477">
        <v>3552</v>
      </c>
      <c r="I19477" t="s">
        <v>63</v>
      </c>
      <c r="J19477" s="2">
        <v>44426.375</v>
      </c>
      <c r="K19477" t="s">
        <v>64</v>
      </c>
      <c r="L19477" s="2">
        <v>44422.851257372684</v>
      </c>
    </row>
    <row r="19478" spans="2:12">
      <c r="B19478" t="s">
        <v>67001</v>
      </c>
      <c r="C19478" t="s">
        <v>67002</v>
      </c>
      <c r="D19478" t="s">
        <v>67003</v>
      </c>
      <c r="E19478" t="s">
        <v>67004</v>
      </c>
      <c r="F19478">
        <v>1703.5</v>
      </c>
      <c r="G19478">
        <v>7783331</v>
      </c>
      <c r="H19478">
        <v>3553</v>
      </c>
      <c r="I19478" t="s">
        <v>63</v>
      </c>
      <c r="J19478" s="2">
        <v>44426.375</v>
      </c>
      <c r="K19478" t="s">
        <v>64</v>
      </c>
      <c r="L19478" s="2">
        <v>44422.851259641204</v>
      </c>
    </row>
    <row r="19479" spans="2:12">
      <c r="B19479" t="s">
        <v>67005</v>
      </c>
      <c r="C19479" t="s">
        <v>67006</v>
      </c>
      <c r="D19479" t="s">
        <v>67007</v>
      </c>
      <c r="E19479" t="s">
        <v>67008</v>
      </c>
      <c r="F19479">
        <v>750.8</v>
      </c>
      <c r="G19479">
        <v>7783331</v>
      </c>
      <c r="H19479">
        <v>3553</v>
      </c>
      <c r="I19479" t="s">
        <v>63</v>
      </c>
      <c r="J19479" s="2">
        <v>44426.375</v>
      </c>
      <c r="K19479" t="s">
        <v>64</v>
      </c>
      <c r="L19479" s="2">
        <v>44422.851265277779</v>
      </c>
    </row>
    <row r="19480" spans="2:12">
      <c r="B19480" t="s">
        <v>67009</v>
      </c>
      <c r="C19480" t="s">
        <v>67010</v>
      </c>
      <c r="D19480" t="s">
        <v>67011</v>
      </c>
      <c r="E19480" t="s">
        <v>67012</v>
      </c>
      <c r="F19480">
        <v>1060</v>
      </c>
      <c r="G19480">
        <v>7783331</v>
      </c>
      <c r="H19480">
        <v>3553</v>
      </c>
      <c r="I19480" t="s">
        <v>63</v>
      </c>
      <c r="J19480" s="2">
        <v>44426.375</v>
      </c>
      <c r="K19480" t="s">
        <v>64</v>
      </c>
      <c r="L19480" s="2">
        <v>44422.851259537034</v>
      </c>
    </row>
    <row r="19481" spans="2:12">
      <c r="B19481" t="s">
        <v>67013</v>
      </c>
      <c r="C19481" t="s">
        <v>67014</v>
      </c>
      <c r="D19481" t="s">
        <v>67015</v>
      </c>
      <c r="E19481" t="s">
        <v>67016</v>
      </c>
      <c r="F19481">
        <v>3483.2</v>
      </c>
      <c r="G19481">
        <v>7783331</v>
      </c>
      <c r="H19481">
        <v>3553</v>
      </c>
      <c r="I19481" t="s">
        <v>63</v>
      </c>
      <c r="J19481" s="2">
        <v>44426.375</v>
      </c>
      <c r="K19481" t="s">
        <v>64</v>
      </c>
      <c r="L19481" s="2">
        <v>44422.851262997683</v>
      </c>
    </row>
    <row r="19482" spans="2:12">
      <c r="B19482" t="s">
        <v>67017</v>
      </c>
      <c r="C19482" t="s">
        <v>67018</v>
      </c>
      <c r="D19482" t="s">
        <v>67019</v>
      </c>
      <c r="E19482" t="s">
        <v>67020</v>
      </c>
      <c r="F19482">
        <v>3224.7</v>
      </c>
      <c r="G19482">
        <v>7783331</v>
      </c>
      <c r="H19482">
        <v>3553</v>
      </c>
      <c r="I19482" t="s">
        <v>63</v>
      </c>
      <c r="J19482" s="2">
        <v>44426.375</v>
      </c>
      <c r="K19482" t="s">
        <v>64</v>
      </c>
      <c r="L19482" s="2">
        <v>44422.851259594907</v>
      </c>
    </row>
    <row r="19483" spans="2:12">
      <c r="B19483" t="s">
        <v>67021</v>
      </c>
      <c r="C19483" t="s">
        <v>67022</v>
      </c>
      <c r="D19483" t="s">
        <v>67023</v>
      </c>
      <c r="E19483" t="s">
        <v>67024</v>
      </c>
      <c r="F19483">
        <v>2703.4</v>
      </c>
      <c r="G19483">
        <v>7783331</v>
      </c>
      <c r="H19483">
        <v>3553</v>
      </c>
      <c r="I19483" t="s">
        <v>63</v>
      </c>
      <c r="J19483" s="2">
        <v>44426.375</v>
      </c>
      <c r="K19483" t="s">
        <v>64</v>
      </c>
      <c r="L19483" s="2">
        <v>44422.851259618059</v>
      </c>
    </row>
    <row r="19484" spans="2:12">
      <c r="B19484" t="s">
        <v>67025</v>
      </c>
      <c r="C19484" t="s">
        <v>67026</v>
      </c>
      <c r="D19484" t="s">
        <v>67027</v>
      </c>
      <c r="E19484" t="s">
        <v>67028</v>
      </c>
      <c r="F19484">
        <v>1889.5</v>
      </c>
      <c r="G19484">
        <v>7783331</v>
      </c>
      <c r="H19484">
        <v>3553</v>
      </c>
      <c r="I19484" t="s">
        <v>63</v>
      </c>
      <c r="J19484" s="2">
        <v>44426.375</v>
      </c>
      <c r="K19484" t="s">
        <v>64</v>
      </c>
      <c r="L19484" s="2">
        <v>44422.851260625001</v>
      </c>
    </row>
    <row r="19485" spans="2:12">
      <c r="B19485" t="s">
        <v>67029</v>
      </c>
      <c r="C19485" t="s">
        <v>67030</v>
      </c>
      <c r="D19485" t="s">
        <v>67031</v>
      </c>
      <c r="E19485" t="s">
        <v>67032</v>
      </c>
      <c r="F19485">
        <v>2016.9</v>
      </c>
      <c r="G19485">
        <v>7783331</v>
      </c>
      <c r="H19485">
        <v>3553</v>
      </c>
      <c r="I19485" t="s">
        <v>63</v>
      </c>
      <c r="J19485" s="2">
        <v>44426.375</v>
      </c>
      <c r="K19485" t="s">
        <v>64</v>
      </c>
      <c r="L19485" s="2">
        <v>44422.851259629628</v>
      </c>
    </row>
    <row r="19486" spans="2:12">
      <c r="B19486" t="s">
        <v>67033</v>
      </c>
      <c r="C19486" t="s">
        <v>67034</v>
      </c>
      <c r="D19486" t="s">
        <v>67035</v>
      </c>
      <c r="E19486" t="s">
        <v>67036</v>
      </c>
      <c r="F19486">
        <v>2152</v>
      </c>
      <c r="G19486">
        <v>7783331</v>
      </c>
      <c r="H19486">
        <v>3553</v>
      </c>
      <c r="I19486" t="s">
        <v>63</v>
      </c>
      <c r="J19486" s="2">
        <v>44426.375</v>
      </c>
      <c r="K19486" t="s">
        <v>64</v>
      </c>
      <c r="L19486" s="2">
        <v>44422.851259537034</v>
      </c>
    </row>
    <row r="19487" spans="2:12">
      <c r="B19487" t="s">
        <v>67037</v>
      </c>
      <c r="C19487" t="s">
        <v>67038</v>
      </c>
      <c r="D19487" t="s">
        <v>67039</v>
      </c>
      <c r="E19487" t="s">
        <v>67040</v>
      </c>
      <c r="F19487">
        <v>1194.7</v>
      </c>
      <c r="G19487">
        <v>7783331</v>
      </c>
      <c r="H19487">
        <v>3553</v>
      </c>
      <c r="I19487" t="s">
        <v>63</v>
      </c>
      <c r="J19487" s="2">
        <v>44426.375</v>
      </c>
      <c r="K19487" t="s">
        <v>64</v>
      </c>
      <c r="L19487" s="2">
        <v>44422.851264097226</v>
      </c>
    </row>
    <row r="19488" spans="2:12">
      <c r="B19488" t="s">
        <v>67041</v>
      </c>
      <c r="C19488" t="s">
        <v>67042</v>
      </c>
      <c r="D19488" t="s">
        <v>67043</v>
      </c>
      <c r="E19488" t="s">
        <v>67044</v>
      </c>
      <c r="F19488">
        <v>1674.4</v>
      </c>
      <c r="G19488">
        <v>7783331</v>
      </c>
      <c r="H19488">
        <v>3553</v>
      </c>
      <c r="I19488" t="s">
        <v>63</v>
      </c>
      <c r="J19488" s="2">
        <v>44426.375</v>
      </c>
      <c r="K19488" t="s">
        <v>64</v>
      </c>
      <c r="L19488" s="2">
        <v>44422.851263020835</v>
      </c>
    </row>
    <row r="19489" spans="2:12">
      <c r="B19489" t="s">
        <v>67045</v>
      </c>
      <c r="C19489" t="s">
        <v>67046</v>
      </c>
      <c r="D19489" t="s">
        <v>67047</v>
      </c>
      <c r="E19489" t="s">
        <v>67048</v>
      </c>
      <c r="F19489">
        <v>2752.8</v>
      </c>
      <c r="G19489">
        <v>7783331</v>
      </c>
      <c r="H19489">
        <v>3553</v>
      </c>
      <c r="I19489" t="s">
        <v>63</v>
      </c>
      <c r="J19489" s="2">
        <v>44426.375</v>
      </c>
      <c r="K19489" t="s">
        <v>64</v>
      </c>
      <c r="L19489" s="2">
        <v>44422.851264108795</v>
      </c>
    </row>
    <row r="19490" spans="2:12">
      <c r="B19490" t="s">
        <v>67049</v>
      </c>
      <c r="C19490" t="s">
        <v>67050</v>
      </c>
      <c r="D19490" t="s">
        <v>67051</v>
      </c>
      <c r="E19490" t="s">
        <v>67052</v>
      </c>
      <c r="F19490">
        <v>2281</v>
      </c>
      <c r="G19490">
        <v>7783331</v>
      </c>
      <c r="H19490">
        <v>3553</v>
      </c>
      <c r="I19490" t="s">
        <v>63</v>
      </c>
      <c r="J19490" s="2">
        <v>44426.375</v>
      </c>
      <c r="K19490" t="s">
        <v>64</v>
      </c>
      <c r="L19490" s="2">
        <v>44422.851259560186</v>
      </c>
    </row>
    <row r="19491" spans="2:12">
      <c r="B19491" t="s">
        <v>67053</v>
      </c>
      <c r="C19491" t="s">
        <v>67054</v>
      </c>
      <c r="D19491" t="s">
        <v>67055</v>
      </c>
      <c r="E19491" t="s">
        <v>67056</v>
      </c>
      <c r="F19491">
        <v>3841.6</v>
      </c>
      <c r="G19491">
        <v>7783331</v>
      </c>
      <c r="H19491">
        <v>3553</v>
      </c>
      <c r="I19491" t="s">
        <v>63</v>
      </c>
      <c r="J19491" s="2">
        <v>44426.375</v>
      </c>
      <c r="K19491" t="s">
        <v>64</v>
      </c>
      <c r="L19491" s="2">
        <v>44422.851265324076</v>
      </c>
    </row>
    <row r="19492" spans="2:12">
      <c r="B19492" t="s">
        <v>67057</v>
      </c>
      <c r="C19492" t="s">
        <v>67058</v>
      </c>
      <c r="D19492" t="s">
        <v>67059</v>
      </c>
      <c r="E19492" t="s">
        <v>67060</v>
      </c>
      <c r="F19492">
        <v>3101.4</v>
      </c>
      <c r="G19492">
        <v>7783331</v>
      </c>
      <c r="H19492">
        <v>3553</v>
      </c>
      <c r="I19492" t="s">
        <v>63</v>
      </c>
      <c r="J19492" s="2">
        <v>44426.375</v>
      </c>
      <c r="K19492" t="s">
        <v>64</v>
      </c>
      <c r="L19492" s="2">
        <v>44422.851259594907</v>
      </c>
    </row>
    <row r="19493" spans="2:12">
      <c r="B19493" t="s">
        <v>67061</v>
      </c>
      <c r="C19493" t="s">
        <v>67062</v>
      </c>
      <c r="D19493" t="s">
        <v>67063</v>
      </c>
      <c r="E19493" t="s">
        <v>67064</v>
      </c>
      <c r="F19493">
        <v>593.5</v>
      </c>
      <c r="G19493">
        <v>7783331</v>
      </c>
      <c r="H19493">
        <v>3553</v>
      </c>
      <c r="I19493" t="s">
        <v>63</v>
      </c>
      <c r="J19493" s="2">
        <v>44426.375</v>
      </c>
      <c r="K19493" t="s">
        <v>64</v>
      </c>
      <c r="L19493" s="2">
        <v>44422.851264108795</v>
      </c>
    </row>
    <row r="19494" spans="2:12">
      <c r="B19494" t="s">
        <v>67065</v>
      </c>
      <c r="C19494" t="s">
        <v>67066</v>
      </c>
      <c r="D19494" t="s">
        <v>67067</v>
      </c>
      <c r="E19494" t="s">
        <v>67068</v>
      </c>
      <c r="F19494">
        <v>3383.4</v>
      </c>
      <c r="G19494">
        <v>7783331</v>
      </c>
      <c r="H19494">
        <v>3553</v>
      </c>
      <c r="I19494" t="s">
        <v>63</v>
      </c>
      <c r="J19494" s="2">
        <v>44426.375</v>
      </c>
      <c r="K19494" t="s">
        <v>64</v>
      </c>
      <c r="L19494" s="2">
        <v>44422.851259629628</v>
      </c>
    </row>
    <row r="19495" spans="2:12">
      <c r="B19495" t="s">
        <v>67069</v>
      </c>
      <c r="C19495" t="s">
        <v>67070</v>
      </c>
      <c r="D19495" t="s">
        <v>67071</v>
      </c>
      <c r="E19495" t="s">
        <v>67072</v>
      </c>
      <c r="F19495">
        <v>2721.9</v>
      </c>
      <c r="G19495">
        <v>7783331</v>
      </c>
      <c r="H19495">
        <v>3553</v>
      </c>
      <c r="I19495" t="s">
        <v>63</v>
      </c>
      <c r="J19495" s="2">
        <v>44426.375</v>
      </c>
      <c r="K19495" t="s">
        <v>64</v>
      </c>
      <c r="L19495" s="2">
        <v>44422.851259629628</v>
      </c>
    </row>
    <row r="19496" spans="2:12">
      <c r="B19496" t="s">
        <v>67073</v>
      </c>
      <c r="C19496" t="s">
        <v>67074</v>
      </c>
      <c r="D19496" t="s">
        <v>67075</v>
      </c>
      <c r="E19496" t="s">
        <v>67076</v>
      </c>
      <c r="F19496">
        <v>2647.2</v>
      </c>
      <c r="G19496">
        <v>7783331</v>
      </c>
      <c r="H19496">
        <v>3553</v>
      </c>
      <c r="I19496" t="s">
        <v>63</v>
      </c>
      <c r="J19496" s="2">
        <v>44426.375</v>
      </c>
      <c r="K19496" t="s">
        <v>64</v>
      </c>
      <c r="L19496" s="2">
        <v>44422.851265277779</v>
      </c>
    </row>
    <row r="19497" spans="2:12">
      <c r="B19497" t="s">
        <v>67077</v>
      </c>
      <c r="C19497" t="s">
        <v>67078</v>
      </c>
      <c r="D19497" t="s">
        <v>67079</v>
      </c>
      <c r="E19497" t="s">
        <v>67080</v>
      </c>
      <c r="F19497">
        <v>2351</v>
      </c>
      <c r="G19497">
        <v>7783331</v>
      </c>
      <c r="H19497">
        <v>3553</v>
      </c>
      <c r="I19497" t="s">
        <v>63</v>
      </c>
      <c r="J19497" s="2">
        <v>44426.375</v>
      </c>
      <c r="K19497" t="s">
        <v>64</v>
      </c>
      <c r="L19497" s="2">
        <v>44422.851259618059</v>
      </c>
    </row>
    <row r="19498" spans="2:12">
      <c r="B19498" t="s">
        <v>67081</v>
      </c>
      <c r="C19498" t="s">
        <v>67082</v>
      </c>
      <c r="D19498" t="s">
        <v>67083</v>
      </c>
      <c r="E19498" t="s">
        <v>67084</v>
      </c>
      <c r="F19498">
        <v>1052.8</v>
      </c>
      <c r="G19498">
        <v>7783331</v>
      </c>
      <c r="H19498">
        <v>3553</v>
      </c>
      <c r="I19498" t="s">
        <v>63</v>
      </c>
      <c r="J19498" s="2">
        <v>44426.375</v>
      </c>
      <c r="K19498" t="s">
        <v>64</v>
      </c>
      <c r="L19498" s="2">
        <v>44422.851259606483</v>
      </c>
    </row>
    <row r="19499" spans="2:12">
      <c r="B19499" t="s">
        <v>67085</v>
      </c>
      <c r="C19499" t="s">
        <v>67086</v>
      </c>
      <c r="D19499" t="s">
        <v>67087</v>
      </c>
      <c r="E19499" t="s">
        <v>67088</v>
      </c>
      <c r="F19499">
        <v>2032</v>
      </c>
      <c r="G19499">
        <v>7783331</v>
      </c>
      <c r="H19499">
        <v>3553</v>
      </c>
      <c r="I19499" t="s">
        <v>63</v>
      </c>
      <c r="J19499" s="2">
        <v>44426.375</v>
      </c>
      <c r="K19499" t="s">
        <v>64</v>
      </c>
      <c r="L19499" s="2">
        <v>44422.851259629628</v>
      </c>
    </row>
    <row r="19500" spans="2:12">
      <c r="B19500" t="s">
        <v>67089</v>
      </c>
      <c r="C19500" t="s">
        <v>67090</v>
      </c>
      <c r="D19500" t="s">
        <v>67091</v>
      </c>
      <c r="E19500" t="s">
        <v>67092</v>
      </c>
      <c r="F19500">
        <v>8392.5</v>
      </c>
      <c r="G19500">
        <v>7783331</v>
      </c>
      <c r="H19500">
        <v>3553</v>
      </c>
      <c r="I19500" t="s">
        <v>63</v>
      </c>
      <c r="J19500" s="2">
        <v>44426.375</v>
      </c>
      <c r="K19500" t="s">
        <v>64</v>
      </c>
      <c r="L19500" s="2">
        <v>44422.851265277779</v>
      </c>
    </row>
    <row r="19501" spans="2:12">
      <c r="B19501" t="s">
        <v>67093</v>
      </c>
      <c r="C19501" t="s">
        <v>67094</v>
      </c>
      <c r="D19501" t="s">
        <v>67095</v>
      </c>
      <c r="E19501" t="s">
        <v>67096</v>
      </c>
      <c r="F19501">
        <v>1600</v>
      </c>
      <c r="G19501">
        <v>7783331</v>
      </c>
      <c r="H19501">
        <v>3553</v>
      </c>
      <c r="I19501" t="s">
        <v>63</v>
      </c>
      <c r="J19501" s="2">
        <v>44426.375</v>
      </c>
      <c r="K19501" t="s">
        <v>64</v>
      </c>
      <c r="L19501" s="2">
        <v>44422.851259502313</v>
      </c>
    </row>
    <row r="19502" spans="2:12">
      <c r="B19502" t="s">
        <v>67097</v>
      </c>
      <c r="C19502" t="s">
        <v>67098</v>
      </c>
      <c r="D19502" t="s">
        <v>67099</v>
      </c>
      <c r="E19502" t="s">
        <v>67100</v>
      </c>
      <c r="F19502">
        <v>2529</v>
      </c>
      <c r="G19502">
        <v>7783331</v>
      </c>
      <c r="H19502">
        <v>3553</v>
      </c>
      <c r="I19502" t="s">
        <v>63</v>
      </c>
      <c r="J19502" s="2">
        <v>44426.375</v>
      </c>
      <c r="K19502" t="s">
        <v>64</v>
      </c>
      <c r="L19502" s="2">
        <v>44422.851259525465</v>
      </c>
    </row>
    <row r="19503" spans="2:12">
      <c r="B19503" t="s">
        <v>67101</v>
      </c>
      <c r="C19503" t="s">
        <v>67102</v>
      </c>
      <c r="D19503" t="s">
        <v>67103</v>
      </c>
      <c r="E19503" t="s">
        <v>67104</v>
      </c>
      <c r="F19503">
        <v>4469</v>
      </c>
      <c r="G19503">
        <v>7783331</v>
      </c>
      <c r="H19503">
        <v>3553</v>
      </c>
      <c r="I19503" t="s">
        <v>63</v>
      </c>
      <c r="J19503" s="2">
        <v>44426.375</v>
      </c>
      <c r="K19503" t="s">
        <v>64</v>
      </c>
      <c r="L19503" s="2">
        <v>44422.851259537034</v>
      </c>
    </row>
    <row r="19504" spans="2:12">
      <c r="B19504" t="s">
        <v>67105</v>
      </c>
      <c r="C19504" t="s">
        <v>67106</v>
      </c>
      <c r="D19504" t="s">
        <v>67107</v>
      </c>
      <c r="E19504" t="s">
        <v>67108</v>
      </c>
      <c r="F19504">
        <v>2088.8000000000002</v>
      </c>
      <c r="G19504">
        <v>7783331</v>
      </c>
      <c r="H19504">
        <v>3553</v>
      </c>
      <c r="I19504" t="s">
        <v>63</v>
      </c>
      <c r="J19504" s="2">
        <v>44426.375</v>
      </c>
      <c r="K19504" t="s">
        <v>64</v>
      </c>
      <c r="L19504" s="2">
        <v>44422.851259606483</v>
      </c>
    </row>
    <row r="19505" spans="2:12">
      <c r="B19505" t="s">
        <v>67109</v>
      </c>
      <c r="C19505" t="s">
        <v>67110</v>
      </c>
      <c r="D19505" t="s">
        <v>67111</v>
      </c>
      <c r="E19505" t="s">
        <v>67112</v>
      </c>
      <c r="F19505">
        <v>2182</v>
      </c>
      <c r="G19505">
        <v>7783331</v>
      </c>
      <c r="H19505">
        <v>3553</v>
      </c>
      <c r="I19505" t="s">
        <v>63</v>
      </c>
      <c r="J19505" s="2">
        <v>44426.375</v>
      </c>
      <c r="K19505" t="s">
        <v>64</v>
      </c>
      <c r="L19505" s="2">
        <v>44422.851259525465</v>
      </c>
    </row>
    <row r="19506" spans="2:12">
      <c r="B19506" t="s">
        <v>67113</v>
      </c>
      <c r="C19506" t="s">
        <v>67114</v>
      </c>
      <c r="D19506" t="s">
        <v>67115</v>
      </c>
      <c r="E19506" t="s">
        <v>67116</v>
      </c>
      <c r="F19506">
        <v>4231</v>
      </c>
      <c r="G19506">
        <v>7783331</v>
      </c>
      <c r="H19506">
        <v>3553</v>
      </c>
      <c r="I19506" t="s">
        <v>63</v>
      </c>
      <c r="J19506" s="2">
        <v>44426.375</v>
      </c>
      <c r="K19506" t="s">
        <v>64</v>
      </c>
      <c r="L19506" s="2">
        <v>44422.851259513889</v>
      </c>
    </row>
    <row r="19507" spans="2:12">
      <c r="B19507" t="s">
        <v>67117</v>
      </c>
      <c r="C19507" t="s">
        <v>67118</v>
      </c>
      <c r="D19507" t="s">
        <v>67119</v>
      </c>
      <c r="E19507" t="s">
        <v>67120</v>
      </c>
      <c r="F19507">
        <v>1703.9</v>
      </c>
      <c r="G19507">
        <v>7783331</v>
      </c>
      <c r="H19507">
        <v>3553</v>
      </c>
      <c r="I19507" t="s">
        <v>63</v>
      </c>
      <c r="J19507" s="2">
        <v>44426.375</v>
      </c>
      <c r="K19507" t="s">
        <v>64</v>
      </c>
      <c r="L19507" s="2">
        <v>44422.851259629628</v>
      </c>
    </row>
    <row r="19508" spans="2:12">
      <c r="B19508" t="s">
        <v>67121</v>
      </c>
      <c r="C19508" t="s">
        <v>67122</v>
      </c>
      <c r="D19508" t="s">
        <v>67123</v>
      </c>
      <c r="E19508" t="s">
        <v>67124</v>
      </c>
      <c r="F19508">
        <v>3762</v>
      </c>
      <c r="G19508">
        <v>7783331</v>
      </c>
      <c r="H19508">
        <v>3553</v>
      </c>
      <c r="I19508" t="s">
        <v>63</v>
      </c>
      <c r="J19508" s="2">
        <v>44426.375</v>
      </c>
      <c r="K19508" t="s">
        <v>64</v>
      </c>
      <c r="L19508" s="2">
        <v>44422.85125954861</v>
      </c>
    </row>
    <row r="19509" spans="2:12">
      <c r="B19509" t="s">
        <v>67125</v>
      </c>
      <c r="C19509" t="s">
        <v>67126</v>
      </c>
      <c r="D19509" t="s">
        <v>67127</v>
      </c>
      <c r="E19509" t="s">
        <v>67128</v>
      </c>
      <c r="F19509">
        <v>1987.6</v>
      </c>
      <c r="G19509">
        <v>7783331</v>
      </c>
      <c r="H19509">
        <v>3553</v>
      </c>
      <c r="I19509" t="s">
        <v>63</v>
      </c>
      <c r="J19509" s="2">
        <v>44426.375</v>
      </c>
      <c r="K19509" t="s">
        <v>64</v>
      </c>
      <c r="L19509" s="2">
        <v>44422.851259641204</v>
      </c>
    </row>
    <row r="19510" spans="2:12">
      <c r="B19510" t="s">
        <v>67129</v>
      </c>
      <c r="C19510" t="s">
        <v>67130</v>
      </c>
      <c r="D19510" t="s">
        <v>67131</v>
      </c>
      <c r="E19510" t="s">
        <v>67132</v>
      </c>
      <c r="F19510">
        <v>2593.3000000000002</v>
      </c>
      <c r="G19510">
        <v>7783331</v>
      </c>
      <c r="H19510">
        <v>3553</v>
      </c>
      <c r="I19510" t="s">
        <v>63</v>
      </c>
      <c r="J19510" s="2">
        <v>44426.375</v>
      </c>
      <c r="K19510" t="s">
        <v>64</v>
      </c>
      <c r="L19510" s="2">
        <v>44422.851259641204</v>
      </c>
    </row>
    <row r="19511" spans="2:12">
      <c r="B19511" t="s">
        <v>67133</v>
      </c>
      <c r="C19511" t="s">
        <v>67134</v>
      </c>
      <c r="D19511" t="s">
        <v>67135</v>
      </c>
      <c r="E19511" t="s">
        <v>67136</v>
      </c>
      <c r="F19511">
        <v>1283</v>
      </c>
      <c r="G19511">
        <v>7783331</v>
      </c>
      <c r="H19511">
        <v>3553</v>
      </c>
      <c r="I19511" t="s">
        <v>63</v>
      </c>
      <c r="J19511" s="2">
        <v>44426.375</v>
      </c>
      <c r="K19511" t="s">
        <v>64</v>
      </c>
      <c r="L19511" s="2">
        <v>44422.85125954861</v>
      </c>
    </row>
    <row r="19512" spans="2:12">
      <c r="B19512" t="s">
        <v>67137</v>
      </c>
      <c r="C19512" t="s">
        <v>67138</v>
      </c>
      <c r="D19512" t="s">
        <v>67139</v>
      </c>
      <c r="E19512" t="s">
        <v>67140</v>
      </c>
      <c r="F19512">
        <v>1503.7</v>
      </c>
      <c r="G19512">
        <v>7783331</v>
      </c>
      <c r="H19512">
        <v>3553</v>
      </c>
      <c r="I19512" t="s">
        <v>63</v>
      </c>
      <c r="J19512" s="2">
        <v>44426.375</v>
      </c>
      <c r="K19512" t="s">
        <v>64</v>
      </c>
      <c r="L19512" s="2">
        <v>44422.851264108795</v>
      </c>
    </row>
    <row r="19513" spans="2:12">
      <c r="B19513" t="s">
        <v>67141</v>
      </c>
      <c r="C19513" t="s">
        <v>67142</v>
      </c>
      <c r="D19513" t="s">
        <v>67143</v>
      </c>
      <c r="E19513" t="s">
        <v>67144</v>
      </c>
      <c r="F19513">
        <v>1018.1</v>
      </c>
      <c r="G19513">
        <v>7783331</v>
      </c>
      <c r="H19513">
        <v>3553</v>
      </c>
      <c r="I19513" t="s">
        <v>63</v>
      </c>
      <c r="J19513" s="2">
        <v>44426.375</v>
      </c>
      <c r="K19513" t="s">
        <v>64</v>
      </c>
      <c r="L19513" s="2">
        <v>44422.851259594907</v>
      </c>
    </row>
    <row r="19514" spans="2:12">
      <c r="B19514" t="s">
        <v>67145</v>
      </c>
      <c r="C19514" t="s">
        <v>67146</v>
      </c>
      <c r="D19514" t="s">
        <v>67147</v>
      </c>
      <c r="E19514" t="s">
        <v>67148</v>
      </c>
      <c r="F19514">
        <v>1577</v>
      </c>
      <c r="G19514">
        <v>7783331</v>
      </c>
      <c r="H19514">
        <v>3553</v>
      </c>
      <c r="I19514" t="s">
        <v>63</v>
      </c>
      <c r="J19514" s="2">
        <v>44426.375</v>
      </c>
      <c r="K19514" t="s">
        <v>64</v>
      </c>
      <c r="L19514" s="2">
        <v>44422.85125954861</v>
      </c>
    </row>
    <row r="19515" spans="2:12">
      <c r="B19515" t="s">
        <v>67149</v>
      </c>
      <c r="C19515" t="s">
        <v>67150</v>
      </c>
      <c r="D19515" t="s">
        <v>67151</v>
      </c>
      <c r="E19515" t="s">
        <v>67152</v>
      </c>
      <c r="F19515">
        <v>2525.6999999999998</v>
      </c>
      <c r="G19515">
        <v>7783331</v>
      </c>
      <c r="H19515">
        <v>3553</v>
      </c>
      <c r="I19515" t="s">
        <v>63</v>
      </c>
      <c r="J19515" s="2">
        <v>44426.375</v>
      </c>
      <c r="K19515" t="s">
        <v>64</v>
      </c>
      <c r="L19515" s="2">
        <v>44422.851264108795</v>
      </c>
    </row>
    <row r="19516" spans="2:12">
      <c r="B19516" t="s">
        <v>67153</v>
      </c>
      <c r="C19516" t="s">
        <v>67154</v>
      </c>
      <c r="D19516" t="s">
        <v>67155</v>
      </c>
      <c r="E19516" t="s">
        <v>67156</v>
      </c>
      <c r="F19516">
        <v>1448</v>
      </c>
      <c r="G19516">
        <v>7783331</v>
      </c>
      <c r="H19516">
        <v>3553</v>
      </c>
      <c r="I19516" t="s">
        <v>63</v>
      </c>
      <c r="J19516" s="2">
        <v>44426.375</v>
      </c>
      <c r="K19516" t="s">
        <v>64</v>
      </c>
      <c r="L19516" s="2">
        <v>44422.851259560186</v>
      </c>
    </row>
    <row r="19517" spans="2:12">
      <c r="B19517" t="s">
        <v>67157</v>
      </c>
      <c r="C19517" t="s">
        <v>67158</v>
      </c>
      <c r="D19517" t="s">
        <v>67159</v>
      </c>
      <c r="E19517" t="s">
        <v>67160</v>
      </c>
      <c r="F19517">
        <v>1911</v>
      </c>
      <c r="G19517">
        <v>7783331</v>
      </c>
      <c r="H19517">
        <v>3553</v>
      </c>
      <c r="I19517" t="s">
        <v>63</v>
      </c>
      <c r="J19517" s="2">
        <v>44426.375</v>
      </c>
      <c r="K19517" t="s">
        <v>64</v>
      </c>
      <c r="L19517" s="2">
        <v>44422.851259560186</v>
      </c>
    </row>
    <row r="19518" spans="2:12">
      <c r="B19518" t="s">
        <v>67161</v>
      </c>
      <c r="C19518" t="s">
        <v>67162</v>
      </c>
      <c r="D19518" t="s">
        <v>67163</v>
      </c>
      <c r="E19518" t="s">
        <v>67164</v>
      </c>
      <c r="F19518">
        <v>492</v>
      </c>
      <c r="G19518">
        <v>7783331</v>
      </c>
      <c r="H19518">
        <v>3553</v>
      </c>
      <c r="I19518" t="s">
        <v>63</v>
      </c>
      <c r="J19518" s="2">
        <v>44426.375</v>
      </c>
      <c r="K19518" t="s">
        <v>64</v>
      </c>
      <c r="L19518" s="2">
        <v>44422.851259537034</v>
      </c>
    </row>
    <row r="19519" spans="2:12">
      <c r="B19519" t="s">
        <v>67165</v>
      </c>
      <c r="C19519" t="s">
        <v>67166</v>
      </c>
      <c r="D19519" t="s">
        <v>67167</v>
      </c>
      <c r="E19519" t="s">
        <v>67168</v>
      </c>
      <c r="F19519">
        <v>3584.2</v>
      </c>
      <c r="G19519">
        <v>7783331</v>
      </c>
      <c r="H19519">
        <v>3553</v>
      </c>
      <c r="I19519" t="s">
        <v>63</v>
      </c>
      <c r="J19519" s="2">
        <v>44426.375</v>
      </c>
      <c r="K19519" t="s">
        <v>64</v>
      </c>
      <c r="L19519" s="2">
        <v>44422.851259606483</v>
      </c>
    </row>
    <row r="19520" spans="2:12">
      <c r="B19520" t="s">
        <v>67169</v>
      </c>
      <c r="C19520" t="s">
        <v>67170</v>
      </c>
      <c r="D19520" t="s">
        <v>67171</v>
      </c>
      <c r="E19520" t="s">
        <v>67172</v>
      </c>
      <c r="F19520">
        <v>3028.6</v>
      </c>
      <c r="G19520">
        <v>7783331</v>
      </c>
      <c r="H19520">
        <v>3553</v>
      </c>
      <c r="I19520" t="s">
        <v>63</v>
      </c>
      <c r="J19520" s="2">
        <v>44426.375</v>
      </c>
      <c r="K19520" t="s">
        <v>64</v>
      </c>
      <c r="L19520" s="2">
        <v>44422.851259606483</v>
      </c>
    </row>
    <row r="19521" spans="2:12">
      <c r="B19521" t="s">
        <v>67173</v>
      </c>
      <c r="C19521" t="s">
        <v>67174</v>
      </c>
      <c r="D19521" t="s">
        <v>67175</v>
      </c>
      <c r="E19521" t="s">
        <v>67176</v>
      </c>
      <c r="F19521">
        <v>1202.5999999999999</v>
      </c>
      <c r="G19521">
        <v>7783331</v>
      </c>
      <c r="H19521">
        <v>3553</v>
      </c>
      <c r="I19521" t="s">
        <v>63</v>
      </c>
      <c r="J19521" s="2">
        <v>44426.375</v>
      </c>
      <c r="K19521" t="s">
        <v>64</v>
      </c>
      <c r="L19521" s="2">
        <v>44422.851265277779</v>
      </c>
    </row>
    <row r="19522" spans="2:12">
      <c r="B19522" t="s">
        <v>67177</v>
      </c>
      <c r="C19522" t="s">
        <v>67178</v>
      </c>
      <c r="D19522" t="s">
        <v>67179</v>
      </c>
      <c r="E19522" t="s">
        <v>67180</v>
      </c>
      <c r="F19522">
        <v>1552.8</v>
      </c>
      <c r="G19522">
        <v>7783331</v>
      </c>
      <c r="H19522">
        <v>3553</v>
      </c>
      <c r="I19522" t="s">
        <v>63</v>
      </c>
      <c r="J19522" s="2">
        <v>44426.375</v>
      </c>
      <c r="K19522" t="s">
        <v>64</v>
      </c>
      <c r="L19522" s="2">
        <v>44422.851259641204</v>
      </c>
    </row>
    <row r="19523" spans="2:12">
      <c r="B19523" t="s">
        <v>67181</v>
      </c>
      <c r="C19523" t="s">
        <v>67182</v>
      </c>
      <c r="D19523" t="s">
        <v>67183</v>
      </c>
      <c r="E19523" t="s">
        <v>67184</v>
      </c>
      <c r="F19523">
        <v>1449.9</v>
      </c>
      <c r="G19523">
        <v>7783331</v>
      </c>
      <c r="H19523">
        <v>3553</v>
      </c>
      <c r="I19523" t="s">
        <v>63</v>
      </c>
      <c r="J19523" s="2">
        <v>44426.375</v>
      </c>
      <c r="K19523" t="s">
        <v>64</v>
      </c>
      <c r="L19523" s="2">
        <v>44422.851263020835</v>
      </c>
    </row>
    <row r="19524" spans="2:12">
      <c r="B19524" t="s">
        <v>67185</v>
      </c>
      <c r="C19524" t="s">
        <v>67186</v>
      </c>
      <c r="D19524" t="s">
        <v>67187</v>
      </c>
      <c r="E19524" t="s">
        <v>67188</v>
      </c>
      <c r="F19524">
        <v>1696</v>
      </c>
      <c r="G19524">
        <v>7783331</v>
      </c>
      <c r="H19524">
        <v>3553</v>
      </c>
      <c r="I19524" t="s">
        <v>63</v>
      </c>
      <c r="J19524" s="2">
        <v>44426.375</v>
      </c>
      <c r="K19524" t="s">
        <v>64</v>
      </c>
      <c r="L19524" s="2">
        <v>44422.85125954861</v>
      </c>
    </row>
    <row r="19525" spans="2:12">
      <c r="B19525" t="s">
        <v>67189</v>
      </c>
      <c r="C19525" t="s">
        <v>67190</v>
      </c>
      <c r="D19525" t="s">
        <v>67191</v>
      </c>
      <c r="E19525" t="s">
        <v>67192</v>
      </c>
      <c r="F19525">
        <v>2592</v>
      </c>
      <c r="G19525">
        <v>7783331</v>
      </c>
      <c r="H19525">
        <v>3553</v>
      </c>
      <c r="I19525" t="s">
        <v>63</v>
      </c>
      <c r="J19525" s="2">
        <v>44426.375</v>
      </c>
      <c r="K19525" t="s">
        <v>64</v>
      </c>
      <c r="L19525" s="2">
        <v>44422.851259560186</v>
      </c>
    </row>
    <row r="19526" spans="2:12">
      <c r="B19526" t="s">
        <v>67193</v>
      </c>
      <c r="C19526" t="s">
        <v>67194</v>
      </c>
      <c r="D19526" t="s">
        <v>67195</v>
      </c>
      <c r="E19526" t="s">
        <v>67196</v>
      </c>
      <c r="F19526">
        <v>1197</v>
      </c>
      <c r="G19526">
        <v>7783331</v>
      </c>
      <c r="H19526">
        <v>3553</v>
      </c>
      <c r="I19526" t="s">
        <v>63</v>
      </c>
      <c r="J19526" s="2">
        <v>44426.375</v>
      </c>
      <c r="K19526" t="s">
        <v>64</v>
      </c>
      <c r="L19526" s="2">
        <v>44422.851265324076</v>
      </c>
    </row>
    <row r="19527" spans="2:12">
      <c r="B19527" t="s">
        <v>67197</v>
      </c>
      <c r="C19527" t="s">
        <v>67198</v>
      </c>
      <c r="D19527" t="s">
        <v>67199</v>
      </c>
      <c r="E19527" t="s">
        <v>67200</v>
      </c>
      <c r="F19527">
        <v>2999.8</v>
      </c>
      <c r="G19527">
        <v>7783331</v>
      </c>
      <c r="H19527">
        <v>3553</v>
      </c>
      <c r="I19527" t="s">
        <v>63</v>
      </c>
      <c r="J19527" s="2">
        <v>44426.375</v>
      </c>
      <c r="K19527" t="s">
        <v>64</v>
      </c>
      <c r="L19527" s="2">
        <v>44422.851264108795</v>
      </c>
    </row>
    <row r="19528" spans="2:12">
      <c r="B19528" t="s">
        <v>67201</v>
      </c>
      <c r="C19528" t="s">
        <v>67202</v>
      </c>
      <c r="D19528" t="s">
        <v>67203</v>
      </c>
      <c r="E19528" t="s">
        <v>67204</v>
      </c>
      <c r="F19528">
        <v>4732.5</v>
      </c>
      <c r="G19528">
        <v>7783331</v>
      </c>
      <c r="H19528">
        <v>3553</v>
      </c>
      <c r="I19528" t="s">
        <v>63</v>
      </c>
      <c r="J19528" s="2">
        <v>44426.375</v>
      </c>
      <c r="K19528" t="s">
        <v>64</v>
      </c>
      <c r="L19528" s="2">
        <v>44422.851264097226</v>
      </c>
    </row>
    <row r="19529" spans="2:12">
      <c r="B19529" t="s">
        <v>67205</v>
      </c>
      <c r="C19529" t="s">
        <v>67206</v>
      </c>
      <c r="D19529" t="s">
        <v>67207</v>
      </c>
      <c r="E19529" t="s">
        <v>67208</v>
      </c>
      <c r="F19529">
        <v>2010.6</v>
      </c>
      <c r="G19529">
        <v>7783331</v>
      </c>
      <c r="H19529">
        <v>3553</v>
      </c>
      <c r="I19529" t="s">
        <v>63</v>
      </c>
      <c r="J19529" s="2">
        <v>44426.375</v>
      </c>
      <c r="K19529" t="s">
        <v>64</v>
      </c>
      <c r="L19529" s="2">
        <v>44422.851262997683</v>
      </c>
    </row>
    <row r="19530" spans="2:12">
      <c r="B19530" t="s">
        <v>67209</v>
      </c>
      <c r="C19530" t="s">
        <v>67210</v>
      </c>
      <c r="D19530" t="s">
        <v>67211</v>
      </c>
      <c r="E19530" t="s">
        <v>67212</v>
      </c>
      <c r="F19530">
        <v>3000.1</v>
      </c>
      <c r="G19530">
        <v>7783331</v>
      </c>
      <c r="H19530">
        <v>3553</v>
      </c>
      <c r="I19530" t="s">
        <v>63</v>
      </c>
      <c r="J19530" s="2">
        <v>44426.375</v>
      </c>
      <c r="K19530" t="s">
        <v>64</v>
      </c>
      <c r="L19530" s="2">
        <v>44422.851260625001</v>
      </c>
    </row>
    <row r="19531" spans="2:12">
      <c r="B19531" t="s">
        <v>67213</v>
      </c>
      <c r="C19531" t="s">
        <v>67214</v>
      </c>
      <c r="D19531" t="s">
        <v>67215</v>
      </c>
      <c r="E19531" t="s">
        <v>67216</v>
      </c>
      <c r="F19531">
        <v>1408</v>
      </c>
      <c r="G19531">
        <v>7783331</v>
      </c>
      <c r="H19531">
        <v>3553</v>
      </c>
      <c r="I19531" t="s">
        <v>63</v>
      </c>
      <c r="J19531" s="2">
        <v>44426.375</v>
      </c>
      <c r="K19531" t="s">
        <v>64</v>
      </c>
      <c r="L19531" s="2">
        <v>44422.851259525465</v>
      </c>
    </row>
    <row r="19532" spans="2:12">
      <c r="B19532" t="s">
        <v>67217</v>
      </c>
      <c r="C19532" t="s">
        <v>67218</v>
      </c>
      <c r="D19532" t="s">
        <v>67219</v>
      </c>
      <c r="E19532" t="s">
        <v>67220</v>
      </c>
      <c r="F19532">
        <v>1957</v>
      </c>
      <c r="G19532">
        <v>7783331</v>
      </c>
      <c r="H19532">
        <v>3553</v>
      </c>
      <c r="I19532" t="s">
        <v>63</v>
      </c>
      <c r="J19532" s="2">
        <v>44426.375</v>
      </c>
      <c r="K19532" t="s">
        <v>64</v>
      </c>
      <c r="L19532" s="2">
        <v>44422.851259594907</v>
      </c>
    </row>
    <row r="19533" spans="2:12">
      <c r="B19533" t="s">
        <v>67221</v>
      </c>
      <c r="C19533" t="s">
        <v>67222</v>
      </c>
      <c r="D19533" t="s">
        <v>67223</v>
      </c>
      <c r="E19533" t="s">
        <v>67224</v>
      </c>
      <c r="F19533">
        <v>1362</v>
      </c>
      <c r="G19533">
        <v>7783331</v>
      </c>
      <c r="H19533">
        <v>3553</v>
      </c>
      <c r="I19533" t="s">
        <v>63</v>
      </c>
      <c r="J19533" s="2">
        <v>44426.375</v>
      </c>
      <c r="K19533" t="s">
        <v>64</v>
      </c>
      <c r="L19533" s="2">
        <v>44422.851259502313</v>
      </c>
    </row>
    <row r="19534" spans="2:12">
      <c r="B19534" t="s">
        <v>67225</v>
      </c>
      <c r="C19534" t="s">
        <v>67226</v>
      </c>
      <c r="D19534" t="s">
        <v>67227</v>
      </c>
      <c r="E19534" t="s">
        <v>67228</v>
      </c>
      <c r="F19534">
        <v>2013.4</v>
      </c>
      <c r="G19534">
        <v>7783331</v>
      </c>
      <c r="H19534">
        <v>3553</v>
      </c>
      <c r="I19534" t="s">
        <v>63</v>
      </c>
      <c r="J19534" s="2">
        <v>44426.375</v>
      </c>
      <c r="K19534" t="s">
        <v>64</v>
      </c>
      <c r="L19534" s="2">
        <v>44422.851259618059</v>
      </c>
    </row>
    <row r="19535" spans="2:12">
      <c r="B19535" t="s">
        <v>67229</v>
      </c>
      <c r="C19535" t="s">
        <v>67230</v>
      </c>
      <c r="D19535" t="s">
        <v>67231</v>
      </c>
      <c r="E19535" t="s">
        <v>67232</v>
      </c>
      <c r="F19535">
        <v>1004</v>
      </c>
      <c r="G19535">
        <v>7783331</v>
      </c>
      <c r="H19535">
        <v>3553</v>
      </c>
      <c r="I19535" t="s">
        <v>63</v>
      </c>
      <c r="J19535" s="2">
        <v>44426.375</v>
      </c>
      <c r="K19535" t="s">
        <v>64</v>
      </c>
      <c r="L19535" s="2">
        <v>44422.851259618059</v>
      </c>
    </row>
    <row r="19536" spans="2:12">
      <c r="B19536" t="s">
        <v>67233</v>
      </c>
      <c r="C19536" t="s">
        <v>67234</v>
      </c>
      <c r="D19536" t="s">
        <v>67235</v>
      </c>
      <c r="E19536" t="s">
        <v>67236</v>
      </c>
      <c r="F19536">
        <v>800</v>
      </c>
      <c r="G19536">
        <v>7783331</v>
      </c>
      <c r="H19536">
        <v>3553</v>
      </c>
      <c r="I19536" t="s">
        <v>63</v>
      </c>
      <c r="J19536" s="2">
        <v>44426.375</v>
      </c>
      <c r="K19536" t="s">
        <v>64</v>
      </c>
      <c r="L19536" s="2">
        <v>44422.851259525465</v>
      </c>
    </row>
    <row r="19537" spans="2:12">
      <c r="B19537" t="s">
        <v>67237</v>
      </c>
      <c r="C19537" t="s">
        <v>67238</v>
      </c>
      <c r="D19537" t="s">
        <v>67239</v>
      </c>
      <c r="E19537" t="s">
        <v>67240</v>
      </c>
      <c r="F19537">
        <v>1355</v>
      </c>
      <c r="G19537">
        <v>7783331</v>
      </c>
      <c r="H19537">
        <v>3553</v>
      </c>
      <c r="I19537" t="s">
        <v>63</v>
      </c>
      <c r="J19537" s="2">
        <v>44426.375</v>
      </c>
      <c r="K19537" t="s">
        <v>64</v>
      </c>
      <c r="L19537" s="2">
        <v>44422.851259594907</v>
      </c>
    </row>
    <row r="19538" spans="2:12">
      <c r="B19538" t="s">
        <v>67241</v>
      </c>
      <c r="C19538" t="s">
        <v>67242</v>
      </c>
      <c r="D19538" t="s">
        <v>67243</v>
      </c>
      <c r="E19538" t="s">
        <v>67244</v>
      </c>
      <c r="F19538">
        <v>317</v>
      </c>
      <c r="G19538">
        <v>7783331</v>
      </c>
      <c r="H19538">
        <v>3553</v>
      </c>
      <c r="I19538" t="s">
        <v>63</v>
      </c>
      <c r="J19538" s="2">
        <v>44426.375</v>
      </c>
      <c r="K19538" t="s">
        <v>64</v>
      </c>
      <c r="L19538" s="2">
        <v>44422.851259513889</v>
      </c>
    </row>
    <row r="19539" spans="2:12">
      <c r="B19539" t="s">
        <v>67245</v>
      </c>
      <c r="C19539" t="s">
        <v>67246</v>
      </c>
      <c r="D19539" t="s">
        <v>67247</v>
      </c>
      <c r="E19539" t="s">
        <v>67248</v>
      </c>
      <c r="F19539">
        <v>2638</v>
      </c>
      <c r="G19539">
        <v>7783331</v>
      </c>
      <c r="H19539">
        <v>3553</v>
      </c>
      <c r="I19539" t="s">
        <v>63</v>
      </c>
      <c r="J19539" s="2">
        <v>44426.375</v>
      </c>
      <c r="K19539" t="s">
        <v>64</v>
      </c>
      <c r="L19539" s="2">
        <v>44422.851259513889</v>
      </c>
    </row>
    <row r="19540" spans="2:12">
      <c r="B19540" t="s">
        <v>67249</v>
      </c>
      <c r="C19540" t="s">
        <v>67250</v>
      </c>
      <c r="D19540" t="s">
        <v>67251</v>
      </c>
      <c r="E19540" t="s">
        <v>67252</v>
      </c>
      <c r="F19540">
        <v>3979.5</v>
      </c>
      <c r="G19540">
        <v>7783331</v>
      </c>
      <c r="H19540">
        <v>3553</v>
      </c>
      <c r="I19540" t="s">
        <v>63</v>
      </c>
      <c r="J19540" s="2">
        <v>44426.375</v>
      </c>
      <c r="K19540" t="s">
        <v>64</v>
      </c>
      <c r="L19540" s="2">
        <v>44422.851259606483</v>
      </c>
    </row>
    <row r="19541" spans="2:12">
      <c r="B19541" t="s">
        <v>67253</v>
      </c>
      <c r="C19541" t="s">
        <v>67254</v>
      </c>
      <c r="D19541" t="s">
        <v>67255</v>
      </c>
      <c r="E19541" t="s">
        <v>67256</v>
      </c>
      <c r="F19541">
        <v>2205.1</v>
      </c>
      <c r="G19541">
        <v>7783331</v>
      </c>
      <c r="H19541">
        <v>3553</v>
      </c>
      <c r="I19541" t="s">
        <v>63</v>
      </c>
      <c r="J19541" s="2">
        <v>44426.375</v>
      </c>
      <c r="K19541" t="s">
        <v>64</v>
      </c>
      <c r="L19541" s="2">
        <v>44422.851260625001</v>
      </c>
    </row>
    <row r="19542" spans="2:12">
      <c r="B19542" t="s">
        <v>67257</v>
      </c>
      <c r="C19542" t="s">
        <v>67258</v>
      </c>
      <c r="D19542" t="s">
        <v>67259</v>
      </c>
      <c r="E19542" t="s">
        <v>67260</v>
      </c>
      <c r="F19542">
        <v>7563.5</v>
      </c>
      <c r="G19542">
        <v>7783331</v>
      </c>
      <c r="H19542">
        <v>3553</v>
      </c>
      <c r="I19542" t="s">
        <v>63</v>
      </c>
      <c r="J19542" s="2">
        <v>44426.375</v>
      </c>
      <c r="K19542" t="s">
        <v>64</v>
      </c>
      <c r="L19542" s="2">
        <v>44422.851259629628</v>
      </c>
    </row>
    <row r="19543" spans="2:12">
      <c r="B19543" t="s">
        <v>67261</v>
      </c>
      <c r="C19543" t="s">
        <v>67262</v>
      </c>
      <c r="D19543" t="s">
        <v>67263</v>
      </c>
      <c r="E19543" t="s">
        <v>67264</v>
      </c>
      <c r="F19543">
        <v>748.2</v>
      </c>
      <c r="G19543">
        <v>7783331</v>
      </c>
      <c r="H19543">
        <v>3553</v>
      </c>
      <c r="I19543" t="s">
        <v>63</v>
      </c>
      <c r="J19543" s="2">
        <v>44426.375</v>
      </c>
      <c r="K19543" t="s">
        <v>64</v>
      </c>
      <c r="L19543" s="2">
        <v>44422.851259629628</v>
      </c>
    </row>
    <row r="19544" spans="2:12">
      <c r="B19544" t="s">
        <v>67265</v>
      </c>
      <c r="C19544" t="s">
        <v>67266</v>
      </c>
      <c r="D19544" t="s">
        <v>67267</v>
      </c>
      <c r="E19544" t="s">
        <v>67268</v>
      </c>
      <c r="F19544">
        <v>2159.6999999999998</v>
      </c>
      <c r="G19544">
        <v>7783331</v>
      </c>
      <c r="H19544">
        <v>3553</v>
      </c>
      <c r="I19544" t="s">
        <v>63</v>
      </c>
      <c r="J19544" s="2">
        <v>44426.375</v>
      </c>
      <c r="K19544" t="s">
        <v>64</v>
      </c>
      <c r="L19544" s="2">
        <v>44422.851259618059</v>
      </c>
    </row>
    <row r="19545" spans="2:12">
      <c r="B19545" t="s">
        <v>67269</v>
      </c>
      <c r="C19545" t="s">
        <v>67270</v>
      </c>
      <c r="D19545" t="s">
        <v>67271</v>
      </c>
      <c r="E19545" t="s">
        <v>67272</v>
      </c>
      <c r="F19545">
        <v>7523</v>
      </c>
      <c r="G19545">
        <v>7783331</v>
      </c>
      <c r="H19545">
        <v>3553</v>
      </c>
      <c r="I19545" t="s">
        <v>63</v>
      </c>
      <c r="J19545" s="2">
        <v>44426.375</v>
      </c>
      <c r="K19545" t="s">
        <v>64</v>
      </c>
      <c r="L19545" s="2">
        <v>44422.85125954861</v>
      </c>
    </row>
    <row r="19546" spans="2:12">
      <c r="B19546" t="s">
        <v>67273</v>
      </c>
      <c r="C19546" t="s">
        <v>67274</v>
      </c>
      <c r="D19546" t="s">
        <v>67275</v>
      </c>
      <c r="E19546" t="s">
        <v>67276</v>
      </c>
      <c r="F19546">
        <v>1339</v>
      </c>
      <c r="G19546">
        <v>7783331</v>
      </c>
      <c r="H19546">
        <v>3553</v>
      </c>
      <c r="I19546" t="s">
        <v>63</v>
      </c>
      <c r="J19546" s="2">
        <v>44426.375</v>
      </c>
      <c r="K19546" t="s">
        <v>64</v>
      </c>
      <c r="L19546" s="2">
        <v>44422.851259525465</v>
      </c>
    </row>
    <row r="19547" spans="2:12">
      <c r="B19547" t="s">
        <v>67277</v>
      </c>
      <c r="C19547" t="s">
        <v>67278</v>
      </c>
      <c r="D19547" t="s">
        <v>67279</v>
      </c>
      <c r="E19547" t="s">
        <v>67280</v>
      </c>
      <c r="F19547">
        <v>1958.8</v>
      </c>
      <c r="G19547">
        <v>7783331</v>
      </c>
      <c r="H19547">
        <v>3553</v>
      </c>
      <c r="I19547" t="s">
        <v>63</v>
      </c>
      <c r="J19547" s="2">
        <v>44426.375</v>
      </c>
      <c r="K19547" t="s">
        <v>64</v>
      </c>
      <c r="L19547" s="2">
        <v>44422.851265277779</v>
      </c>
    </row>
    <row r="19548" spans="2:12">
      <c r="B19548" t="s">
        <v>67281</v>
      </c>
      <c r="C19548" t="s">
        <v>67282</v>
      </c>
      <c r="D19548" t="s">
        <v>67283</v>
      </c>
      <c r="E19548" t="s">
        <v>67284</v>
      </c>
      <c r="F19548">
        <v>1903.8</v>
      </c>
      <c r="G19548">
        <v>7783331</v>
      </c>
      <c r="H19548">
        <v>3553</v>
      </c>
      <c r="I19548" t="s">
        <v>63</v>
      </c>
      <c r="J19548" s="2">
        <v>44426.375</v>
      </c>
      <c r="K19548" t="s">
        <v>64</v>
      </c>
      <c r="L19548" s="2">
        <v>44422.851263020835</v>
      </c>
    </row>
    <row r="19549" spans="2:12">
      <c r="B19549" t="s">
        <v>67285</v>
      </c>
      <c r="C19549" t="s">
        <v>67286</v>
      </c>
      <c r="D19549" t="s">
        <v>67287</v>
      </c>
      <c r="E19549" t="s">
        <v>67288</v>
      </c>
      <c r="F19549">
        <v>2721</v>
      </c>
      <c r="G19549">
        <v>7783331</v>
      </c>
      <c r="H19549">
        <v>3553</v>
      </c>
      <c r="I19549" t="s">
        <v>63</v>
      </c>
      <c r="J19549" s="2">
        <v>44426.375</v>
      </c>
      <c r="K19549" t="s">
        <v>64</v>
      </c>
      <c r="L19549" s="2">
        <v>44422.851263020835</v>
      </c>
    </row>
    <row r="19550" spans="2:12">
      <c r="B19550" t="s">
        <v>67289</v>
      </c>
      <c r="C19550" t="s">
        <v>67290</v>
      </c>
      <c r="D19550" t="s">
        <v>67291</v>
      </c>
      <c r="E19550" t="s">
        <v>67292</v>
      </c>
      <c r="F19550">
        <v>2519.9</v>
      </c>
      <c r="G19550">
        <v>7783331</v>
      </c>
      <c r="H19550">
        <v>3553</v>
      </c>
      <c r="I19550" t="s">
        <v>63</v>
      </c>
      <c r="J19550" s="2">
        <v>44426.375</v>
      </c>
      <c r="K19550" t="s">
        <v>64</v>
      </c>
      <c r="L19550" s="2">
        <v>44422.851259641204</v>
      </c>
    </row>
    <row r="19551" spans="2:12">
      <c r="B19551" t="s">
        <v>67293</v>
      </c>
      <c r="C19551" t="s">
        <v>67294</v>
      </c>
      <c r="D19551" t="s">
        <v>67295</v>
      </c>
      <c r="E19551" t="s">
        <v>67296</v>
      </c>
      <c r="F19551">
        <v>741</v>
      </c>
      <c r="G19551">
        <v>7783331</v>
      </c>
      <c r="H19551">
        <v>3553</v>
      </c>
      <c r="I19551" t="s">
        <v>63</v>
      </c>
      <c r="J19551" s="2">
        <v>44426.375</v>
      </c>
      <c r="K19551" t="s">
        <v>64</v>
      </c>
      <c r="L19551" s="2">
        <v>44422.85125954861</v>
      </c>
    </row>
    <row r="19552" spans="2:12">
      <c r="B19552" t="s">
        <v>67297</v>
      </c>
      <c r="C19552" t="s">
        <v>67298</v>
      </c>
      <c r="D19552" t="s">
        <v>67299</v>
      </c>
      <c r="E19552" t="s">
        <v>67300</v>
      </c>
      <c r="F19552">
        <v>2209.5</v>
      </c>
      <c r="G19552">
        <v>7783331</v>
      </c>
      <c r="H19552">
        <v>3553</v>
      </c>
      <c r="I19552" t="s">
        <v>63</v>
      </c>
      <c r="J19552" s="2">
        <v>44426.375</v>
      </c>
      <c r="K19552" t="s">
        <v>64</v>
      </c>
      <c r="L19552" s="2">
        <v>44422.851263020835</v>
      </c>
    </row>
    <row r="19553" spans="2:12">
      <c r="B19553" t="s">
        <v>67301</v>
      </c>
      <c r="C19553" t="s">
        <v>67302</v>
      </c>
      <c r="D19553" t="s">
        <v>67303</v>
      </c>
      <c r="E19553" t="s">
        <v>67304</v>
      </c>
      <c r="F19553">
        <v>1703.3</v>
      </c>
      <c r="G19553">
        <v>7783331</v>
      </c>
      <c r="H19553">
        <v>3553</v>
      </c>
      <c r="I19553" t="s">
        <v>63</v>
      </c>
      <c r="J19553" s="2">
        <v>44426.375</v>
      </c>
      <c r="K19553" t="s">
        <v>64</v>
      </c>
      <c r="L19553" s="2">
        <v>44422.851259606483</v>
      </c>
    </row>
    <row r="19554" spans="2:12">
      <c r="B19554" t="s">
        <v>67305</v>
      </c>
      <c r="C19554" t="s">
        <v>67306</v>
      </c>
      <c r="D19554" t="s">
        <v>67307</v>
      </c>
      <c r="E19554" t="s">
        <v>67308</v>
      </c>
      <c r="F19554">
        <v>8639.4</v>
      </c>
      <c r="G19554">
        <v>7783331</v>
      </c>
      <c r="H19554">
        <v>3553</v>
      </c>
      <c r="I19554" t="s">
        <v>63</v>
      </c>
      <c r="J19554" s="2">
        <v>44426.375</v>
      </c>
      <c r="K19554" t="s">
        <v>64</v>
      </c>
      <c r="L19554" s="2">
        <v>44422.851260625001</v>
      </c>
    </row>
    <row r="19555" spans="2:12">
      <c r="B19555" t="s">
        <v>67309</v>
      </c>
      <c r="C19555" t="s">
        <v>67310</v>
      </c>
      <c r="D19555" t="s">
        <v>67311</v>
      </c>
      <c r="E19555" t="s">
        <v>67312</v>
      </c>
      <c r="F19555">
        <v>972</v>
      </c>
      <c r="G19555">
        <v>7783331</v>
      </c>
      <c r="H19555">
        <v>3553</v>
      </c>
      <c r="I19555" t="s">
        <v>63</v>
      </c>
      <c r="J19555" s="2">
        <v>44426.375</v>
      </c>
      <c r="K19555" t="s">
        <v>64</v>
      </c>
      <c r="L19555" s="2">
        <v>44422.851259525465</v>
      </c>
    </row>
    <row r="19556" spans="2:12">
      <c r="B19556" t="s">
        <v>67313</v>
      </c>
      <c r="C19556" t="s">
        <v>67314</v>
      </c>
      <c r="D19556" t="s">
        <v>67315</v>
      </c>
      <c r="E19556" t="s">
        <v>67316</v>
      </c>
      <c r="F19556">
        <v>2010.6</v>
      </c>
      <c r="G19556">
        <v>7783331</v>
      </c>
      <c r="H19556">
        <v>3553</v>
      </c>
      <c r="I19556" t="s">
        <v>63</v>
      </c>
      <c r="J19556" s="2">
        <v>44426.375</v>
      </c>
      <c r="K19556" t="s">
        <v>64</v>
      </c>
      <c r="L19556" s="2">
        <v>44422.851262997683</v>
      </c>
    </row>
    <row r="19557" spans="2:12">
      <c r="B19557" t="s">
        <v>67317</v>
      </c>
      <c r="C19557" t="s">
        <v>67318</v>
      </c>
      <c r="D19557" t="s">
        <v>67319</v>
      </c>
      <c r="E19557" t="s">
        <v>67320</v>
      </c>
      <c r="F19557">
        <v>2418.8000000000002</v>
      </c>
      <c r="G19557">
        <v>7783331</v>
      </c>
      <c r="H19557">
        <v>3553</v>
      </c>
      <c r="I19557" t="s">
        <v>63</v>
      </c>
      <c r="J19557" s="2">
        <v>44426.375</v>
      </c>
      <c r="K19557" t="s">
        <v>64</v>
      </c>
      <c r="L19557" s="2">
        <v>44422.851262997683</v>
      </c>
    </row>
    <row r="19558" spans="2:12">
      <c r="B19558" t="s">
        <v>67321</v>
      </c>
      <c r="C19558" t="s">
        <v>67322</v>
      </c>
      <c r="D19558" t="s">
        <v>67323</v>
      </c>
      <c r="E19558" t="s">
        <v>67324</v>
      </c>
      <c r="F19558">
        <v>555</v>
      </c>
      <c r="G19558">
        <v>7783331</v>
      </c>
      <c r="H19558">
        <v>3553</v>
      </c>
      <c r="I19558" t="s">
        <v>63</v>
      </c>
      <c r="J19558" s="2">
        <v>44426.375</v>
      </c>
      <c r="K19558" t="s">
        <v>64</v>
      </c>
      <c r="L19558" s="2">
        <v>44422.85125954861</v>
      </c>
    </row>
    <row r="19559" spans="2:12">
      <c r="B19559" t="s">
        <v>67325</v>
      </c>
      <c r="C19559" t="s">
        <v>67326</v>
      </c>
      <c r="D19559" t="s">
        <v>67327</v>
      </c>
      <c r="E19559" t="s">
        <v>67328</v>
      </c>
      <c r="F19559">
        <v>1187</v>
      </c>
      <c r="G19559">
        <v>7783331</v>
      </c>
      <c r="H19559">
        <v>3553</v>
      </c>
      <c r="I19559" t="s">
        <v>63</v>
      </c>
      <c r="J19559" s="2">
        <v>44426.375</v>
      </c>
      <c r="K19559" t="s">
        <v>64</v>
      </c>
      <c r="L19559" s="2">
        <v>44422.851259525465</v>
      </c>
    </row>
    <row r="19560" spans="2:12">
      <c r="B19560" t="s">
        <v>67329</v>
      </c>
      <c r="C19560" t="s">
        <v>67330</v>
      </c>
      <c r="D19560" t="s">
        <v>67331</v>
      </c>
      <c r="E19560" t="s">
        <v>67332</v>
      </c>
      <c r="F19560">
        <v>1088</v>
      </c>
      <c r="G19560">
        <v>7783331</v>
      </c>
      <c r="H19560">
        <v>3553</v>
      </c>
      <c r="I19560" t="s">
        <v>63</v>
      </c>
      <c r="J19560" s="2">
        <v>44426.375</v>
      </c>
      <c r="K19560" t="s">
        <v>64</v>
      </c>
      <c r="L19560" s="2">
        <v>44422.851259525465</v>
      </c>
    </row>
    <row r="19561" spans="2:12">
      <c r="B19561" t="s">
        <v>67333</v>
      </c>
      <c r="C19561" t="s">
        <v>67334</v>
      </c>
      <c r="D19561" t="s">
        <v>67335</v>
      </c>
      <c r="E19561" t="s">
        <v>67336</v>
      </c>
      <c r="F19561">
        <v>721</v>
      </c>
      <c r="G19561">
        <v>7783331</v>
      </c>
      <c r="H19561">
        <v>3553</v>
      </c>
      <c r="I19561" t="s">
        <v>63</v>
      </c>
      <c r="J19561" s="2">
        <v>44426.375</v>
      </c>
      <c r="K19561" t="s">
        <v>64</v>
      </c>
      <c r="L19561" s="2">
        <v>44422.851259537034</v>
      </c>
    </row>
    <row r="19562" spans="2:12">
      <c r="B19562" t="s">
        <v>67337</v>
      </c>
      <c r="C19562" t="s">
        <v>67338</v>
      </c>
      <c r="D19562" t="s">
        <v>67339</v>
      </c>
      <c r="E19562" t="s">
        <v>67340</v>
      </c>
      <c r="F19562">
        <v>1197.7</v>
      </c>
      <c r="G19562">
        <v>7783331</v>
      </c>
      <c r="H19562">
        <v>3553</v>
      </c>
      <c r="I19562" t="s">
        <v>63</v>
      </c>
      <c r="J19562" s="2">
        <v>44426.375</v>
      </c>
      <c r="K19562" t="s">
        <v>64</v>
      </c>
      <c r="L19562" s="2">
        <v>44422.851265277779</v>
      </c>
    </row>
    <row r="19563" spans="2:12">
      <c r="B19563" t="s">
        <v>67341</v>
      </c>
      <c r="C19563" t="s">
        <v>67342</v>
      </c>
      <c r="D19563" t="s">
        <v>67343</v>
      </c>
      <c r="E19563" t="s">
        <v>67344</v>
      </c>
      <c r="F19563">
        <v>4317.8999999999996</v>
      </c>
      <c r="G19563">
        <v>7783331</v>
      </c>
      <c r="H19563">
        <v>3554</v>
      </c>
      <c r="I19563" t="s">
        <v>63</v>
      </c>
      <c r="J19563" s="2">
        <v>44426.375</v>
      </c>
      <c r="K19563" t="s">
        <v>64</v>
      </c>
      <c r="L19563" s="2">
        <v>44422.851265277779</v>
      </c>
    </row>
    <row r="19564" spans="2:12">
      <c r="B19564" t="s">
        <v>67345</v>
      </c>
      <c r="C19564" t="s">
        <v>67346</v>
      </c>
      <c r="D19564" t="s">
        <v>67347</v>
      </c>
      <c r="E19564" t="s">
        <v>67348</v>
      </c>
      <c r="F19564">
        <v>4237.3999999999996</v>
      </c>
      <c r="G19564">
        <v>7783331</v>
      </c>
      <c r="H19564">
        <v>3554</v>
      </c>
      <c r="I19564" t="s">
        <v>63</v>
      </c>
      <c r="J19564" s="2">
        <v>44426.375</v>
      </c>
      <c r="K19564" t="s">
        <v>64</v>
      </c>
      <c r="L19564" s="2">
        <v>44422.851263009259</v>
      </c>
    </row>
    <row r="19565" spans="2:12">
      <c r="B19565" t="s">
        <v>67349</v>
      </c>
      <c r="C19565" t="s">
        <v>67350</v>
      </c>
      <c r="D19565" t="s">
        <v>67351</v>
      </c>
      <c r="E19565" t="s">
        <v>67352</v>
      </c>
      <c r="F19565">
        <v>1902.6</v>
      </c>
      <c r="G19565">
        <v>7783331</v>
      </c>
      <c r="H19565">
        <v>3554</v>
      </c>
      <c r="I19565" t="s">
        <v>63</v>
      </c>
      <c r="J19565" s="2">
        <v>44426.375</v>
      </c>
      <c r="K19565" t="s">
        <v>64</v>
      </c>
      <c r="L19565" s="2">
        <v>44422.851260694442</v>
      </c>
    </row>
    <row r="19566" spans="2:12">
      <c r="B19566" t="s">
        <v>67353</v>
      </c>
      <c r="C19566" t="s">
        <v>67354</v>
      </c>
      <c r="D19566" t="s">
        <v>67355</v>
      </c>
      <c r="E19566" t="s">
        <v>67356</v>
      </c>
      <c r="F19566">
        <v>4657.3999999999996</v>
      </c>
      <c r="G19566">
        <v>7783331</v>
      </c>
      <c r="H19566">
        <v>3554</v>
      </c>
      <c r="I19566" t="s">
        <v>63</v>
      </c>
      <c r="J19566" s="2">
        <v>44426.375</v>
      </c>
      <c r="K19566" t="s">
        <v>64</v>
      </c>
      <c r="L19566" s="2">
        <v>44422.851260682874</v>
      </c>
    </row>
    <row r="19567" spans="2:12">
      <c r="B19567" t="s">
        <v>67357</v>
      </c>
      <c r="C19567" t="s">
        <v>67358</v>
      </c>
      <c r="D19567" t="s">
        <v>67359</v>
      </c>
      <c r="E19567" t="s">
        <v>67360</v>
      </c>
      <c r="F19567">
        <v>2504.5</v>
      </c>
      <c r="G19567">
        <v>7783331</v>
      </c>
      <c r="H19567">
        <v>3554</v>
      </c>
      <c r="I19567" t="s">
        <v>63</v>
      </c>
      <c r="J19567" s="2">
        <v>44426.375</v>
      </c>
      <c r="K19567" t="s">
        <v>64</v>
      </c>
      <c r="L19567" s="2">
        <v>44422.851265324076</v>
      </c>
    </row>
    <row r="19568" spans="2:12">
      <c r="B19568" t="s">
        <v>67361</v>
      </c>
      <c r="C19568" t="s">
        <v>67362</v>
      </c>
      <c r="D19568" t="s">
        <v>67363</v>
      </c>
      <c r="E19568" t="s">
        <v>67364</v>
      </c>
      <c r="F19568">
        <v>3386</v>
      </c>
      <c r="G19568">
        <v>7783331</v>
      </c>
      <c r="H19568">
        <v>3554</v>
      </c>
      <c r="I19568" t="s">
        <v>63</v>
      </c>
      <c r="J19568" s="2">
        <v>44426.375</v>
      </c>
      <c r="K19568" t="s">
        <v>64</v>
      </c>
      <c r="L19568" s="2">
        <v>44422.851260636577</v>
      </c>
    </row>
    <row r="19569" spans="2:12">
      <c r="B19569" t="s">
        <v>67365</v>
      </c>
      <c r="C19569" t="s">
        <v>67366</v>
      </c>
      <c r="D19569" t="s">
        <v>67367</v>
      </c>
      <c r="E19569" t="s">
        <v>67368</v>
      </c>
      <c r="F19569">
        <v>3373.3</v>
      </c>
      <c r="G19569">
        <v>7783331</v>
      </c>
      <c r="H19569">
        <v>3554</v>
      </c>
      <c r="I19569" t="s">
        <v>63</v>
      </c>
      <c r="J19569" s="2">
        <v>44426.375</v>
      </c>
      <c r="K19569" t="s">
        <v>64</v>
      </c>
      <c r="L19569" s="2">
        <v>44422.851260729163</v>
      </c>
    </row>
    <row r="19570" spans="2:12">
      <c r="B19570" t="s">
        <v>67369</v>
      </c>
      <c r="C19570" t="s">
        <v>67370</v>
      </c>
      <c r="D19570" t="s">
        <v>67371</v>
      </c>
      <c r="E19570" t="s">
        <v>67372</v>
      </c>
      <c r="F19570">
        <v>6410.1</v>
      </c>
      <c r="G19570">
        <v>7783331</v>
      </c>
      <c r="H19570">
        <v>3554</v>
      </c>
      <c r="I19570" t="s">
        <v>63</v>
      </c>
      <c r="J19570" s="2">
        <v>44426.375</v>
      </c>
      <c r="K19570" t="s">
        <v>64</v>
      </c>
      <c r="L19570" s="2">
        <v>44422.851260740739</v>
      </c>
    </row>
    <row r="19571" spans="2:12">
      <c r="B19571" t="s">
        <v>67373</v>
      </c>
      <c r="C19571" t="s">
        <v>67374</v>
      </c>
      <c r="D19571" t="s">
        <v>67375</v>
      </c>
      <c r="E19571" t="s">
        <v>67376</v>
      </c>
      <c r="F19571">
        <v>2129.4</v>
      </c>
      <c r="G19571">
        <v>7783331</v>
      </c>
      <c r="H19571">
        <v>3554</v>
      </c>
      <c r="I19571" t="s">
        <v>63</v>
      </c>
      <c r="J19571" s="2">
        <v>44426.375</v>
      </c>
      <c r="K19571" t="s">
        <v>64</v>
      </c>
      <c r="L19571" s="2">
        <v>44422.851265277779</v>
      </c>
    </row>
    <row r="19572" spans="2:12">
      <c r="B19572" t="s">
        <v>67377</v>
      </c>
      <c r="C19572" t="s">
        <v>67378</v>
      </c>
      <c r="D19572" t="s">
        <v>67379</v>
      </c>
      <c r="E19572" t="s">
        <v>67380</v>
      </c>
      <c r="F19572">
        <v>1450.4</v>
      </c>
      <c r="G19572">
        <v>7783331</v>
      </c>
      <c r="H19572">
        <v>3554</v>
      </c>
      <c r="I19572" t="s">
        <v>63</v>
      </c>
      <c r="J19572" s="2">
        <v>44426.375</v>
      </c>
      <c r="K19572" t="s">
        <v>64</v>
      </c>
      <c r="L19572" s="2">
        <v>44422.851262997683</v>
      </c>
    </row>
    <row r="19573" spans="2:12">
      <c r="B19573" t="s">
        <v>67381</v>
      </c>
      <c r="C19573" t="s">
        <v>67382</v>
      </c>
      <c r="D19573" t="s">
        <v>67383</v>
      </c>
      <c r="E19573" t="s">
        <v>67384</v>
      </c>
      <c r="F19573">
        <v>2417.3000000000002</v>
      </c>
      <c r="G19573">
        <v>7783331</v>
      </c>
      <c r="H19573">
        <v>3554</v>
      </c>
      <c r="I19573" t="s">
        <v>63</v>
      </c>
      <c r="J19573" s="2">
        <v>44426.375</v>
      </c>
      <c r="K19573" t="s">
        <v>64</v>
      </c>
      <c r="L19573" s="2">
        <v>44422.851260740739</v>
      </c>
    </row>
    <row r="19574" spans="2:12">
      <c r="B19574" t="s">
        <v>67385</v>
      </c>
      <c r="C19574" t="s">
        <v>67386</v>
      </c>
      <c r="D19574" t="s">
        <v>67387</v>
      </c>
      <c r="E19574" t="s">
        <v>67388</v>
      </c>
      <c r="F19574">
        <v>1501.1</v>
      </c>
      <c r="G19574">
        <v>7783331</v>
      </c>
      <c r="H19574">
        <v>3554</v>
      </c>
      <c r="I19574" t="s">
        <v>63</v>
      </c>
      <c r="J19574" s="2">
        <v>44426.375</v>
      </c>
      <c r="K19574" t="s">
        <v>64</v>
      </c>
      <c r="L19574" s="2">
        <v>44422.851263009259</v>
      </c>
    </row>
    <row r="19575" spans="2:12">
      <c r="B19575" t="s">
        <v>67389</v>
      </c>
      <c r="C19575" t="s">
        <v>67390</v>
      </c>
      <c r="D19575" t="s">
        <v>67391</v>
      </c>
      <c r="E19575" t="s">
        <v>67392</v>
      </c>
      <c r="F19575">
        <v>1238.4000000000001</v>
      </c>
      <c r="G19575">
        <v>7783331</v>
      </c>
      <c r="H19575">
        <v>3554</v>
      </c>
      <c r="I19575" t="s">
        <v>63</v>
      </c>
      <c r="J19575" s="2">
        <v>44426.375</v>
      </c>
      <c r="K19575" t="s">
        <v>64</v>
      </c>
      <c r="L19575" s="2">
        <v>44422.851263020835</v>
      </c>
    </row>
    <row r="19576" spans="2:12">
      <c r="B19576" t="s">
        <v>67393</v>
      </c>
      <c r="C19576" t="s">
        <v>67394</v>
      </c>
      <c r="D19576" t="s">
        <v>67395</v>
      </c>
      <c r="E19576" t="s">
        <v>67396</v>
      </c>
      <c r="F19576">
        <v>3126.1</v>
      </c>
      <c r="G19576">
        <v>7783331</v>
      </c>
      <c r="H19576">
        <v>3554</v>
      </c>
      <c r="I19576" t="s">
        <v>63</v>
      </c>
      <c r="J19576" s="2">
        <v>44426.375</v>
      </c>
      <c r="K19576" t="s">
        <v>64</v>
      </c>
      <c r="L19576" s="2">
        <v>44422.851260694442</v>
      </c>
    </row>
    <row r="19577" spans="2:12">
      <c r="B19577" t="s">
        <v>67397</v>
      </c>
      <c r="C19577" t="s">
        <v>67398</v>
      </c>
      <c r="D19577" t="s">
        <v>67399</v>
      </c>
      <c r="E19577" t="s">
        <v>67400</v>
      </c>
      <c r="F19577">
        <v>2956.5</v>
      </c>
      <c r="G19577">
        <v>7783331</v>
      </c>
      <c r="H19577">
        <v>3554</v>
      </c>
      <c r="I19577" t="s">
        <v>63</v>
      </c>
      <c r="J19577" s="2">
        <v>44426.375</v>
      </c>
      <c r="K19577" t="s">
        <v>64</v>
      </c>
      <c r="L19577" s="2">
        <v>44422.851260671297</v>
      </c>
    </row>
    <row r="19578" spans="2:12">
      <c r="B19578" t="s">
        <v>67401</v>
      </c>
      <c r="C19578" t="s">
        <v>67402</v>
      </c>
      <c r="D19578" t="s">
        <v>67403</v>
      </c>
      <c r="E19578" t="s">
        <v>67404</v>
      </c>
      <c r="F19578">
        <v>5008.3</v>
      </c>
      <c r="G19578">
        <v>7783331</v>
      </c>
      <c r="H19578">
        <v>3554</v>
      </c>
      <c r="I19578" t="s">
        <v>63</v>
      </c>
      <c r="J19578" s="2">
        <v>44426.375</v>
      </c>
      <c r="K19578" t="s">
        <v>64</v>
      </c>
      <c r="L19578" s="2">
        <v>44422.851260740739</v>
      </c>
    </row>
    <row r="19579" spans="2:12">
      <c r="B19579" t="s">
        <v>67405</v>
      </c>
      <c r="C19579" t="s">
        <v>67406</v>
      </c>
      <c r="D19579" t="s">
        <v>67407</v>
      </c>
      <c r="E19579" t="s">
        <v>67408</v>
      </c>
      <c r="F19579">
        <v>3907.1</v>
      </c>
      <c r="G19579">
        <v>7783331</v>
      </c>
      <c r="H19579">
        <v>3554</v>
      </c>
      <c r="I19579" t="s">
        <v>63</v>
      </c>
      <c r="J19579" s="2">
        <v>44426.375</v>
      </c>
      <c r="K19579" t="s">
        <v>64</v>
      </c>
      <c r="L19579" s="2">
        <v>44422.851263009259</v>
      </c>
    </row>
    <row r="19580" spans="2:12">
      <c r="B19580" t="s">
        <v>67409</v>
      </c>
      <c r="C19580" t="s">
        <v>67410</v>
      </c>
      <c r="D19580" t="s">
        <v>67411</v>
      </c>
      <c r="E19580" t="s">
        <v>67412</v>
      </c>
      <c r="F19580">
        <v>2635.2</v>
      </c>
      <c r="G19580">
        <v>7783331</v>
      </c>
      <c r="H19580">
        <v>3554</v>
      </c>
      <c r="I19580" t="s">
        <v>63</v>
      </c>
      <c r="J19580" s="2">
        <v>44426.375</v>
      </c>
      <c r="K19580" t="s">
        <v>64</v>
      </c>
      <c r="L19580" s="2">
        <v>44422.851260729163</v>
      </c>
    </row>
    <row r="19581" spans="2:12">
      <c r="B19581" t="s">
        <v>67413</v>
      </c>
      <c r="C19581" t="s">
        <v>67414</v>
      </c>
      <c r="D19581" t="s">
        <v>67415</v>
      </c>
      <c r="E19581" t="s">
        <v>67416</v>
      </c>
      <c r="F19581">
        <v>1464.2</v>
      </c>
      <c r="G19581">
        <v>7783331</v>
      </c>
      <c r="H19581">
        <v>3554</v>
      </c>
      <c r="I19581" t="s">
        <v>63</v>
      </c>
      <c r="J19581" s="2">
        <v>44426.375</v>
      </c>
      <c r="K19581" t="s">
        <v>64</v>
      </c>
      <c r="L19581" s="2">
        <v>44422.851260636577</v>
      </c>
    </row>
    <row r="19582" spans="2:12">
      <c r="B19582" t="s">
        <v>67417</v>
      </c>
      <c r="C19582" t="s">
        <v>67418</v>
      </c>
      <c r="D19582" t="s">
        <v>67419</v>
      </c>
      <c r="E19582" t="s">
        <v>67420</v>
      </c>
      <c r="F19582">
        <v>1720.1</v>
      </c>
      <c r="G19582">
        <v>7783331</v>
      </c>
      <c r="H19582">
        <v>3554</v>
      </c>
      <c r="I19582" t="s">
        <v>63</v>
      </c>
      <c r="J19582" s="2">
        <v>44426.375</v>
      </c>
      <c r="K19582" t="s">
        <v>64</v>
      </c>
      <c r="L19582" s="2">
        <v>44422.851260694442</v>
      </c>
    </row>
    <row r="19583" spans="2:12">
      <c r="B19583" t="s">
        <v>67421</v>
      </c>
      <c r="C19583" t="s">
        <v>67422</v>
      </c>
      <c r="D19583" t="s">
        <v>67423</v>
      </c>
      <c r="E19583" t="s">
        <v>67424</v>
      </c>
      <c r="F19583">
        <v>1777.3</v>
      </c>
      <c r="G19583">
        <v>7783331</v>
      </c>
      <c r="H19583">
        <v>3554</v>
      </c>
      <c r="I19583" t="s">
        <v>63</v>
      </c>
      <c r="J19583" s="2">
        <v>44426.375</v>
      </c>
      <c r="K19583" t="s">
        <v>64</v>
      </c>
      <c r="L19583" s="2">
        <v>44422.851260648145</v>
      </c>
    </row>
    <row r="19584" spans="2:12">
      <c r="B19584" t="s">
        <v>67425</v>
      </c>
      <c r="C19584" t="s">
        <v>67426</v>
      </c>
      <c r="D19584" t="s">
        <v>67427</v>
      </c>
      <c r="E19584" t="s">
        <v>67428</v>
      </c>
      <c r="F19584">
        <v>1313.7</v>
      </c>
      <c r="G19584">
        <v>7783331</v>
      </c>
      <c r="H19584">
        <v>3554</v>
      </c>
      <c r="I19584" t="s">
        <v>63</v>
      </c>
      <c r="J19584" s="2">
        <v>44426.375</v>
      </c>
      <c r="K19584" t="s">
        <v>64</v>
      </c>
      <c r="L19584" s="2">
        <v>44422.851260694442</v>
      </c>
    </row>
    <row r="19585" spans="2:12">
      <c r="B19585" t="s">
        <v>67429</v>
      </c>
      <c r="C19585" t="s">
        <v>67430</v>
      </c>
      <c r="D19585" t="s">
        <v>67431</v>
      </c>
      <c r="E19585" t="s">
        <v>67432</v>
      </c>
      <c r="F19585">
        <v>3109.9</v>
      </c>
      <c r="G19585">
        <v>7783331</v>
      </c>
      <c r="H19585">
        <v>3554</v>
      </c>
      <c r="I19585" t="s">
        <v>63</v>
      </c>
      <c r="J19585" s="2">
        <v>44426.375</v>
      </c>
      <c r="K19585" t="s">
        <v>64</v>
      </c>
      <c r="L19585" s="2">
        <v>44422.851260636577</v>
      </c>
    </row>
    <row r="19586" spans="2:12">
      <c r="B19586" t="s">
        <v>67433</v>
      </c>
      <c r="C19586" t="s">
        <v>67434</v>
      </c>
      <c r="D19586" t="s">
        <v>67435</v>
      </c>
      <c r="E19586" t="s">
        <v>67436</v>
      </c>
      <c r="F19586">
        <v>3568.9</v>
      </c>
      <c r="G19586">
        <v>7783331</v>
      </c>
      <c r="H19586">
        <v>3554</v>
      </c>
      <c r="I19586" t="s">
        <v>63</v>
      </c>
      <c r="J19586" s="2">
        <v>44426.375</v>
      </c>
      <c r="K19586" t="s">
        <v>64</v>
      </c>
      <c r="L19586" s="2">
        <v>44422.851262997683</v>
      </c>
    </row>
    <row r="19587" spans="2:12">
      <c r="B19587" t="s">
        <v>67437</v>
      </c>
      <c r="C19587" t="s">
        <v>67438</v>
      </c>
      <c r="D19587" t="s">
        <v>67439</v>
      </c>
      <c r="E19587" t="s">
        <v>67440</v>
      </c>
      <c r="F19587">
        <v>4523.8</v>
      </c>
      <c r="G19587">
        <v>7783331</v>
      </c>
      <c r="H19587">
        <v>3554</v>
      </c>
      <c r="I19587" t="s">
        <v>63</v>
      </c>
      <c r="J19587" s="2">
        <v>44426.375</v>
      </c>
      <c r="K19587" t="s">
        <v>64</v>
      </c>
      <c r="L19587" s="2">
        <v>44422.851260752315</v>
      </c>
    </row>
    <row r="19588" spans="2:12">
      <c r="B19588" t="s">
        <v>67441</v>
      </c>
      <c r="C19588" t="s">
        <v>67442</v>
      </c>
      <c r="D19588" t="s">
        <v>67443</v>
      </c>
      <c r="E19588" t="s">
        <v>67444</v>
      </c>
      <c r="F19588">
        <v>2400.8000000000002</v>
      </c>
      <c r="G19588">
        <v>7783331</v>
      </c>
      <c r="H19588">
        <v>3554</v>
      </c>
      <c r="I19588" t="s">
        <v>63</v>
      </c>
      <c r="J19588" s="2">
        <v>44426.375</v>
      </c>
      <c r="K19588" t="s">
        <v>64</v>
      </c>
      <c r="L19588" s="2">
        <v>44422.851265266203</v>
      </c>
    </row>
    <row r="19589" spans="2:12">
      <c r="B19589" t="s">
        <v>67445</v>
      </c>
      <c r="C19589" t="s">
        <v>67446</v>
      </c>
      <c r="D19589" t="s">
        <v>67447</v>
      </c>
      <c r="E19589" t="s">
        <v>67448</v>
      </c>
      <c r="F19589">
        <v>1006.4</v>
      </c>
      <c r="G19589">
        <v>7783331</v>
      </c>
      <c r="H19589">
        <v>3554</v>
      </c>
      <c r="I19589" t="s">
        <v>63</v>
      </c>
      <c r="J19589" s="2">
        <v>44426.375</v>
      </c>
      <c r="K19589" t="s">
        <v>64</v>
      </c>
      <c r="L19589" s="2">
        <v>44422.851265266203</v>
      </c>
    </row>
    <row r="19590" spans="2:12">
      <c r="B19590" t="s">
        <v>67449</v>
      </c>
      <c r="C19590" t="s">
        <v>67450</v>
      </c>
      <c r="D19590" t="s">
        <v>67451</v>
      </c>
      <c r="E19590" t="s">
        <v>67452</v>
      </c>
      <c r="F19590">
        <v>2598</v>
      </c>
      <c r="G19590">
        <v>7783331</v>
      </c>
      <c r="H19590">
        <v>3554</v>
      </c>
      <c r="I19590" t="s">
        <v>63</v>
      </c>
      <c r="J19590" s="2">
        <v>44426.375</v>
      </c>
      <c r="K19590" t="s">
        <v>64</v>
      </c>
      <c r="L19590" s="2">
        <v>44422.851262986114</v>
      </c>
    </row>
    <row r="19591" spans="2:12">
      <c r="B19591" t="s">
        <v>67453</v>
      </c>
      <c r="C19591" t="s">
        <v>67454</v>
      </c>
      <c r="D19591" t="s">
        <v>67455</v>
      </c>
      <c r="E19591" t="s">
        <v>67456</v>
      </c>
      <c r="F19591">
        <v>2506.1999999999998</v>
      </c>
      <c r="G19591">
        <v>7783331</v>
      </c>
      <c r="H19591">
        <v>3554</v>
      </c>
      <c r="I19591" t="s">
        <v>63</v>
      </c>
      <c r="J19591" s="2">
        <v>44426.375</v>
      </c>
      <c r="K19591" t="s">
        <v>64</v>
      </c>
      <c r="L19591" s="2">
        <v>44422.851260636577</v>
      </c>
    </row>
    <row r="19592" spans="2:12">
      <c r="B19592" t="s">
        <v>67457</v>
      </c>
      <c r="C19592" t="s">
        <v>67458</v>
      </c>
      <c r="D19592" t="s">
        <v>67459</v>
      </c>
      <c r="E19592" t="s">
        <v>67460</v>
      </c>
      <c r="F19592">
        <v>2683</v>
      </c>
      <c r="G19592">
        <v>7783331</v>
      </c>
      <c r="H19592">
        <v>3554</v>
      </c>
      <c r="I19592" t="s">
        <v>63</v>
      </c>
      <c r="J19592" s="2">
        <v>44426.375</v>
      </c>
      <c r="K19592" t="s">
        <v>64</v>
      </c>
      <c r="L19592" s="2">
        <v>44422.851263009259</v>
      </c>
    </row>
    <row r="19593" spans="2:12">
      <c r="B19593" t="s">
        <v>67461</v>
      </c>
      <c r="C19593" t="s">
        <v>67462</v>
      </c>
      <c r="D19593" t="s">
        <v>67463</v>
      </c>
      <c r="E19593" t="s">
        <v>67464</v>
      </c>
      <c r="F19593">
        <v>3882.4</v>
      </c>
      <c r="G19593">
        <v>7783331</v>
      </c>
      <c r="H19593">
        <v>3554</v>
      </c>
      <c r="I19593" t="s">
        <v>63</v>
      </c>
      <c r="J19593" s="2">
        <v>44426.375</v>
      </c>
      <c r="K19593" t="s">
        <v>64</v>
      </c>
      <c r="L19593" s="2">
        <v>44422.851260752315</v>
      </c>
    </row>
    <row r="19594" spans="2:12">
      <c r="B19594" t="s">
        <v>67465</v>
      </c>
      <c r="C19594" t="s">
        <v>67466</v>
      </c>
      <c r="D19594" t="s">
        <v>67467</v>
      </c>
      <c r="E19594" t="s">
        <v>67468</v>
      </c>
      <c r="F19594">
        <v>1093.2</v>
      </c>
      <c r="G19594">
        <v>7783331</v>
      </c>
      <c r="H19594">
        <v>3554</v>
      </c>
      <c r="I19594" t="s">
        <v>63</v>
      </c>
      <c r="J19594" s="2">
        <v>44426.375</v>
      </c>
      <c r="K19594" t="s">
        <v>64</v>
      </c>
      <c r="L19594" s="2">
        <v>44422.851265324076</v>
      </c>
    </row>
    <row r="19595" spans="2:12">
      <c r="B19595" t="s">
        <v>67469</v>
      </c>
      <c r="C19595" t="s">
        <v>67470</v>
      </c>
      <c r="D19595" t="s">
        <v>67471</v>
      </c>
      <c r="E19595" t="s">
        <v>67472</v>
      </c>
      <c r="F19595">
        <v>2112.6999999999998</v>
      </c>
      <c r="G19595">
        <v>7783331</v>
      </c>
      <c r="H19595">
        <v>3554</v>
      </c>
      <c r="I19595" t="s">
        <v>63</v>
      </c>
      <c r="J19595" s="2">
        <v>44426.375</v>
      </c>
      <c r="K19595" t="s">
        <v>64</v>
      </c>
      <c r="L19595" s="2">
        <v>44422.851262986114</v>
      </c>
    </row>
    <row r="19596" spans="2:12">
      <c r="B19596" t="s">
        <v>67473</v>
      </c>
      <c r="C19596" t="s">
        <v>67474</v>
      </c>
      <c r="D19596" t="s">
        <v>67475</v>
      </c>
      <c r="E19596" t="s">
        <v>67476</v>
      </c>
      <c r="F19596">
        <v>1463.4</v>
      </c>
      <c r="G19596">
        <v>7783331</v>
      </c>
      <c r="H19596">
        <v>3554</v>
      </c>
      <c r="I19596" t="s">
        <v>63</v>
      </c>
      <c r="J19596" s="2">
        <v>44426.375</v>
      </c>
      <c r="K19596" t="s">
        <v>64</v>
      </c>
      <c r="L19596" s="2">
        <v>44422.851260740739</v>
      </c>
    </row>
    <row r="19597" spans="2:12">
      <c r="B19597" t="s">
        <v>67477</v>
      </c>
      <c r="C19597" t="s">
        <v>67478</v>
      </c>
      <c r="D19597" t="s">
        <v>67479</v>
      </c>
      <c r="E19597" t="s">
        <v>67480</v>
      </c>
      <c r="F19597">
        <v>2287.6</v>
      </c>
      <c r="G19597">
        <v>7783331</v>
      </c>
      <c r="H19597">
        <v>3554</v>
      </c>
      <c r="I19597" t="s">
        <v>63</v>
      </c>
      <c r="J19597" s="2">
        <v>44426.375</v>
      </c>
      <c r="K19597" t="s">
        <v>64</v>
      </c>
      <c r="L19597" s="2">
        <v>44422.851260717594</v>
      </c>
    </row>
    <row r="19598" spans="2:12">
      <c r="B19598" t="s">
        <v>67481</v>
      </c>
      <c r="C19598" t="s">
        <v>67482</v>
      </c>
      <c r="D19598" t="s">
        <v>67483</v>
      </c>
      <c r="E19598" t="s">
        <v>67484</v>
      </c>
      <c r="F19598">
        <v>1014.3</v>
      </c>
      <c r="G19598">
        <v>7783331</v>
      </c>
      <c r="H19598">
        <v>3554</v>
      </c>
      <c r="I19598" t="s">
        <v>63</v>
      </c>
      <c r="J19598" s="2">
        <v>44426.375</v>
      </c>
      <c r="K19598" t="s">
        <v>64</v>
      </c>
      <c r="L19598" s="2">
        <v>44422.851260694442</v>
      </c>
    </row>
    <row r="19599" spans="2:12">
      <c r="B19599" t="s">
        <v>67485</v>
      </c>
      <c r="C19599" t="s">
        <v>67486</v>
      </c>
      <c r="D19599" t="s">
        <v>67487</v>
      </c>
      <c r="E19599" t="s">
        <v>67488</v>
      </c>
      <c r="F19599">
        <v>3130.7</v>
      </c>
      <c r="G19599">
        <v>7783331</v>
      </c>
      <c r="H19599">
        <v>3554</v>
      </c>
      <c r="I19599" t="s">
        <v>63</v>
      </c>
      <c r="J19599" s="2">
        <v>44426.375</v>
      </c>
      <c r="K19599" t="s">
        <v>64</v>
      </c>
      <c r="L19599" s="2">
        <v>44422.851260636577</v>
      </c>
    </row>
    <row r="19600" spans="2:12">
      <c r="B19600" t="s">
        <v>67489</v>
      </c>
      <c r="C19600" t="s">
        <v>67490</v>
      </c>
      <c r="D19600" t="s">
        <v>67491</v>
      </c>
      <c r="E19600" t="s">
        <v>67492</v>
      </c>
      <c r="F19600">
        <v>4489.3</v>
      </c>
      <c r="G19600">
        <v>7783331</v>
      </c>
      <c r="H19600">
        <v>3554</v>
      </c>
      <c r="I19600" t="s">
        <v>63</v>
      </c>
      <c r="J19600" s="2">
        <v>44426.375</v>
      </c>
      <c r="K19600" t="s">
        <v>64</v>
      </c>
      <c r="L19600" s="2">
        <v>44422.851260740739</v>
      </c>
    </row>
    <row r="19601" spans="2:12">
      <c r="B19601" t="s">
        <v>67493</v>
      </c>
      <c r="C19601" t="s">
        <v>67494</v>
      </c>
      <c r="D19601" t="s">
        <v>67495</v>
      </c>
      <c r="E19601" t="s">
        <v>67496</v>
      </c>
      <c r="F19601">
        <v>1361.9</v>
      </c>
      <c r="G19601">
        <v>7783331</v>
      </c>
      <c r="H19601">
        <v>3554</v>
      </c>
      <c r="I19601" t="s">
        <v>63</v>
      </c>
      <c r="J19601" s="2">
        <v>44426.375</v>
      </c>
      <c r="K19601" t="s">
        <v>64</v>
      </c>
      <c r="L19601" s="2">
        <v>44422.851260740739</v>
      </c>
    </row>
    <row r="19602" spans="2:12">
      <c r="B19602" t="s">
        <v>67497</v>
      </c>
      <c r="C19602" t="s">
        <v>67498</v>
      </c>
      <c r="D19602" t="s">
        <v>67499</v>
      </c>
      <c r="E19602" t="s">
        <v>67500</v>
      </c>
      <c r="F19602">
        <v>6061.9</v>
      </c>
      <c r="G19602">
        <v>7783331</v>
      </c>
      <c r="H19602">
        <v>3554</v>
      </c>
      <c r="I19602" t="s">
        <v>63</v>
      </c>
      <c r="J19602" s="2">
        <v>44426.375</v>
      </c>
      <c r="K19602" t="s">
        <v>64</v>
      </c>
      <c r="L19602" s="2">
        <v>44422.851263009259</v>
      </c>
    </row>
    <row r="19603" spans="2:12">
      <c r="B19603" t="s">
        <v>67501</v>
      </c>
      <c r="C19603" t="s">
        <v>67502</v>
      </c>
      <c r="D19603" t="s">
        <v>67503</v>
      </c>
      <c r="E19603" t="s">
        <v>67504</v>
      </c>
      <c r="F19603">
        <v>4590.5</v>
      </c>
      <c r="G19603">
        <v>7783331</v>
      </c>
      <c r="H19603">
        <v>3554</v>
      </c>
      <c r="I19603" t="s">
        <v>63</v>
      </c>
      <c r="J19603" s="2">
        <v>44426.375</v>
      </c>
      <c r="K19603" t="s">
        <v>64</v>
      </c>
      <c r="L19603" s="2">
        <v>44422.851263009259</v>
      </c>
    </row>
    <row r="19604" spans="2:12">
      <c r="B19604" t="s">
        <v>67505</v>
      </c>
      <c r="C19604" t="s">
        <v>67506</v>
      </c>
      <c r="D19604" t="s">
        <v>67507</v>
      </c>
      <c r="E19604" t="s">
        <v>67508</v>
      </c>
      <c r="F19604">
        <v>1646</v>
      </c>
      <c r="G19604">
        <v>7783331</v>
      </c>
      <c r="H19604">
        <v>3554</v>
      </c>
      <c r="I19604" t="s">
        <v>63</v>
      </c>
      <c r="J19604" s="2">
        <v>44426.375</v>
      </c>
      <c r="K19604" t="s">
        <v>64</v>
      </c>
      <c r="L19604" s="2">
        <v>44422.851259490744</v>
      </c>
    </row>
    <row r="19605" spans="2:12">
      <c r="B19605" t="s">
        <v>67509</v>
      </c>
      <c r="C19605" t="s">
        <v>67510</v>
      </c>
      <c r="D19605" t="s">
        <v>67511</v>
      </c>
      <c r="E19605" t="s">
        <v>67512</v>
      </c>
      <c r="F19605">
        <v>1247</v>
      </c>
      <c r="G19605">
        <v>7783331</v>
      </c>
      <c r="H19605">
        <v>3554</v>
      </c>
      <c r="I19605" t="s">
        <v>63</v>
      </c>
      <c r="J19605" s="2">
        <v>44426.375</v>
      </c>
      <c r="K19605" t="s">
        <v>64</v>
      </c>
      <c r="L19605" s="2">
        <v>44422.851260717594</v>
      </c>
    </row>
    <row r="19606" spans="2:12">
      <c r="B19606" t="s">
        <v>67513</v>
      </c>
      <c r="C19606" t="s">
        <v>67514</v>
      </c>
      <c r="D19606" t="s">
        <v>67515</v>
      </c>
      <c r="E19606" t="s">
        <v>67516</v>
      </c>
      <c r="F19606">
        <v>2820.5</v>
      </c>
      <c r="G19606">
        <v>7783331</v>
      </c>
      <c r="H19606">
        <v>3554</v>
      </c>
      <c r="I19606" t="s">
        <v>63</v>
      </c>
      <c r="J19606" s="2">
        <v>44426.375</v>
      </c>
      <c r="K19606" t="s">
        <v>64</v>
      </c>
      <c r="L19606" s="2">
        <v>44422.851260717594</v>
      </c>
    </row>
    <row r="19607" spans="2:12">
      <c r="B19607" t="s">
        <v>67517</v>
      </c>
      <c r="C19607" t="s">
        <v>67518</v>
      </c>
      <c r="D19607" t="s">
        <v>67519</v>
      </c>
      <c r="E19607" t="s">
        <v>67520</v>
      </c>
      <c r="F19607">
        <v>3054.1</v>
      </c>
      <c r="G19607">
        <v>7783331</v>
      </c>
      <c r="H19607">
        <v>3554</v>
      </c>
      <c r="I19607" t="s">
        <v>63</v>
      </c>
      <c r="J19607" s="2">
        <v>44426.375</v>
      </c>
      <c r="K19607" t="s">
        <v>64</v>
      </c>
      <c r="L19607" s="2">
        <v>44422.851260717594</v>
      </c>
    </row>
    <row r="19608" spans="2:12">
      <c r="B19608" t="s">
        <v>67521</v>
      </c>
      <c r="C19608" t="s">
        <v>67522</v>
      </c>
      <c r="D19608" t="s">
        <v>67523</v>
      </c>
      <c r="E19608" t="s">
        <v>67524</v>
      </c>
      <c r="F19608">
        <v>3793.9</v>
      </c>
      <c r="G19608">
        <v>7783331</v>
      </c>
      <c r="H19608">
        <v>3554</v>
      </c>
      <c r="I19608" t="s">
        <v>63</v>
      </c>
      <c r="J19608" s="2">
        <v>44426.375</v>
      </c>
      <c r="K19608" t="s">
        <v>64</v>
      </c>
      <c r="L19608" s="2">
        <v>44422.851260706018</v>
      </c>
    </row>
    <row r="19609" spans="2:12">
      <c r="B19609" t="s">
        <v>67525</v>
      </c>
      <c r="C19609" t="s">
        <v>67526</v>
      </c>
      <c r="D19609" t="s">
        <v>67527</v>
      </c>
      <c r="E19609" t="s">
        <v>67528</v>
      </c>
      <c r="F19609">
        <v>961.3</v>
      </c>
      <c r="G19609">
        <v>7783331</v>
      </c>
      <c r="H19609">
        <v>3554</v>
      </c>
      <c r="I19609" t="s">
        <v>63</v>
      </c>
      <c r="J19609" s="2">
        <v>44426.375</v>
      </c>
      <c r="K19609" t="s">
        <v>64</v>
      </c>
      <c r="L19609" s="2">
        <v>44422.851265324076</v>
      </c>
    </row>
    <row r="19610" spans="2:12">
      <c r="B19610" t="s">
        <v>67529</v>
      </c>
      <c r="C19610" t="s">
        <v>67530</v>
      </c>
      <c r="D19610" t="s">
        <v>67531</v>
      </c>
      <c r="E19610" t="s">
        <v>67532</v>
      </c>
      <c r="F19610">
        <v>3994.3</v>
      </c>
      <c r="G19610">
        <v>7783331</v>
      </c>
      <c r="H19610">
        <v>3554</v>
      </c>
      <c r="I19610" t="s">
        <v>63</v>
      </c>
      <c r="J19610" s="2">
        <v>44426.375</v>
      </c>
      <c r="K19610" t="s">
        <v>64</v>
      </c>
      <c r="L19610" s="2">
        <v>44422.851265277779</v>
      </c>
    </row>
    <row r="19611" spans="2:12">
      <c r="B19611" t="s">
        <v>67533</v>
      </c>
      <c r="C19611" t="s">
        <v>67534</v>
      </c>
      <c r="D19611" t="s">
        <v>67535</v>
      </c>
      <c r="E19611" t="s">
        <v>67536</v>
      </c>
      <c r="F19611">
        <v>1413.9</v>
      </c>
      <c r="G19611">
        <v>7783331</v>
      </c>
      <c r="H19611">
        <v>3554</v>
      </c>
      <c r="I19611" t="s">
        <v>63</v>
      </c>
      <c r="J19611" s="2">
        <v>44426.375</v>
      </c>
      <c r="K19611" t="s">
        <v>64</v>
      </c>
      <c r="L19611" s="2">
        <v>44422.851260717594</v>
      </c>
    </row>
    <row r="19612" spans="2:12">
      <c r="B19612" t="s">
        <v>67537</v>
      </c>
      <c r="C19612" t="s">
        <v>67538</v>
      </c>
      <c r="D19612" t="s">
        <v>67539</v>
      </c>
      <c r="E19612" t="s">
        <v>67540</v>
      </c>
      <c r="F19612">
        <v>3714</v>
      </c>
      <c r="G19612">
        <v>7783331</v>
      </c>
      <c r="H19612">
        <v>3554</v>
      </c>
      <c r="I19612" t="s">
        <v>63</v>
      </c>
      <c r="J19612" s="2">
        <v>44426.375</v>
      </c>
      <c r="K19612" t="s">
        <v>64</v>
      </c>
      <c r="L19612" s="2">
        <v>44422.851260636577</v>
      </c>
    </row>
    <row r="19613" spans="2:12">
      <c r="B19613" t="s">
        <v>67541</v>
      </c>
      <c r="C19613" t="s">
        <v>67542</v>
      </c>
      <c r="D19613" t="s">
        <v>67543</v>
      </c>
      <c r="E19613" t="s">
        <v>67544</v>
      </c>
      <c r="F19613">
        <v>2548.4</v>
      </c>
      <c r="G19613">
        <v>7783331</v>
      </c>
      <c r="H19613">
        <v>3554</v>
      </c>
      <c r="I19613" t="s">
        <v>63</v>
      </c>
      <c r="J19613" s="2">
        <v>44426.375</v>
      </c>
      <c r="K19613" t="s">
        <v>64</v>
      </c>
      <c r="L19613" s="2">
        <v>44422.851260706018</v>
      </c>
    </row>
    <row r="19614" spans="2:12">
      <c r="B19614" t="s">
        <v>67545</v>
      </c>
      <c r="C19614" t="s">
        <v>67546</v>
      </c>
      <c r="D19614" t="s">
        <v>67547</v>
      </c>
      <c r="E19614" t="s">
        <v>67548</v>
      </c>
      <c r="F19614">
        <v>5165.5</v>
      </c>
      <c r="G19614">
        <v>7783331</v>
      </c>
      <c r="H19614">
        <v>3554</v>
      </c>
      <c r="I19614" t="s">
        <v>63</v>
      </c>
      <c r="J19614" s="2">
        <v>44426.375</v>
      </c>
      <c r="K19614" t="s">
        <v>64</v>
      </c>
      <c r="L19614" s="2">
        <v>44422.851260682874</v>
      </c>
    </row>
    <row r="19615" spans="2:12">
      <c r="B19615" t="s">
        <v>67549</v>
      </c>
      <c r="C19615" t="s">
        <v>67550</v>
      </c>
      <c r="D19615" t="s">
        <v>67551</v>
      </c>
      <c r="E19615" t="s">
        <v>67552</v>
      </c>
      <c r="F19615">
        <v>710</v>
      </c>
      <c r="G19615">
        <v>7783331</v>
      </c>
      <c r="H19615">
        <v>3554</v>
      </c>
      <c r="I19615" t="s">
        <v>63</v>
      </c>
      <c r="J19615" s="2">
        <v>44426.375</v>
      </c>
      <c r="K19615" t="s">
        <v>64</v>
      </c>
      <c r="L19615" s="2">
        <v>44422.851260706018</v>
      </c>
    </row>
    <row r="19616" spans="2:12">
      <c r="B19616" t="s">
        <v>67553</v>
      </c>
      <c r="C19616" t="s">
        <v>67554</v>
      </c>
      <c r="D19616" t="s">
        <v>67555</v>
      </c>
      <c r="E19616" t="s">
        <v>67556</v>
      </c>
      <c r="F19616">
        <v>6302.4</v>
      </c>
      <c r="G19616">
        <v>7783331</v>
      </c>
      <c r="H19616">
        <v>3554</v>
      </c>
      <c r="I19616" t="s">
        <v>63</v>
      </c>
      <c r="J19616" s="2">
        <v>44426.375</v>
      </c>
      <c r="K19616" t="s">
        <v>64</v>
      </c>
      <c r="L19616" s="2">
        <v>44422.851260729163</v>
      </c>
    </row>
    <row r="19617" spans="2:12">
      <c r="B19617" t="s">
        <v>67557</v>
      </c>
      <c r="C19617" t="s">
        <v>67558</v>
      </c>
      <c r="D19617" t="s">
        <v>67559</v>
      </c>
      <c r="E19617" t="s">
        <v>67560</v>
      </c>
      <c r="F19617">
        <v>5029.1000000000004</v>
      </c>
      <c r="G19617">
        <v>7783331</v>
      </c>
      <c r="H19617">
        <v>3554</v>
      </c>
      <c r="I19617" t="s">
        <v>63</v>
      </c>
      <c r="J19617" s="2">
        <v>44426.375</v>
      </c>
      <c r="K19617" t="s">
        <v>64</v>
      </c>
      <c r="L19617" s="2">
        <v>44422.851260671297</v>
      </c>
    </row>
    <row r="19618" spans="2:12">
      <c r="B19618" t="s">
        <v>67561</v>
      </c>
      <c r="C19618" t="s">
        <v>67562</v>
      </c>
      <c r="D19618" t="s">
        <v>67563</v>
      </c>
      <c r="E19618" t="s">
        <v>67564</v>
      </c>
      <c r="F19618">
        <v>4764.3</v>
      </c>
      <c r="G19618">
        <v>7783331</v>
      </c>
      <c r="H19618">
        <v>3554</v>
      </c>
      <c r="I19618" t="s">
        <v>63</v>
      </c>
      <c r="J19618" s="2">
        <v>44426.375</v>
      </c>
      <c r="K19618" t="s">
        <v>64</v>
      </c>
      <c r="L19618" s="2">
        <v>44422.851260671297</v>
      </c>
    </row>
    <row r="19619" spans="2:12">
      <c r="B19619" t="s">
        <v>67565</v>
      </c>
      <c r="C19619" t="s">
        <v>67566</v>
      </c>
      <c r="D19619" t="s">
        <v>67567</v>
      </c>
      <c r="E19619" t="s">
        <v>67568</v>
      </c>
      <c r="F19619">
        <v>4845.6000000000004</v>
      </c>
      <c r="G19619">
        <v>7783331</v>
      </c>
      <c r="H19619">
        <v>3554</v>
      </c>
      <c r="I19619" t="s">
        <v>63</v>
      </c>
      <c r="J19619" s="2">
        <v>44426.375</v>
      </c>
      <c r="K19619" t="s">
        <v>64</v>
      </c>
      <c r="L19619" s="2">
        <v>44422.851262986114</v>
      </c>
    </row>
    <row r="19620" spans="2:12">
      <c r="B19620" t="s">
        <v>67569</v>
      </c>
      <c r="C19620" t="s">
        <v>67570</v>
      </c>
      <c r="D19620" t="s">
        <v>67571</v>
      </c>
      <c r="E19620" t="s">
        <v>67572</v>
      </c>
      <c r="F19620">
        <v>1211.8</v>
      </c>
      <c r="G19620">
        <v>7783331</v>
      </c>
      <c r="H19620">
        <v>3554</v>
      </c>
      <c r="I19620" t="s">
        <v>63</v>
      </c>
      <c r="J19620" s="2">
        <v>44426.375</v>
      </c>
      <c r="K19620" t="s">
        <v>64</v>
      </c>
      <c r="L19620" s="2">
        <v>44422.851260729163</v>
      </c>
    </row>
    <row r="19621" spans="2:12">
      <c r="B19621" t="s">
        <v>67573</v>
      </c>
      <c r="C19621" t="s">
        <v>67574</v>
      </c>
      <c r="D19621" t="s">
        <v>67575</v>
      </c>
      <c r="E19621" t="s">
        <v>67576</v>
      </c>
      <c r="F19621">
        <v>942</v>
      </c>
      <c r="G19621">
        <v>7783331</v>
      </c>
      <c r="H19621">
        <v>3554</v>
      </c>
      <c r="I19621" t="s">
        <v>63</v>
      </c>
      <c r="J19621" s="2">
        <v>44426.375</v>
      </c>
      <c r="K19621" t="s">
        <v>64</v>
      </c>
      <c r="L19621" s="2">
        <v>44422.851260717594</v>
      </c>
    </row>
    <row r="19622" spans="2:12">
      <c r="B19622" t="s">
        <v>67577</v>
      </c>
      <c r="C19622" t="s">
        <v>67578</v>
      </c>
      <c r="D19622" t="s">
        <v>67579</v>
      </c>
      <c r="E19622" t="s">
        <v>67580</v>
      </c>
      <c r="F19622">
        <v>2187.6999999999998</v>
      </c>
      <c r="G19622">
        <v>7783331</v>
      </c>
      <c r="H19622">
        <v>3554</v>
      </c>
      <c r="I19622" t="s">
        <v>63</v>
      </c>
      <c r="J19622" s="2">
        <v>44426.375</v>
      </c>
      <c r="K19622" t="s">
        <v>64</v>
      </c>
      <c r="L19622" s="2">
        <v>44422.851260682874</v>
      </c>
    </row>
    <row r="19623" spans="2:12">
      <c r="B19623" t="s">
        <v>67581</v>
      </c>
      <c r="C19623" t="s">
        <v>67582</v>
      </c>
      <c r="D19623" t="s">
        <v>67583</v>
      </c>
      <c r="E19623" t="s">
        <v>67584</v>
      </c>
      <c r="F19623">
        <v>922.4</v>
      </c>
      <c r="G19623">
        <v>7783331</v>
      </c>
      <c r="H19623">
        <v>3554</v>
      </c>
      <c r="I19623" t="s">
        <v>63</v>
      </c>
      <c r="J19623" s="2">
        <v>44426.375</v>
      </c>
      <c r="K19623" t="s">
        <v>64</v>
      </c>
      <c r="L19623" s="2">
        <v>44422.851265324076</v>
      </c>
    </row>
    <row r="19624" spans="2:12">
      <c r="B19624" t="s">
        <v>67585</v>
      </c>
      <c r="C19624" t="s">
        <v>67586</v>
      </c>
      <c r="D19624" t="s">
        <v>67587</v>
      </c>
      <c r="E19624" t="s">
        <v>67588</v>
      </c>
      <c r="F19624">
        <v>3483.3</v>
      </c>
      <c r="G19624">
        <v>7783331</v>
      </c>
      <c r="H19624">
        <v>3554</v>
      </c>
      <c r="I19624" t="s">
        <v>63</v>
      </c>
      <c r="J19624" s="2">
        <v>44426.375</v>
      </c>
      <c r="K19624" t="s">
        <v>64</v>
      </c>
      <c r="L19624" s="2">
        <v>44422.851260648145</v>
      </c>
    </row>
    <row r="19625" spans="2:12">
      <c r="B19625" t="s">
        <v>67589</v>
      </c>
      <c r="C19625" t="s">
        <v>67590</v>
      </c>
      <c r="D19625" t="s">
        <v>67591</v>
      </c>
      <c r="E19625" t="s">
        <v>67592</v>
      </c>
      <c r="F19625">
        <v>268</v>
      </c>
      <c r="G19625">
        <v>7783331</v>
      </c>
      <c r="H19625">
        <v>3554</v>
      </c>
      <c r="I19625" t="s">
        <v>63</v>
      </c>
      <c r="J19625" s="2">
        <v>44426.375</v>
      </c>
      <c r="K19625" t="s">
        <v>64</v>
      </c>
      <c r="L19625" s="2">
        <v>44422.851259560186</v>
      </c>
    </row>
    <row r="19626" spans="2:12">
      <c r="B19626" t="s">
        <v>67593</v>
      </c>
      <c r="C19626" t="s">
        <v>67594</v>
      </c>
      <c r="D19626" t="s">
        <v>67595</v>
      </c>
      <c r="E19626" t="s">
        <v>67596</v>
      </c>
      <c r="F19626">
        <v>1297.7</v>
      </c>
      <c r="G19626">
        <v>7783331</v>
      </c>
      <c r="H19626">
        <v>3554</v>
      </c>
      <c r="I19626" t="s">
        <v>63</v>
      </c>
      <c r="J19626" s="2">
        <v>44426.375</v>
      </c>
      <c r="K19626" t="s">
        <v>64</v>
      </c>
      <c r="L19626" s="2">
        <v>44422.851260682874</v>
      </c>
    </row>
    <row r="19627" spans="2:12">
      <c r="B19627" t="s">
        <v>67597</v>
      </c>
      <c r="C19627" t="s">
        <v>67598</v>
      </c>
      <c r="D19627" t="s">
        <v>67599</v>
      </c>
      <c r="E19627" t="s">
        <v>67600</v>
      </c>
      <c r="F19627">
        <v>1510.5</v>
      </c>
      <c r="G19627">
        <v>7783331</v>
      </c>
      <c r="H19627">
        <v>3554</v>
      </c>
      <c r="I19627" t="s">
        <v>63</v>
      </c>
      <c r="J19627" s="2">
        <v>44426.375</v>
      </c>
      <c r="K19627" t="s">
        <v>64</v>
      </c>
      <c r="L19627" s="2">
        <v>44422.851265277779</v>
      </c>
    </row>
    <row r="19628" spans="2:12">
      <c r="B19628" t="s">
        <v>67601</v>
      </c>
      <c r="C19628" t="s">
        <v>67602</v>
      </c>
      <c r="D19628" t="s">
        <v>67603</v>
      </c>
      <c r="E19628" t="s">
        <v>67604</v>
      </c>
      <c r="F19628">
        <v>2320.1</v>
      </c>
      <c r="G19628">
        <v>7783331</v>
      </c>
      <c r="H19628">
        <v>3554</v>
      </c>
      <c r="I19628" t="s">
        <v>63</v>
      </c>
      <c r="J19628" s="2">
        <v>44426.375</v>
      </c>
      <c r="K19628" t="s">
        <v>64</v>
      </c>
      <c r="L19628" s="2">
        <v>44422.851262986114</v>
      </c>
    </row>
    <row r="19629" spans="2:12">
      <c r="B19629" t="s">
        <v>67605</v>
      </c>
      <c r="C19629" t="s">
        <v>67606</v>
      </c>
      <c r="D19629" t="s">
        <v>67607</v>
      </c>
      <c r="E19629" t="s">
        <v>67608</v>
      </c>
      <c r="F19629">
        <v>43</v>
      </c>
      <c r="G19629">
        <v>7783331</v>
      </c>
      <c r="H19629">
        <v>3554</v>
      </c>
      <c r="I19629" t="s">
        <v>63</v>
      </c>
      <c r="J19629" s="2">
        <v>44426.375</v>
      </c>
      <c r="K19629" t="s">
        <v>64</v>
      </c>
      <c r="L19629" s="2">
        <v>44422.851265289355</v>
      </c>
    </row>
    <row r="19630" spans="2:12">
      <c r="B19630" t="s">
        <v>67609</v>
      </c>
      <c r="C19630" t="s">
        <v>67610</v>
      </c>
      <c r="D19630" t="s">
        <v>67611</v>
      </c>
      <c r="E19630" t="s">
        <v>67612</v>
      </c>
      <c r="F19630">
        <v>2967.1</v>
      </c>
      <c r="G19630">
        <v>7783331</v>
      </c>
      <c r="H19630">
        <v>3554</v>
      </c>
      <c r="I19630" t="s">
        <v>63</v>
      </c>
      <c r="J19630" s="2">
        <v>44426.375</v>
      </c>
      <c r="K19630" t="s">
        <v>64</v>
      </c>
      <c r="L19630" s="2">
        <v>44422.851260625001</v>
      </c>
    </row>
    <row r="19631" spans="2:12">
      <c r="B19631" t="s">
        <v>67613</v>
      </c>
      <c r="C19631" t="s">
        <v>67614</v>
      </c>
      <c r="D19631" t="s">
        <v>67615</v>
      </c>
      <c r="E19631" t="s">
        <v>67616</v>
      </c>
      <c r="F19631">
        <v>2026.8</v>
      </c>
      <c r="G19631">
        <v>7783331</v>
      </c>
      <c r="H19631">
        <v>3554</v>
      </c>
      <c r="I19631" t="s">
        <v>63</v>
      </c>
      <c r="J19631" s="2">
        <v>44426.375</v>
      </c>
      <c r="K19631" t="s">
        <v>64</v>
      </c>
      <c r="L19631" s="2">
        <v>44422.851260729163</v>
      </c>
    </row>
    <row r="19632" spans="2:12">
      <c r="B19632" t="s">
        <v>67617</v>
      </c>
      <c r="C19632" t="s">
        <v>67618</v>
      </c>
      <c r="D19632" t="s">
        <v>67619</v>
      </c>
      <c r="E19632" t="s">
        <v>67620</v>
      </c>
      <c r="F19632">
        <v>1769.6</v>
      </c>
      <c r="G19632">
        <v>7783331</v>
      </c>
      <c r="H19632">
        <v>3554</v>
      </c>
      <c r="I19632" t="s">
        <v>63</v>
      </c>
      <c r="J19632" s="2">
        <v>44426.375</v>
      </c>
      <c r="K19632" t="s">
        <v>64</v>
      </c>
      <c r="L19632" s="2">
        <v>44422.851260682874</v>
      </c>
    </row>
    <row r="19633" spans="2:12">
      <c r="B19633" t="s">
        <v>67621</v>
      </c>
      <c r="C19633" t="s">
        <v>67622</v>
      </c>
      <c r="D19633" t="s">
        <v>67623</v>
      </c>
      <c r="E19633" t="s">
        <v>67624</v>
      </c>
      <c r="F19633">
        <v>2756</v>
      </c>
      <c r="G19633">
        <v>7783331</v>
      </c>
      <c r="H19633">
        <v>3554</v>
      </c>
      <c r="I19633" t="s">
        <v>63</v>
      </c>
      <c r="J19633" s="2">
        <v>44426.375</v>
      </c>
      <c r="K19633" t="s">
        <v>64</v>
      </c>
      <c r="L19633" s="2">
        <v>44422.851260682874</v>
      </c>
    </row>
    <row r="19634" spans="2:12">
      <c r="B19634" t="s">
        <v>67625</v>
      </c>
      <c r="C19634" t="s">
        <v>67626</v>
      </c>
      <c r="D19634" t="s">
        <v>67627</v>
      </c>
      <c r="E19634" t="s">
        <v>67628</v>
      </c>
      <c r="F19634">
        <v>4077.8</v>
      </c>
      <c r="G19634">
        <v>7783331</v>
      </c>
      <c r="H19634">
        <v>3554</v>
      </c>
      <c r="I19634" t="s">
        <v>63</v>
      </c>
      <c r="J19634" s="2">
        <v>44426.375</v>
      </c>
      <c r="K19634" t="s">
        <v>64</v>
      </c>
      <c r="L19634" s="2">
        <v>44422.851262986114</v>
      </c>
    </row>
    <row r="19635" spans="2:12">
      <c r="B19635" t="s">
        <v>67629</v>
      </c>
      <c r="C19635" t="s">
        <v>67630</v>
      </c>
      <c r="D19635" t="s">
        <v>67631</v>
      </c>
      <c r="E19635" t="s">
        <v>67632</v>
      </c>
      <c r="F19635">
        <v>2393.1</v>
      </c>
      <c r="G19635">
        <v>7783331</v>
      </c>
      <c r="H19635">
        <v>3554</v>
      </c>
      <c r="I19635" t="s">
        <v>63</v>
      </c>
      <c r="J19635" s="2">
        <v>44426.375</v>
      </c>
      <c r="K19635" t="s">
        <v>64</v>
      </c>
      <c r="L19635" s="2">
        <v>44422.851260752315</v>
      </c>
    </row>
    <row r="19636" spans="2:12">
      <c r="B19636" t="s">
        <v>67633</v>
      </c>
      <c r="C19636" t="s">
        <v>67634</v>
      </c>
      <c r="D19636" t="s">
        <v>67635</v>
      </c>
      <c r="E19636" t="s">
        <v>67636</v>
      </c>
      <c r="F19636">
        <v>2752.8</v>
      </c>
      <c r="G19636">
        <v>7783331</v>
      </c>
      <c r="H19636">
        <v>3554</v>
      </c>
      <c r="I19636" t="s">
        <v>63</v>
      </c>
      <c r="J19636" s="2">
        <v>44426.375</v>
      </c>
      <c r="K19636" t="s">
        <v>64</v>
      </c>
      <c r="L19636" s="2">
        <v>44422.851260740739</v>
      </c>
    </row>
    <row r="19637" spans="2:12">
      <c r="B19637" t="s">
        <v>67637</v>
      </c>
      <c r="C19637" t="s">
        <v>67638</v>
      </c>
      <c r="D19637" t="s">
        <v>67639</v>
      </c>
      <c r="E19637" t="s">
        <v>67640</v>
      </c>
      <c r="F19637">
        <v>2937.5</v>
      </c>
      <c r="G19637">
        <v>7783331</v>
      </c>
      <c r="H19637">
        <v>3554</v>
      </c>
      <c r="I19637" t="s">
        <v>63</v>
      </c>
      <c r="J19637" s="2">
        <v>44426.375</v>
      </c>
      <c r="K19637" t="s">
        <v>64</v>
      </c>
      <c r="L19637" s="2">
        <v>44422.851260671297</v>
      </c>
    </row>
    <row r="19638" spans="2:12">
      <c r="B19638" t="s">
        <v>67641</v>
      </c>
      <c r="C19638" t="s">
        <v>67642</v>
      </c>
      <c r="D19638" t="s">
        <v>67643</v>
      </c>
      <c r="E19638" t="s">
        <v>67644</v>
      </c>
      <c r="F19638">
        <v>1621.5</v>
      </c>
      <c r="G19638">
        <v>7783331</v>
      </c>
      <c r="H19638">
        <v>3554</v>
      </c>
      <c r="I19638" t="s">
        <v>63</v>
      </c>
      <c r="J19638" s="2">
        <v>44426.375</v>
      </c>
      <c r="K19638" t="s">
        <v>64</v>
      </c>
      <c r="L19638" s="2">
        <v>44422.851263009259</v>
      </c>
    </row>
    <row r="19639" spans="2:12">
      <c r="B19639" t="s">
        <v>67645</v>
      </c>
      <c r="C19639" t="s">
        <v>67646</v>
      </c>
      <c r="D19639" t="s">
        <v>67647</v>
      </c>
      <c r="E19639" t="s">
        <v>67648</v>
      </c>
      <c r="F19639">
        <v>2222</v>
      </c>
      <c r="G19639">
        <v>7783331</v>
      </c>
      <c r="H19639">
        <v>3554</v>
      </c>
      <c r="I19639" t="s">
        <v>63</v>
      </c>
      <c r="J19639" s="2">
        <v>44426.375</v>
      </c>
      <c r="K19639" t="s">
        <v>64</v>
      </c>
      <c r="L19639" s="2">
        <v>44422.851259490744</v>
      </c>
    </row>
    <row r="19640" spans="2:12">
      <c r="B19640" t="s">
        <v>67649</v>
      </c>
      <c r="C19640" t="s">
        <v>67650</v>
      </c>
      <c r="D19640" t="s">
        <v>67651</v>
      </c>
      <c r="E19640" t="s">
        <v>67652</v>
      </c>
      <c r="F19640">
        <v>2107</v>
      </c>
      <c r="G19640">
        <v>7783331</v>
      </c>
      <c r="H19640">
        <v>3554</v>
      </c>
      <c r="I19640" t="s">
        <v>63</v>
      </c>
      <c r="J19640" s="2">
        <v>44426.375</v>
      </c>
      <c r="K19640" t="s">
        <v>64</v>
      </c>
      <c r="L19640" s="2">
        <v>44422.851260706018</v>
      </c>
    </row>
    <row r="19641" spans="2:12">
      <c r="B19641" t="s">
        <v>67653</v>
      </c>
      <c r="C19641" t="s">
        <v>67654</v>
      </c>
      <c r="D19641" t="s">
        <v>67655</v>
      </c>
      <c r="E19641" t="s">
        <v>67656</v>
      </c>
      <c r="F19641">
        <v>2534</v>
      </c>
      <c r="G19641">
        <v>7783331</v>
      </c>
      <c r="H19641">
        <v>3554</v>
      </c>
      <c r="I19641" t="s">
        <v>63</v>
      </c>
      <c r="J19641" s="2">
        <v>44426.375</v>
      </c>
      <c r="K19641" t="s">
        <v>64</v>
      </c>
      <c r="L19641" s="2">
        <v>44422.851260706018</v>
      </c>
    </row>
    <row r="19642" spans="2:12">
      <c r="B19642" t="s">
        <v>67657</v>
      </c>
      <c r="C19642" t="s">
        <v>67658</v>
      </c>
      <c r="D19642" t="s">
        <v>67659</v>
      </c>
      <c r="E19642" t="s">
        <v>67660</v>
      </c>
      <c r="F19642">
        <v>4525.5</v>
      </c>
      <c r="G19642">
        <v>7783331</v>
      </c>
      <c r="H19642">
        <v>3554</v>
      </c>
      <c r="I19642" t="s">
        <v>63</v>
      </c>
      <c r="J19642" s="2">
        <v>44426.375</v>
      </c>
      <c r="K19642" t="s">
        <v>64</v>
      </c>
      <c r="L19642" s="2">
        <v>44422.851260682874</v>
      </c>
    </row>
    <row r="19643" spans="2:12">
      <c r="B19643" t="s">
        <v>67661</v>
      </c>
      <c r="C19643" t="s">
        <v>67662</v>
      </c>
      <c r="D19643" t="s">
        <v>67663</v>
      </c>
      <c r="E19643" t="s">
        <v>67664</v>
      </c>
      <c r="F19643">
        <v>4573.1000000000004</v>
      </c>
      <c r="G19643">
        <v>7783331</v>
      </c>
      <c r="H19643">
        <v>3554</v>
      </c>
      <c r="I19643" t="s">
        <v>63</v>
      </c>
      <c r="J19643" s="2">
        <v>44426.375</v>
      </c>
      <c r="K19643" t="s">
        <v>64</v>
      </c>
      <c r="L19643" s="2">
        <v>44422.851260636577</v>
      </c>
    </row>
    <row r="19644" spans="2:12">
      <c r="B19644" t="s">
        <v>67665</v>
      </c>
      <c r="C19644" t="s">
        <v>67666</v>
      </c>
      <c r="D19644" t="s">
        <v>67667</v>
      </c>
      <c r="E19644" t="s">
        <v>67668</v>
      </c>
      <c r="F19644">
        <v>19748.5</v>
      </c>
      <c r="G19644">
        <v>7783328</v>
      </c>
      <c r="H19644">
        <v>3575</v>
      </c>
      <c r="I19644" t="s">
        <v>63</v>
      </c>
      <c r="J19644" s="2">
        <v>44423.375</v>
      </c>
      <c r="K19644" t="s">
        <v>64</v>
      </c>
      <c r="L19644" s="2">
        <v>44422.791433831022</v>
      </c>
    </row>
    <row r="19645" spans="2:12">
      <c r="B19645" t="s">
        <v>67669</v>
      </c>
      <c r="C19645" t="s">
        <v>67670</v>
      </c>
      <c r="D19645" t="s">
        <v>67671</v>
      </c>
      <c r="E19645" t="s">
        <v>67672</v>
      </c>
      <c r="F19645">
        <v>18444.900000000001</v>
      </c>
      <c r="G19645">
        <v>7783328</v>
      </c>
      <c r="H19645">
        <v>3575</v>
      </c>
      <c r="I19645" t="s">
        <v>63</v>
      </c>
      <c r="J19645" s="2">
        <v>44423.375</v>
      </c>
      <c r="K19645" t="s">
        <v>64</v>
      </c>
      <c r="L19645" s="2">
        <v>44422.791433831022</v>
      </c>
    </row>
    <row r="19646" spans="2:12">
      <c r="B19646" t="s">
        <v>67673</v>
      </c>
      <c r="C19646" t="s">
        <v>67674</v>
      </c>
      <c r="D19646" t="s">
        <v>67675</v>
      </c>
      <c r="E19646" t="s">
        <v>67676</v>
      </c>
      <c r="F19646">
        <v>19529</v>
      </c>
      <c r="G19646">
        <v>7783328</v>
      </c>
      <c r="H19646">
        <v>3575</v>
      </c>
      <c r="I19646" t="s">
        <v>63</v>
      </c>
      <c r="J19646" s="2">
        <v>44423.375</v>
      </c>
      <c r="K19646" t="s">
        <v>64</v>
      </c>
      <c r="L19646" s="2">
        <v>44422.791433831022</v>
      </c>
    </row>
    <row r="19647" spans="2:12">
      <c r="B19647" t="s">
        <v>67677</v>
      </c>
      <c r="C19647" t="s">
        <v>67678</v>
      </c>
      <c r="D19647" t="s">
        <v>67679</v>
      </c>
      <c r="E19647" t="s">
        <v>67680</v>
      </c>
      <c r="F19647">
        <v>19430.400000000001</v>
      </c>
      <c r="G19647">
        <v>7783328</v>
      </c>
      <c r="H19647">
        <v>3575</v>
      </c>
      <c r="I19647" t="s">
        <v>63</v>
      </c>
      <c r="J19647" s="2">
        <v>44423.375</v>
      </c>
      <c r="K19647" t="s">
        <v>64</v>
      </c>
      <c r="L19647" s="2">
        <v>44422.791433831022</v>
      </c>
    </row>
    <row r="19648" spans="2:12">
      <c r="B19648" t="s">
        <v>67681</v>
      </c>
      <c r="C19648" t="s">
        <v>67682</v>
      </c>
      <c r="D19648" t="s">
        <v>67683</v>
      </c>
      <c r="E19648" t="s">
        <v>67684</v>
      </c>
      <c r="F19648">
        <v>15077.3</v>
      </c>
      <c r="G19648">
        <v>7783328</v>
      </c>
      <c r="H19648">
        <v>3575</v>
      </c>
      <c r="I19648" t="s">
        <v>63</v>
      </c>
      <c r="J19648" s="2">
        <v>44423.375</v>
      </c>
      <c r="K19648" t="s">
        <v>64</v>
      </c>
      <c r="L19648" s="2">
        <v>44422.791433831022</v>
      </c>
    </row>
    <row r="19649" spans="2:12">
      <c r="B19649" t="s">
        <v>67685</v>
      </c>
      <c r="C19649" t="s">
        <v>67686</v>
      </c>
      <c r="D19649" t="s">
        <v>67687</v>
      </c>
      <c r="E19649" t="s">
        <v>67688</v>
      </c>
      <c r="F19649">
        <v>19602</v>
      </c>
      <c r="G19649">
        <v>7783328</v>
      </c>
      <c r="H19649">
        <v>3575</v>
      </c>
      <c r="I19649" t="s">
        <v>63</v>
      </c>
      <c r="J19649" s="2">
        <v>44423.375</v>
      </c>
      <c r="K19649" t="s">
        <v>64</v>
      </c>
      <c r="L19649" s="2">
        <v>44422.791433819446</v>
      </c>
    </row>
    <row r="19650" spans="2:12">
      <c r="B19650" t="s">
        <v>67689</v>
      </c>
      <c r="C19650" t="s">
        <v>67690</v>
      </c>
      <c r="D19650" t="s">
        <v>67691</v>
      </c>
      <c r="E19650" t="s">
        <v>67692</v>
      </c>
      <c r="F19650">
        <v>21293.4</v>
      </c>
      <c r="G19650">
        <v>7783328</v>
      </c>
      <c r="H19650">
        <v>3575</v>
      </c>
      <c r="I19650" t="s">
        <v>63</v>
      </c>
      <c r="J19650" s="2">
        <v>44423.375</v>
      </c>
      <c r="K19650" t="s">
        <v>64</v>
      </c>
      <c r="L19650" s="2">
        <v>44422.791433831022</v>
      </c>
    </row>
    <row r="19651" spans="2:12">
      <c r="B19651" t="s">
        <v>67693</v>
      </c>
      <c r="C19651" t="s">
        <v>67694</v>
      </c>
      <c r="D19651" t="s">
        <v>67695</v>
      </c>
      <c r="E19651" t="s">
        <v>67696</v>
      </c>
      <c r="F19651">
        <v>11764.4</v>
      </c>
      <c r="G19651">
        <v>7783328</v>
      </c>
      <c r="H19651">
        <v>3575</v>
      </c>
      <c r="I19651" t="s">
        <v>63</v>
      </c>
      <c r="J19651" s="2">
        <v>44423.375</v>
      </c>
      <c r="K19651" t="s">
        <v>64</v>
      </c>
      <c r="L19651" s="2">
        <v>44422.791433831022</v>
      </c>
    </row>
    <row r="19652" spans="2:12">
      <c r="B19652" t="s">
        <v>67697</v>
      </c>
      <c r="C19652" t="s">
        <v>67698</v>
      </c>
      <c r="D19652" t="s">
        <v>67699</v>
      </c>
      <c r="E19652" t="s">
        <v>67700</v>
      </c>
      <c r="F19652">
        <v>19518.7</v>
      </c>
      <c r="G19652">
        <v>7783328</v>
      </c>
      <c r="H19652">
        <v>3575</v>
      </c>
      <c r="I19652" t="s">
        <v>63</v>
      </c>
      <c r="J19652" s="2">
        <v>44423.375</v>
      </c>
      <c r="K19652" t="s">
        <v>64</v>
      </c>
      <c r="L19652" s="2">
        <v>44422.791433831022</v>
      </c>
    </row>
    <row r="19653" spans="2:12">
      <c r="B19653" t="s">
        <v>67701</v>
      </c>
      <c r="C19653" t="s">
        <v>67702</v>
      </c>
      <c r="D19653" t="s">
        <v>67703</v>
      </c>
      <c r="E19653" t="s">
        <v>67704</v>
      </c>
      <c r="F19653">
        <v>19777.7</v>
      </c>
      <c r="G19653">
        <v>7783328</v>
      </c>
      <c r="H19653">
        <v>3575</v>
      </c>
      <c r="I19653" t="s">
        <v>63</v>
      </c>
      <c r="J19653" s="2">
        <v>44423.375</v>
      </c>
      <c r="K19653" t="s">
        <v>64</v>
      </c>
      <c r="L19653" s="2">
        <v>44422.791433831022</v>
      </c>
    </row>
    <row r="19654" spans="2:12">
      <c r="B19654" t="s">
        <v>67705</v>
      </c>
      <c r="C19654" t="s">
        <v>67706</v>
      </c>
      <c r="D19654" t="s">
        <v>67707</v>
      </c>
      <c r="E19654" t="s">
        <v>67708</v>
      </c>
      <c r="F19654">
        <v>1463.3</v>
      </c>
      <c r="G19654">
        <v>7783328</v>
      </c>
      <c r="H19654">
        <v>3576</v>
      </c>
      <c r="I19654" t="s">
        <v>63</v>
      </c>
      <c r="J19654" s="2">
        <v>44423.375</v>
      </c>
      <c r="K19654" t="s">
        <v>64</v>
      </c>
      <c r="L19654" s="2">
        <v>44422.791433726852</v>
      </c>
    </row>
    <row r="19655" spans="2:12">
      <c r="B19655" t="s">
        <v>67709</v>
      </c>
      <c r="C19655" t="s">
        <v>67710</v>
      </c>
      <c r="D19655" t="s">
        <v>67711</v>
      </c>
      <c r="E19655" t="s">
        <v>67712</v>
      </c>
      <c r="F19655">
        <v>3327.1</v>
      </c>
      <c r="G19655">
        <v>7783328</v>
      </c>
      <c r="H19655">
        <v>3576</v>
      </c>
      <c r="I19655" t="s">
        <v>63</v>
      </c>
      <c r="J19655" s="2">
        <v>44423.375</v>
      </c>
      <c r="K19655" t="s">
        <v>64</v>
      </c>
      <c r="L19655" s="2">
        <v>44422.791433715276</v>
      </c>
    </row>
    <row r="19656" spans="2:12">
      <c r="B19656" t="s">
        <v>67713</v>
      </c>
      <c r="C19656" t="s">
        <v>67714</v>
      </c>
      <c r="D19656" t="s">
        <v>67715</v>
      </c>
      <c r="E19656" t="s">
        <v>67716</v>
      </c>
      <c r="F19656">
        <v>3987.4</v>
      </c>
      <c r="G19656">
        <v>7783328</v>
      </c>
      <c r="H19656">
        <v>3576</v>
      </c>
      <c r="I19656" t="s">
        <v>63</v>
      </c>
      <c r="J19656" s="2">
        <v>44423.375</v>
      </c>
      <c r="K19656" t="s">
        <v>64</v>
      </c>
      <c r="L19656" s="2">
        <v>44422.791433715276</v>
      </c>
    </row>
    <row r="19657" spans="2:12">
      <c r="B19657" t="s">
        <v>67717</v>
      </c>
      <c r="C19657" t="s">
        <v>67718</v>
      </c>
      <c r="D19657" t="s">
        <v>67719</v>
      </c>
      <c r="E19657" t="s">
        <v>67720</v>
      </c>
      <c r="F19657">
        <v>4134.1000000000004</v>
      </c>
      <c r="G19657">
        <v>7783328</v>
      </c>
      <c r="H19657">
        <v>3576</v>
      </c>
      <c r="I19657" t="s">
        <v>63</v>
      </c>
      <c r="J19657" s="2">
        <v>44423.375</v>
      </c>
      <c r="K19657" t="s">
        <v>64</v>
      </c>
      <c r="L19657" s="2">
        <v>44422.791433726852</v>
      </c>
    </row>
    <row r="19658" spans="2:12">
      <c r="B19658" t="s">
        <v>67721</v>
      </c>
      <c r="C19658" t="s">
        <v>67722</v>
      </c>
      <c r="D19658" t="s">
        <v>67723</v>
      </c>
      <c r="E19658" t="s">
        <v>67724</v>
      </c>
      <c r="F19658">
        <v>2017.1</v>
      </c>
      <c r="G19658">
        <v>7783328</v>
      </c>
      <c r="H19658">
        <v>3576</v>
      </c>
      <c r="I19658" t="s">
        <v>63</v>
      </c>
      <c r="J19658" s="2">
        <v>44423.375</v>
      </c>
      <c r="K19658" t="s">
        <v>64</v>
      </c>
      <c r="L19658" s="2">
        <v>44422.791433715276</v>
      </c>
    </row>
    <row r="19659" spans="2:12">
      <c r="B19659" t="s">
        <v>67725</v>
      </c>
      <c r="C19659" t="s">
        <v>67726</v>
      </c>
      <c r="D19659" t="s">
        <v>67727</v>
      </c>
      <c r="E19659" t="s">
        <v>67728</v>
      </c>
      <c r="F19659">
        <v>7884</v>
      </c>
      <c r="G19659">
        <v>7783328</v>
      </c>
      <c r="H19659">
        <v>3576</v>
      </c>
      <c r="I19659" t="s">
        <v>63</v>
      </c>
      <c r="J19659" s="2">
        <v>44423.375</v>
      </c>
      <c r="K19659" t="s">
        <v>64</v>
      </c>
      <c r="L19659" s="2">
        <v>44422.791433749997</v>
      </c>
    </row>
    <row r="19660" spans="2:12">
      <c r="B19660" t="s">
        <v>67729</v>
      </c>
      <c r="C19660" t="s">
        <v>67730</v>
      </c>
      <c r="D19660" t="s">
        <v>67731</v>
      </c>
      <c r="E19660" t="s">
        <v>67732</v>
      </c>
      <c r="F19660">
        <v>5824</v>
      </c>
      <c r="G19660">
        <v>7783328</v>
      </c>
      <c r="H19660">
        <v>3576</v>
      </c>
      <c r="I19660" t="s">
        <v>63</v>
      </c>
      <c r="J19660" s="2">
        <v>44423.375</v>
      </c>
      <c r="K19660" t="s">
        <v>64</v>
      </c>
      <c r="L19660" s="2">
        <v>44422.791433784725</v>
      </c>
    </row>
    <row r="19661" spans="2:12">
      <c r="B19661" t="s">
        <v>67733</v>
      </c>
      <c r="C19661" t="s">
        <v>67734</v>
      </c>
      <c r="D19661" t="s">
        <v>67735</v>
      </c>
      <c r="E19661" t="s">
        <v>67736</v>
      </c>
      <c r="F19661">
        <v>3872</v>
      </c>
      <c r="G19661">
        <v>7783328</v>
      </c>
      <c r="H19661">
        <v>3576</v>
      </c>
      <c r="I19661" t="s">
        <v>63</v>
      </c>
      <c r="J19661" s="2">
        <v>44423.375</v>
      </c>
      <c r="K19661" t="s">
        <v>64</v>
      </c>
      <c r="L19661" s="2">
        <v>44422.791433726852</v>
      </c>
    </row>
    <row r="19662" spans="2:12">
      <c r="B19662" t="s">
        <v>67737</v>
      </c>
      <c r="C19662" t="s">
        <v>67738</v>
      </c>
      <c r="D19662" t="s">
        <v>67739</v>
      </c>
      <c r="E19662" t="s">
        <v>67740</v>
      </c>
      <c r="F19662">
        <v>7464</v>
      </c>
      <c r="G19662">
        <v>7783328</v>
      </c>
      <c r="H19662">
        <v>3576</v>
      </c>
      <c r="I19662" t="s">
        <v>63</v>
      </c>
      <c r="J19662" s="2">
        <v>44423.375</v>
      </c>
      <c r="K19662" t="s">
        <v>64</v>
      </c>
      <c r="L19662" s="2">
        <v>44422.79143380787</v>
      </c>
    </row>
    <row r="19663" spans="2:12">
      <c r="B19663" t="s">
        <v>67741</v>
      </c>
      <c r="C19663" t="s">
        <v>67742</v>
      </c>
      <c r="D19663" t="s">
        <v>67743</v>
      </c>
      <c r="E19663" t="s">
        <v>67744</v>
      </c>
      <c r="F19663">
        <v>1896.4</v>
      </c>
      <c r="G19663">
        <v>7783328</v>
      </c>
      <c r="H19663">
        <v>3576</v>
      </c>
      <c r="I19663" t="s">
        <v>63</v>
      </c>
      <c r="J19663" s="2">
        <v>44423.375</v>
      </c>
      <c r="K19663" t="s">
        <v>64</v>
      </c>
      <c r="L19663" s="2">
        <v>44422.791433773149</v>
      </c>
    </row>
    <row r="19664" spans="2:12">
      <c r="B19664" t="s">
        <v>67745</v>
      </c>
      <c r="C19664" t="s">
        <v>67746</v>
      </c>
      <c r="D19664" t="s">
        <v>67747</v>
      </c>
      <c r="E19664" t="s">
        <v>67748</v>
      </c>
      <c r="F19664">
        <v>2321</v>
      </c>
      <c r="G19664">
        <v>7783328</v>
      </c>
      <c r="H19664">
        <v>3576</v>
      </c>
      <c r="I19664" t="s">
        <v>63</v>
      </c>
      <c r="J19664" s="2">
        <v>44423.375</v>
      </c>
      <c r="K19664" t="s">
        <v>64</v>
      </c>
      <c r="L19664" s="2">
        <v>44422.791433784725</v>
      </c>
    </row>
    <row r="19665" spans="2:12">
      <c r="B19665" t="s">
        <v>67749</v>
      </c>
      <c r="C19665" t="s">
        <v>67750</v>
      </c>
      <c r="D19665" t="s">
        <v>67751</v>
      </c>
      <c r="E19665" t="s">
        <v>67752</v>
      </c>
      <c r="F19665">
        <v>2628.6</v>
      </c>
      <c r="G19665">
        <v>7783328</v>
      </c>
      <c r="H19665">
        <v>3576</v>
      </c>
      <c r="I19665" t="s">
        <v>63</v>
      </c>
      <c r="J19665" s="2">
        <v>44423.375</v>
      </c>
      <c r="K19665" t="s">
        <v>64</v>
      </c>
      <c r="L19665" s="2">
        <v>44422.791433773149</v>
      </c>
    </row>
    <row r="19666" spans="2:12">
      <c r="B19666" t="s">
        <v>67753</v>
      </c>
      <c r="C19666" t="s">
        <v>67754</v>
      </c>
      <c r="D19666" t="s">
        <v>67755</v>
      </c>
      <c r="E19666" t="s">
        <v>67756</v>
      </c>
      <c r="F19666">
        <v>3143.5</v>
      </c>
      <c r="G19666">
        <v>7783328</v>
      </c>
      <c r="H19666">
        <v>3576</v>
      </c>
      <c r="I19666" t="s">
        <v>63</v>
      </c>
      <c r="J19666" s="2">
        <v>44423.375</v>
      </c>
      <c r="K19666" t="s">
        <v>64</v>
      </c>
      <c r="L19666" s="2">
        <v>44422.791433715276</v>
      </c>
    </row>
    <row r="19667" spans="2:12">
      <c r="B19667" t="s">
        <v>67757</v>
      </c>
      <c r="C19667" t="s">
        <v>67758</v>
      </c>
      <c r="D19667" t="s">
        <v>67759</v>
      </c>
      <c r="E19667" t="s">
        <v>67760</v>
      </c>
      <c r="F19667">
        <v>5469.9</v>
      </c>
      <c r="G19667">
        <v>7783328</v>
      </c>
      <c r="H19667">
        <v>3576</v>
      </c>
      <c r="I19667" t="s">
        <v>63</v>
      </c>
      <c r="J19667" s="2">
        <v>44423.375</v>
      </c>
      <c r="K19667" t="s">
        <v>64</v>
      </c>
      <c r="L19667" s="2">
        <v>44422.791433715276</v>
      </c>
    </row>
    <row r="19668" spans="2:12">
      <c r="B19668" t="s">
        <v>67761</v>
      </c>
      <c r="C19668" t="s">
        <v>67762</v>
      </c>
      <c r="D19668" t="s">
        <v>67763</v>
      </c>
      <c r="E19668" t="s">
        <v>67764</v>
      </c>
      <c r="F19668">
        <v>4406</v>
      </c>
      <c r="G19668">
        <v>7783328</v>
      </c>
      <c r="H19668">
        <v>3576</v>
      </c>
      <c r="I19668" t="s">
        <v>63</v>
      </c>
      <c r="J19668" s="2">
        <v>44423.375</v>
      </c>
      <c r="K19668" t="s">
        <v>64</v>
      </c>
      <c r="L19668" s="2">
        <v>44422.791433703707</v>
      </c>
    </row>
    <row r="19669" spans="2:12">
      <c r="B19669" t="s">
        <v>67765</v>
      </c>
      <c r="C19669" t="s">
        <v>67766</v>
      </c>
      <c r="D19669" t="s">
        <v>67767</v>
      </c>
      <c r="E19669" t="s">
        <v>67768</v>
      </c>
      <c r="F19669">
        <v>2007.7</v>
      </c>
      <c r="G19669">
        <v>7783328</v>
      </c>
      <c r="H19669">
        <v>3576</v>
      </c>
      <c r="I19669" t="s">
        <v>63</v>
      </c>
      <c r="J19669" s="2">
        <v>44423.375</v>
      </c>
      <c r="K19669" t="s">
        <v>64</v>
      </c>
      <c r="L19669" s="2">
        <v>44422.791433773149</v>
      </c>
    </row>
    <row r="19670" spans="2:12">
      <c r="B19670" t="s">
        <v>67769</v>
      </c>
      <c r="C19670" t="s">
        <v>67770</v>
      </c>
      <c r="D19670" t="s">
        <v>67771</v>
      </c>
      <c r="E19670" t="s">
        <v>67772</v>
      </c>
      <c r="F19670">
        <v>1210</v>
      </c>
      <c r="G19670">
        <v>7783328</v>
      </c>
      <c r="H19670">
        <v>3576</v>
      </c>
      <c r="I19670" t="s">
        <v>63</v>
      </c>
      <c r="J19670" s="2">
        <v>44423.375</v>
      </c>
      <c r="K19670" t="s">
        <v>64</v>
      </c>
      <c r="L19670" s="2">
        <v>44422.791433726852</v>
      </c>
    </row>
    <row r="19671" spans="2:12">
      <c r="B19671" t="s">
        <v>67773</v>
      </c>
      <c r="C19671" t="s">
        <v>67774</v>
      </c>
      <c r="D19671" t="s">
        <v>67775</v>
      </c>
      <c r="E19671" t="s">
        <v>67776</v>
      </c>
      <c r="F19671">
        <v>3018</v>
      </c>
      <c r="G19671">
        <v>7783328</v>
      </c>
      <c r="H19671">
        <v>3576</v>
      </c>
      <c r="I19671" t="s">
        <v>63</v>
      </c>
      <c r="J19671" s="2">
        <v>44423.375</v>
      </c>
      <c r="K19671" t="s">
        <v>64</v>
      </c>
      <c r="L19671" s="2">
        <v>44422.79143380787</v>
      </c>
    </row>
    <row r="19672" spans="2:12">
      <c r="B19672" t="s">
        <v>67777</v>
      </c>
      <c r="C19672" t="s">
        <v>67778</v>
      </c>
      <c r="D19672" t="s">
        <v>67779</v>
      </c>
      <c r="E19672" t="s">
        <v>67780</v>
      </c>
      <c r="F19672">
        <v>3534.9</v>
      </c>
      <c r="G19672">
        <v>7783328</v>
      </c>
      <c r="H19672">
        <v>3576</v>
      </c>
      <c r="I19672" t="s">
        <v>63</v>
      </c>
      <c r="J19672" s="2">
        <v>44423.375</v>
      </c>
      <c r="K19672" t="s">
        <v>64</v>
      </c>
      <c r="L19672" s="2">
        <v>44422.791433726852</v>
      </c>
    </row>
    <row r="19673" spans="2:12">
      <c r="B19673" t="s">
        <v>67781</v>
      </c>
      <c r="C19673" t="s">
        <v>67782</v>
      </c>
      <c r="D19673" t="s">
        <v>67783</v>
      </c>
      <c r="E19673" t="s">
        <v>67784</v>
      </c>
      <c r="F19673">
        <v>1856.9</v>
      </c>
      <c r="G19673">
        <v>7783328</v>
      </c>
      <c r="H19673">
        <v>3576</v>
      </c>
      <c r="I19673" t="s">
        <v>63</v>
      </c>
      <c r="J19673" s="2">
        <v>44423.375</v>
      </c>
      <c r="K19673" t="s">
        <v>64</v>
      </c>
      <c r="L19673" s="2">
        <v>44422.791433703707</v>
      </c>
    </row>
    <row r="19674" spans="2:12">
      <c r="B19674" t="s">
        <v>67785</v>
      </c>
      <c r="C19674" t="s">
        <v>67786</v>
      </c>
      <c r="D19674" t="s">
        <v>67787</v>
      </c>
      <c r="E19674" t="s">
        <v>67788</v>
      </c>
      <c r="F19674">
        <v>403</v>
      </c>
      <c r="G19674">
        <v>7783328</v>
      </c>
      <c r="H19674">
        <v>3576</v>
      </c>
      <c r="I19674" t="s">
        <v>63</v>
      </c>
      <c r="J19674" s="2">
        <v>44423.375</v>
      </c>
      <c r="K19674" t="s">
        <v>64</v>
      </c>
      <c r="L19674" s="2">
        <v>44422.791433715276</v>
      </c>
    </row>
    <row r="19675" spans="2:12">
      <c r="B19675" t="s">
        <v>67789</v>
      </c>
      <c r="C19675" t="s">
        <v>67790</v>
      </c>
      <c r="D19675" t="s">
        <v>67791</v>
      </c>
      <c r="E19675" t="s">
        <v>67792</v>
      </c>
      <c r="F19675">
        <v>1320.3</v>
      </c>
      <c r="G19675">
        <v>7783328</v>
      </c>
      <c r="H19675">
        <v>3576</v>
      </c>
      <c r="I19675" t="s">
        <v>63</v>
      </c>
      <c r="J19675" s="2">
        <v>44423.375</v>
      </c>
      <c r="K19675" t="s">
        <v>64</v>
      </c>
      <c r="L19675" s="2">
        <v>44422.791433784725</v>
      </c>
    </row>
    <row r="19676" spans="2:12">
      <c r="B19676" t="s">
        <v>67793</v>
      </c>
      <c r="C19676" t="s">
        <v>67794</v>
      </c>
      <c r="D19676" t="s">
        <v>67795</v>
      </c>
      <c r="E19676" t="s">
        <v>67796</v>
      </c>
      <c r="F19676">
        <v>1996</v>
      </c>
      <c r="G19676">
        <v>7783328</v>
      </c>
      <c r="H19676">
        <v>3576</v>
      </c>
      <c r="I19676" t="s">
        <v>63</v>
      </c>
      <c r="J19676" s="2">
        <v>44423.375</v>
      </c>
      <c r="K19676" t="s">
        <v>64</v>
      </c>
      <c r="L19676" s="2">
        <v>44422.79143380787</v>
      </c>
    </row>
    <row r="19677" spans="2:12">
      <c r="B19677" t="s">
        <v>67797</v>
      </c>
      <c r="C19677" t="s">
        <v>67798</v>
      </c>
      <c r="D19677" t="s">
        <v>67799</v>
      </c>
      <c r="E19677" t="s">
        <v>67800</v>
      </c>
      <c r="F19677">
        <v>2635</v>
      </c>
      <c r="G19677">
        <v>7783328</v>
      </c>
      <c r="H19677">
        <v>3576</v>
      </c>
      <c r="I19677" t="s">
        <v>63</v>
      </c>
      <c r="J19677" s="2">
        <v>44423.375</v>
      </c>
      <c r="K19677" t="s">
        <v>64</v>
      </c>
      <c r="L19677" s="2">
        <v>44422.791433784725</v>
      </c>
    </row>
    <row r="19678" spans="2:12">
      <c r="B19678" t="s">
        <v>67801</v>
      </c>
      <c r="C19678" t="s">
        <v>67802</v>
      </c>
      <c r="D19678" t="s">
        <v>67803</v>
      </c>
      <c r="E19678" t="s">
        <v>67804</v>
      </c>
      <c r="F19678">
        <v>1394.1</v>
      </c>
      <c r="G19678">
        <v>7783328</v>
      </c>
      <c r="H19678">
        <v>3576</v>
      </c>
      <c r="I19678" t="s">
        <v>63</v>
      </c>
      <c r="J19678" s="2">
        <v>44423.375</v>
      </c>
      <c r="K19678" t="s">
        <v>64</v>
      </c>
      <c r="L19678" s="2">
        <v>44422.791433773149</v>
      </c>
    </row>
    <row r="19679" spans="2:12">
      <c r="B19679" t="s">
        <v>67805</v>
      </c>
      <c r="C19679" t="s">
        <v>67806</v>
      </c>
      <c r="D19679" t="s">
        <v>67807</v>
      </c>
      <c r="E19679" t="s">
        <v>67808</v>
      </c>
      <c r="F19679">
        <v>3861</v>
      </c>
      <c r="G19679">
        <v>7783328</v>
      </c>
      <c r="H19679">
        <v>3576</v>
      </c>
      <c r="I19679" t="s">
        <v>63</v>
      </c>
      <c r="J19679" s="2">
        <v>44423.375</v>
      </c>
      <c r="K19679" t="s">
        <v>64</v>
      </c>
      <c r="L19679" s="2">
        <v>44422.791433715276</v>
      </c>
    </row>
    <row r="19680" spans="2:12">
      <c r="B19680" t="s">
        <v>67809</v>
      </c>
      <c r="C19680" t="s">
        <v>67810</v>
      </c>
      <c r="D19680" t="s">
        <v>67811</v>
      </c>
      <c r="E19680" t="s">
        <v>67812</v>
      </c>
      <c r="F19680">
        <v>2936</v>
      </c>
      <c r="G19680">
        <v>7783328</v>
      </c>
      <c r="H19680">
        <v>3576</v>
      </c>
      <c r="I19680" t="s">
        <v>63</v>
      </c>
      <c r="J19680" s="2">
        <v>44423.375</v>
      </c>
      <c r="K19680" t="s">
        <v>64</v>
      </c>
      <c r="L19680" s="2">
        <v>44422.791433726852</v>
      </c>
    </row>
    <row r="19681" spans="2:12">
      <c r="B19681" t="s">
        <v>67813</v>
      </c>
      <c r="C19681" t="s">
        <v>67814</v>
      </c>
      <c r="D19681" t="s">
        <v>67815</v>
      </c>
      <c r="E19681" t="s">
        <v>67816</v>
      </c>
      <c r="F19681">
        <v>1554</v>
      </c>
      <c r="G19681">
        <v>7783328</v>
      </c>
      <c r="H19681">
        <v>3576</v>
      </c>
      <c r="I19681" t="s">
        <v>63</v>
      </c>
      <c r="J19681" s="2">
        <v>44423.375</v>
      </c>
      <c r="K19681" t="s">
        <v>64</v>
      </c>
      <c r="L19681" s="2">
        <v>44422.791433749997</v>
      </c>
    </row>
    <row r="19682" spans="2:12">
      <c r="B19682" t="s">
        <v>67817</v>
      </c>
      <c r="C19682" t="s">
        <v>67818</v>
      </c>
      <c r="D19682" t="s">
        <v>67819</v>
      </c>
      <c r="E19682" t="s">
        <v>67820</v>
      </c>
      <c r="F19682">
        <v>2911.5</v>
      </c>
      <c r="G19682">
        <v>7783328</v>
      </c>
      <c r="H19682">
        <v>3576</v>
      </c>
      <c r="I19682" t="s">
        <v>63</v>
      </c>
      <c r="J19682" s="2">
        <v>44423.375</v>
      </c>
      <c r="K19682" t="s">
        <v>64</v>
      </c>
      <c r="L19682" s="2">
        <v>44422.791433726852</v>
      </c>
    </row>
    <row r="19683" spans="2:12">
      <c r="B19683" t="s">
        <v>67821</v>
      </c>
      <c r="C19683" t="s">
        <v>67822</v>
      </c>
      <c r="D19683" t="s">
        <v>67823</v>
      </c>
      <c r="E19683" t="s">
        <v>67824</v>
      </c>
      <c r="F19683">
        <v>403</v>
      </c>
      <c r="G19683">
        <v>7783328</v>
      </c>
      <c r="H19683">
        <v>3576</v>
      </c>
      <c r="I19683" t="s">
        <v>63</v>
      </c>
      <c r="J19683" s="2">
        <v>44423.375</v>
      </c>
      <c r="K19683" t="s">
        <v>64</v>
      </c>
      <c r="L19683" s="2">
        <v>44422.791433726852</v>
      </c>
    </row>
    <row r="19684" spans="2:12">
      <c r="B19684" t="s">
        <v>67825</v>
      </c>
      <c r="C19684" t="s">
        <v>67826</v>
      </c>
      <c r="D19684" t="s">
        <v>67827</v>
      </c>
      <c r="E19684" t="s">
        <v>67828</v>
      </c>
      <c r="F19684">
        <v>2321</v>
      </c>
      <c r="G19684">
        <v>7783328</v>
      </c>
      <c r="H19684">
        <v>3576</v>
      </c>
      <c r="I19684" t="s">
        <v>63</v>
      </c>
      <c r="J19684" s="2">
        <v>44423.375</v>
      </c>
      <c r="K19684" t="s">
        <v>64</v>
      </c>
      <c r="L19684" s="2">
        <v>44422.791433784725</v>
      </c>
    </row>
    <row r="19685" spans="2:12">
      <c r="B19685" t="s">
        <v>67829</v>
      </c>
      <c r="C19685" t="s">
        <v>67830</v>
      </c>
      <c r="D19685" t="s">
        <v>67831</v>
      </c>
      <c r="E19685" t="s">
        <v>67832</v>
      </c>
      <c r="F19685">
        <v>1974</v>
      </c>
      <c r="G19685">
        <v>7783328</v>
      </c>
      <c r="H19685">
        <v>3576</v>
      </c>
      <c r="I19685" t="s">
        <v>63</v>
      </c>
      <c r="J19685" s="2">
        <v>44423.375</v>
      </c>
      <c r="K19685" t="s">
        <v>64</v>
      </c>
      <c r="L19685" s="2">
        <v>44422.79143380787</v>
      </c>
    </row>
    <row r="19686" spans="2:12">
      <c r="B19686" t="s">
        <v>67833</v>
      </c>
      <c r="C19686" t="s">
        <v>67834</v>
      </c>
      <c r="D19686" t="s">
        <v>67835</v>
      </c>
      <c r="E19686" t="s">
        <v>67836</v>
      </c>
      <c r="F19686">
        <v>2975.1</v>
      </c>
      <c r="G19686">
        <v>7783328</v>
      </c>
      <c r="H19686">
        <v>3576</v>
      </c>
      <c r="I19686" t="s">
        <v>63</v>
      </c>
      <c r="J19686" s="2">
        <v>44423.375</v>
      </c>
      <c r="K19686" t="s">
        <v>64</v>
      </c>
      <c r="L19686" s="2">
        <v>44422.791433726852</v>
      </c>
    </row>
    <row r="19687" spans="2:12">
      <c r="B19687" t="s">
        <v>67837</v>
      </c>
      <c r="C19687" t="s">
        <v>67838</v>
      </c>
      <c r="D19687" t="s">
        <v>67839</v>
      </c>
      <c r="E19687" t="s">
        <v>67840</v>
      </c>
      <c r="F19687">
        <v>2210</v>
      </c>
      <c r="G19687">
        <v>7783328</v>
      </c>
      <c r="H19687">
        <v>3576</v>
      </c>
      <c r="I19687" t="s">
        <v>63</v>
      </c>
      <c r="J19687" s="2">
        <v>44423.375</v>
      </c>
      <c r="K19687" t="s">
        <v>64</v>
      </c>
      <c r="L19687" s="2">
        <v>44422.79143380787</v>
      </c>
    </row>
    <row r="19688" spans="2:12">
      <c r="B19688" t="s">
        <v>67841</v>
      </c>
      <c r="C19688" t="s">
        <v>67842</v>
      </c>
      <c r="D19688" t="s">
        <v>67843</v>
      </c>
      <c r="E19688" t="s">
        <v>67844</v>
      </c>
      <c r="F19688">
        <v>3858</v>
      </c>
      <c r="G19688">
        <v>7783328</v>
      </c>
      <c r="H19688">
        <v>3576</v>
      </c>
      <c r="I19688" t="s">
        <v>63</v>
      </c>
      <c r="J19688" s="2">
        <v>44423.375</v>
      </c>
      <c r="K19688" t="s">
        <v>64</v>
      </c>
      <c r="L19688" s="2">
        <v>44422.791432673614</v>
      </c>
    </row>
    <row r="19689" spans="2:12">
      <c r="B19689" t="s">
        <v>67845</v>
      </c>
      <c r="C19689" t="s">
        <v>67846</v>
      </c>
      <c r="D19689" t="s">
        <v>67847</v>
      </c>
      <c r="E19689" t="s">
        <v>67848</v>
      </c>
      <c r="F19689">
        <v>1290.0999999999999</v>
      </c>
      <c r="G19689">
        <v>7783328</v>
      </c>
      <c r="H19689">
        <v>3576</v>
      </c>
      <c r="I19689" t="s">
        <v>63</v>
      </c>
      <c r="J19689" s="2">
        <v>44423.375</v>
      </c>
      <c r="K19689" t="s">
        <v>64</v>
      </c>
      <c r="L19689" s="2">
        <v>44422.791433773149</v>
      </c>
    </row>
    <row r="19690" spans="2:12">
      <c r="B19690" t="s">
        <v>67849</v>
      </c>
      <c r="C19690" t="s">
        <v>67850</v>
      </c>
      <c r="D19690" t="s">
        <v>67851</v>
      </c>
      <c r="E19690" t="s">
        <v>67852</v>
      </c>
      <c r="F19690">
        <v>1220</v>
      </c>
      <c r="G19690">
        <v>7783328</v>
      </c>
      <c r="H19690">
        <v>3576</v>
      </c>
      <c r="I19690" t="s">
        <v>63</v>
      </c>
      <c r="J19690" s="2">
        <v>44423.375</v>
      </c>
      <c r="K19690" t="s">
        <v>64</v>
      </c>
      <c r="L19690" s="2">
        <v>44422.791433715276</v>
      </c>
    </row>
    <row r="19691" spans="2:12">
      <c r="B19691" t="s">
        <v>67853</v>
      </c>
      <c r="C19691" t="s">
        <v>67854</v>
      </c>
      <c r="D19691" t="s">
        <v>67855</v>
      </c>
      <c r="E19691" t="s">
        <v>67856</v>
      </c>
      <c r="F19691">
        <v>3097.4</v>
      </c>
      <c r="G19691">
        <v>7783328</v>
      </c>
      <c r="H19691">
        <v>3576</v>
      </c>
      <c r="I19691" t="s">
        <v>63</v>
      </c>
      <c r="J19691" s="2">
        <v>44423.375</v>
      </c>
      <c r="K19691" t="s">
        <v>64</v>
      </c>
      <c r="L19691" s="2">
        <v>44422.791433715276</v>
      </c>
    </row>
    <row r="19692" spans="2:12">
      <c r="B19692" t="s">
        <v>67857</v>
      </c>
      <c r="C19692" t="s">
        <v>67858</v>
      </c>
      <c r="D19692" t="s">
        <v>67859</v>
      </c>
      <c r="E19692" t="s">
        <v>67860</v>
      </c>
      <c r="F19692">
        <v>1279</v>
      </c>
      <c r="G19692">
        <v>7783328</v>
      </c>
      <c r="H19692">
        <v>3576</v>
      </c>
      <c r="I19692" t="s">
        <v>63</v>
      </c>
      <c r="J19692" s="2">
        <v>44423.375</v>
      </c>
      <c r="K19692" t="s">
        <v>64</v>
      </c>
      <c r="L19692" s="2">
        <v>44422.791432662038</v>
      </c>
    </row>
    <row r="19693" spans="2:12">
      <c r="B19693" t="s">
        <v>67861</v>
      </c>
      <c r="C19693" t="s">
        <v>67862</v>
      </c>
      <c r="D19693" t="s">
        <v>67863</v>
      </c>
      <c r="E19693" t="s">
        <v>67864</v>
      </c>
      <c r="F19693">
        <v>707</v>
      </c>
      <c r="G19693">
        <v>7783328</v>
      </c>
      <c r="H19693">
        <v>3576</v>
      </c>
      <c r="I19693" t="s">
        <v>63</v>
      </c>
      <c r="J19693" s="2">
        <v>44423.375</v>
      </c>
      <c r="K19693" t="s">
        <v>64</v>
      </c>
      <c r="L19693" s="2">
        <v>44422.791433715276</v>
      </c>
    </row>
    <row r="19694" spans="2:12">
      <c r="B19694" t="s">
        <v>67865</v>
      </c>
      <c r="C19694" t="s">
        <v>67866</v>
      </c>
      <c r="D19694" t="s">
        <v>67867</v>
      </c>
      <c r="E19694" t="s">
        <v>67868</v>
      </c>
      <c r="F19694">
        <v>4163</v>
      </c>
      <c r="G19694">
        <v>7783328</v>
      </c>
      <c r="H19694">
        <v>3576</v>
      </c>
      <c r="I19694" t="s">
        <v>63</v>
      </c>
      <c r="J19694" s="2">
        <v>44423.375</v>
      </c>
      <c r="K19694" t="s">
        <v>64</v>
      </c>
      <c r="L19694" s="2">
        <v>44422.79143380787</v>
      </c>
    </row>
    <row r="19695" spans="2:12">
      <c r="B19695" t="s">
        <v>67869</v>
      </c>
      <c r="C19695" t="s">
        <v>67870</v>
      </c>
      <c r="D19695" t="s">
        <v>67871</v>
      </c>
      <c r="E19695" t="s">
        <v>67872</v>
      </c>
      <c r="F19695">
        <v>294</v>
      </c>
      <c r="G19695">
        <v>7783328</v>
      </c>
      <c r="H19695">
        <v>3576</v>
      </c>
      <c r="I19695" t="s">
        <v>63</v>
      </c>
      <c r="J19695" s="2">
        <v>44423.375</v>
      </c>
      <c r="K19695" t="s">
        <v>64</v>
      </c>
      <c r="L19695" s="2">
        <v>44422.791433715276</v>
      </c>
    </row>
    <row r="19696" spans="2:12">
      <c r="B19696" t="s">
        <v>67873</v>
      </c>
      <c r="C19696" t="s">
        <v>67874</v>
      </c>
      <c r="D19696" t="s">
        <v>67875</v>
      </c>
      <c r="E19696" t="s">
        <v>67876</v>
      </c>
      <c r="F19696">
        <v>1603</v>
      </c>
      <c r="G19696">
        <v>7783328</v>
      </c>
      <c r="H19696">
        <v>3576</v>
      </c>
      <c r="I19696" t="s">
        <v>63</v>
      </c>
      <c r="J19696" s="2">
        <v>44423.375</v>
      </c>
      <c r="K19696" t="s">
        <v>64</v>
      </c>
      <c r="L19696" s="2">
        <v>44422.791433749997</v>
      </c>
    </row>
    <row r="19697" spans="2:12">
      <c r="B19697" t="s">
        <v>67877</v>
      </c>
      <c r="C19697" t="s">
        <v>67878</v>
      </c>
      <c r="D19697" t="s">
        <v>67879</v>
      </c>
      <c r="E19697" t="s">
        <v>67880</v>
      </c>
      <c r="F19697">
        <v>2549</v>
      </c>
      <c r="G19697">
        <v>7783328</v>
      </c>
      <c r="H19697">
        <v>3576</v>
      </c>
      <c r="I19697" t="s">
        <v>63</v>
      </c>
      <c r="J19697" s="2">
        <v>44423.375</v>
      </c>
      <c r="K19697" t="s">
        <v>64</v>
      </c>
      <c r="L19697" s="2">
        <v>44422.79143380787</v>
      </c>
    </row>
    <row r="19698" spans="2:12">
      <c r="B19698" t="s">
        <v>67881</v>
      </c>
      <c r="C19698" t="s">
        <v>67882</v>
      </c>
      <c r="D19698" t="s">
        <v>67883</v>
      </c>
      <c r="E19698" t="s">
        <v>67884</v>
      </c>
      <c r="F19698">
        <v>3762.4</v>
      </c>
      <c r="G19698">
        <v>7783328</v>
      </c>
      <c r="H19698">
        <v>3576</v>
      </c>
      <c r="I19698" t="s">
        <v>63</v>
      </c>
      <c r="J19698" s="2">
        <v>44423.375</v>
      </c>
      <c r="K19698" t="s">
        <v>64</v>
      </c>
      <c r="L19698" s="2">
        <v>44422.791433726852</v>
      </c>
    </row>
    <row r="19699" spans="2:12">
      <c r="B19699" t="s">
        <v>67885</v>
      </c>
      <c r="C19699" t="s">
        <v>67886</v>
      </c>
      <c r="D19699" t="s">
        <v>67887</v>
      </c>
      <c r="E19699" t="s">
        <v>67888</v>
      </c>
      <c r="F19699">
        <v>3425</v>
      </c>
      <c r="G19699">
        <v>7783328</v>
      </c>
      <c r="H19699">
        <v>3576</v>
      </c>
      <c r="I19699" t="s">
        <v>63</v>
      </c>
      <c r="J19699" s="2">
        <v>44423.375</v>
      </c>
      <c r="K19699" t="s">
        <v>64</v>
      </c>
      <c r="L19699" s="2">
        <v>44422.791433715276</v>
      </c>
    </row>
    <row r="19700" spans="2:12">
      <c r="B19700" t="s">
        <v>67889</v>
      </c>
      <c r="C19700" t="s">
        <v>67890</v>
      </c>
      <c r="D19700" t="s">
        <v>67891</v>
      </c>
      <c r="E19700" t="s">
        <v>67892</v>
      </c>
      <c r="F19700">
        <v>4006.6</v>
      </c>
      <c r="G19700">
        <v>7783328</v>
      </c>
      <c r="H19700">
        <v>3576</v>
      </c>
      <c r="I19700" t="s">
        <v>63</v>
      </c>
      <c r="J19700" s="2">
        <v>44423.375</v>
      </c>
      <c r="K19700" t="s">
        <v>64</v>
      </c>
      <c r="L19700" s="2">
        <v>44422.791433773149</v>
      </c>
    </row>
    <row r="19701" spans="2:12">
      <c r="B19701" t="s">
        <v>67893</v>
      </c>
      <c r="C19701" t="s">
        <v>67894</v>
      </c>
      <c r="D19701" t="s">
        <v>67895</v>
      </c>
      <c r="E19701" t="s">
        <v>67896</v>
      </c>
      <c r="F19701">
        <v>846</v>
      </c>
      <c r="G19701">
        <v>7783328</v>
      </c>
      <c r="H19701">
        <v>3576</v>
      </c>
      <c r="I19701" t="s">
        <v>63</v>
      </c>
      <c r="J19701" s="2">
        <v>44423.375</v>
      </c>
      <c r="K19701" t="s">
        <v>64</v>
      </c>
      <c r="L19701" s="2">
        <v>44422.791433784725</v>
      </c>
    </row>
    <row r="19702" spans="2:12">
      <c r="B19702" t="s">
        <v>67897</v>
      </c>
      <c r="C19702" t="s">
        <v>67898</v>
      </c>
      <c r="D19702" t="s">
        <v>67899</v>
      </c>
      <c r="E19702" t="s">
        <v>67900</v>
      </c>
      <c r="F19702">
        <v>1722</v>
      </c>
      <c r="G19702">
        <v>7783328</v>
      </c>
      <c r="H19702">
        <v>3576</v>
      </c>
      <c r="I19702" t="s">
        <v>63</v>
      </c>
      <c r="J19702" s="2">
        <v>44423.375</v>
      </c>
      <c r="K19702" t="s">
        <v>64</v>
      </c>
      <c r="L19702" s="2">
        <v>44422.791432673614</v>
      </c>
    </row>
    <row r="19703" spans="2:12">
      <c r="B19703" t="s">
        <v>67901</v>
      </c>
      <c r="C19703" t="s">
        <v>67902</v>
      </c>
      <c r="D19703" t="s">
        <v>67903</v>
      </c>
      <c r="E19703" t="s">
        <v>67904</v>
      </c>
      <c r="F19703">
        <v>952</v>
      </c>
      <c r="G19703">
        <v>7783328</v>
      </c>
      <c r="H19703">
        <v>3576</v>
      </c>
      <c r="I19703" t="s">
        <v>63</v>
      </c>
      <c r="J19703" s="2">
        <v>44423.375</v>
      </c>
      <c r="K19703" t="s">
        <v>64</v>
      </c>
      <c r="L19703" s="2">
        <v>44422.791433715276</v>
      </c>
    </row>
    <row r="19704" spans="2:12">
      <c r="B19704" t="s">
        <v>67905</v>
      </c>
      <c r="C19704" t="s">
        <v>67906</v>
      </c>
      <c r="D19704" t="s">
        <v>67907</v>
      </c>
      <c r="E19704" t="s">
        <v>67908</v>
      </c>
      <c r="F19704">
        <v>235</v>
      </c>
      <c r="G19704">
        <v>7783328</v>
      </c>
      <c r="H19704">
        <v>3576</v>
      </c>
      <c r="I19704" t="s">
        <v>63</v>
      </c>
      <c r="J19704" s="2">
        <v>44423.375</v>
      </c>
      <c r="K19704" t="s">
        <v>64</v>
      </c>
      <c r="L19704" s="2">
        <v>44422.791433715276</v>
      </c>
    </row>
    <row r="19705" spans="2:12">
      <c r="B19705" t="s">
        <v>67909</v>
      </c>
      <c r="C19705" t="s">
        <v>67910</v>
      </c>
      <c r="D19705" t="s">
        <v>67911</v>
      </c>
      <c r="E19705" t="s">
        <v>67912</v>
      </c>
      <c r="F19705">
        <v>1701</v>
      </c>
      <c r="G19705">
        <v>7783328</v>
      </c>
      <c r="H19705">
        <v>3576</v>
      </c>
      <c r="I19705" t="s">
        <v>63</v>
      </c>
      <c r="J19705" s="2">
        <v>44423.375</v>
      </c>
      <c r="K19705" t="s">
        <v>64</v>
      </c>
      <c r="L19705" s="2">
        <v>44422.791433784725</v>
      </c>
    </row>
    <row r="19706" spans="2:12">
      <c r="B19706" t="s">
        <v>67913</v>
      </c>
      <c r="C19706" t="s">
        <v>67914</v>
      </c>
      <c r="D19706" t="s">
        <v>67915</v>
      </c>
      <c r="E19706" t="s">
        <v>67916</v>
      </c>
      <c r="F19706">
        <v>858.2</v>
      </c>
      <c r="G19706">
        <v>7783328</v>
      </c>
      <c r="H19706">
        <v>3576</v>
      </c>
      <c r="I19706" t="s">
        <v>63</v>
      </c>
      <c r="J19706" s="2">
        <v>44423.375</v>
      </c>
      <c r="K19706" t="s">
        <v>64</v>
      </c>
      <c r="L19706" s="2">
        <v>44422.791433773149</v>
      </c>
    </row>
    <row r="19707" spans="2:12">
      <c r="B19707" t="s">
        <v>67917</v>
      </c>
      <c r="C19707" t="s">
        <v>67918</v>
      </c>
      <c r="D19707" t="s">
        <v>67919</v>
      </c>
      <c r="E19707" t="s">
        <v>67920</v>
      </c>
      <c r="F19707">
        <v>3109.7</v>
      </c>
      <c r="G19707">
        <v>7783328</v>
      </c>
      <c r="H19707">
        <v>3576</v>
      </c>
      <c r="I19707" t="s">
        <v>63</v>
      </c>
      <c r="J19707" s="2">
        <v>44423.375</v>
      </c>
      <c r="K19707" t="s">
        <v>64</v>
      </c>
      <c r="L19707" s="2">
        <v>44422.791433726852</v>
      </c>
    </row>
    <row r="19708" spans="2:12">
      <c r="B19708" t="s">
        <v>67921</v>
      </c>
      <c r="C19708" t="s">
        <v>67922</v>
      </c>
      <c r="D19708" t="s">
        <v>67923</v>
      </c>
      <c r="E19708" t="s">
        <v>67924</v>
      </c>
      <c r="F19708">
        <v>1851.4</v>
      </c>
      <c r="G19708">
        <v>7783328</v>
      </c>
      <c r="H19708">
        <v>3576</v>
      </c>
      <c r="I19708" t="s">
        <v>63</v>
      </c>
      <c r="J19708" s="2">
        <v>44423.375</v>
      </c>
      <c r="K19708" t="s">
        <v>64</v>
      </c>
      <c r="L19708" s="2">
        <v>44422.791433726852</v>
      </c>
    </row>
    <row r="19709" spans="2:12">
      <c r="B19709" t="s">
        <v>67925</v>
      </c>
      <c r="C19709" t="s">
        <v>67926</v>
      </c>
      <c r="D19709" t="s">
        <v>67927</v>
      </c>
      <c r="E19709" t="s">
        <v>67928</v>
      </c>
      <c r="F19709">
        <v>2384.1</v>
      </c>
      <c r="G19709">
        <v>7783328</v>
      </c>
      <c r="H19709">
        <v>3576</v>
      </c>
      <c r="I19709" t="s">
        <v>63</v>
      </c>
      <c r="J19709" s="2">
        <v>44423.375</v>
      </c>
      <c r="K19709" t="s">
        <v>64</v>
      </c>
      <c r="L19709" s="2">
        <v>44422.791433726852</v>
      </c>
    </row>
    <row r="19710" spans="2:12">
      <c r="B19710" t="s">
        <v>67929</v>
      </c>
      <c r="C19710" t="s">
        <v>67930</v>
      </c>
      <c r="D19710" t="s">
        <v>67931</v>
      </c>
      <c r="E19710" t="s">
        <v>67932</v>
      </c>
      <c r="F19710">
        <v>879</v>
      </c>
      <c r="G19710">
        <v>7783328</v>
      </c>
      <c r="H19710">
        <v>3576</v>
      </c>
      <c r="I19710" t="s">
        <v>63</v>
      </c>
      <c r="J19710" s="2">
        <v>44423.375</v>
      </c>
      <c r="K19710" t="s">
        <v>64</v>
      </c>
      <c r="L19710" s="2">
        <v>44422.791433726852</v>
      </c>
    </row>
    <row r="19711" spans="2:12">
      <c r="B19711" t="s">
        <v>67933</v>
      </c>
      <c r="C19711" t="s">
        <v>67934</v>
      </c>
      <c r="D19711" t="s">
        <v>67935</v>
      </c>
      <c r="E19711" t="s">
        <v>67936</v>
      </c>
      <c r="F19711">
        <v>3030</v>
      </c>
      <c r="G19711">
        <v>7783328</v>
      </c>
      <c r="H19711">
        <v>3576</v>
      </c>
      <c r="I19711" t="s">
        <v>63</v>
      </c>
      <c r="J19711" s="2">
        <v>44423.375</v>
      </c>
      <c r="K19711" t="s">
        <v>64</v>
      </c>
      <c r="L19711" s="2">
        <v>44422.79143380787</v>
      </c>
    </row>
    <row r="19712" spans="2:12">
      <c r="B19712" t="s">
        <v>67937</v>
      </c>
      <c r="C19712" t="s">
        <v>67938</v>
      </c>
      <c r="D19712" t="s">
        <v>67939</v>
      </c>
      <c r="E19712" t="s">
        <v>67940</v>
      </c>
      <c r="F19712">
        <v>585</v>
      </c>
      <c r="G19712">
        <v>7783328</v>
      </c>
      <c r="H19712">
        <v>3576</v>
      </c>
      <c r="I19712" t="s">
        <v>63</v>
      </c>
      <c r="J19712" s="2">
        <v>44423.375</v>
      </c>
      <c r="K19712" t="s">
        <v>64</v>
      </c>
      <c r="L19712" s="2">
        <v>44422.791433784725</v>
      </c>
    </row>
    <row r="19713" spans="2:12">
      <c r="B19713" t="s">
        <v>67941</v>
      </c>
      <c r="C19713" t="s">
        <v>67942</v>
      </c>
      <c r="D19713" t="s">
        <v>67943</v>
      </c>
      <c r="E19713" t="s">
        <v>67944</v>
      </c>
      <c r="F19713">
        <v>460</v>
      </c>
      <c r="G19713">
        <v>7783328</v>
      </c>
      <c r="H19713">
        <v>3576</v>
      </c>
      <c r="I19713" t="s">
        <v>63</v>
      </c>
      <c r="J19713" s="2">
        <v>44423.375</v>
      </c>
      <c r="K19713" t="s">
        <v>64</v>
      </c>
      <c r="L19713" s="2">
        <v>44422.791433715276</v>
      </c>
    </row>
    <row r="19714" spans="2:12">
      <c r="B19714" t="s">
        <v>67945</v>
      </c>
      <c r="C19714" t="s">
        <v>67946</v>
      </c>
      <c r="D19714" t="s">
        <v>67947</v>
      </c>
      <c r="E19714" t="s">
        <v>67948</v>
      </c>
      <c r="F19714">
        <v>737</v>
      </c>
      <c r="G19714">
        <v>7783328</v>
      </c>
      <c r="H19714">
        <v>3576</v>
      </c>
      <c r="I19714" t="s">
        <v>63</v>
      </c>
      <c r="J19714" s="2">
        <v>44423.375</v>
      </c>
      <c r="K19714" t="s">
        <v>64</v>
      </c>
      <c r="L19714" s="2">
        <v>44422.79143380787</v>
      </c>
    </row>
    <row r="19715" spans="2:12">
      <c r="B19715" t="s">
        <v>67949</v>
      </c>
      <c r="C19715" t="s">
        <v>67950</v>
      </c>
      <c r="D19715" t="s">
        <v>67951</v>
      </c>
      <c r="E19715" t="s">
        <v>67952</v>
      </c>
      <c r="F19715">
        <v>3902.8</v>
      </c>
      <c r="G19715">
        <v>7783328</v>
      </c>
      <c r="H19715">
        <v>3576</v>
      </c>
      <c r="I19715" t="s">
        <v>63</v>
      </c>
      <c r="J19715" s="2">
        <v>44423.375</v>
      </c>
      <c r="K19715" t="s">
        <v>64</v>
      </c>
      <c r="L19715" s="2">
        <v>44422.791433703707</v>
      </c>
    </row>
    <row r="19716" spans="2:12">
      <c r="B19716" t="s">
        <v>67953</v>
      </c>
      <c r="C19716" t="s">
        <v>67954</v>
      </c>
      <c r="D19716" t="s">
        <v>67955</v>
      </c>
      <c r="E19716" t="s">
        <v>67956</v>
      </c>
      <c r="F19716">
        <v>3789.4</v>
      </c>
      <c r="G19716">
        <v>7783328</v>
      </c>
      <c r="H19716">
        <v>3577</v>
      </c>
      <c r="I19716" t="s">
        <v>63</v>
      </c>
      <c r="J19716" s="2">
        <v>44423.375</v>
      </c>
      <c r="K19716" t="s">
        <v>64</v>
      </c>
      <c r="L19716" s="2">
        <v>44422.791432696758</v>
      </c>
    </row>
    <row r="19717" spans="2:12">
      <c r="B19717" t="s">
        <v>67957</v>
      </c>
      <c r="C19717" t="s">
        <v>67958</v>
      </c>
      <c r="D19717" t="s">
        <v>67959</v>
      </c>
      <c r="E19717" t="s">
        <v>67960</v>
      </c>
      <c r="F19717">
        <v>3320.2</v>
      </c>
      <c r="G19717">
        <v>7783328</v>
      </c>
      <c r="H19717">
        <v>3577</v>
      </c>
      <c r="I19717" t="s">
        <v>63</v>
      </c>
      <c r="J19717" s="2">
        <v>44423.375</v>
      </c>
      <c r="K19717" t="s">
        <v>64</v>
      </c>
      <c r="L19717" s="2">
        <v>44422.791433692131</v>
      </c>
    </row>
    <row r="19718" spans="2:12">
      <c r="B19718" t="s">
        <v>67961</v>
      </c>
      <c r="C19718" t="s">
        <v>67962</v>
      </c>
      <c r="D19718" t="s">
        <v>67963</v>
      </c>
      <c r="E19718" t="s">
        <v>67964</v>
      </c>
      <c r="F19718">
        <v>3025.3</v>
      </c>
      <c r="G19718">
        <v>7783328</v>
      </c>
      <c r="H19718">
        <v>3577</v>
      </c>
      <c r="I19718" t="s">
        <v>63</v>
      </c>
      <c r="J19718" s="2">
        <v>44423.375</v>
      </c>
      <c r="K19718" t="s">
        <v>64</v>
      </c>
      <c r="L19718" s="2">
        <v>44422.791432685182</v>
      </c>
    </row>
    <row r="19719" spans="2:12">
      <c r="B19719" t="s">
        <v>67965</v>
      </c>
      <c r="C19719" t="s">
        <v>67966</v>
      </c>
      <c r="D19719" t="s">
        <v>67967</v>
      </c>
      <c r="E19719" t="s">
        <v>67968</v>
      </c>
      <c r="F19719">
        <v>2381.4</v>
      </c>
      <c r="G19719">
        <v>7783328</v>
      </c>
      <c r="H19719">
        <v>3577</v>
      </c>
      <c r="I19719" t="s">
        <v>63</v>
      </c>
      <c r="J19719" s="2">
        <v>44423.375</v>
      </c>
      <c r="K19719" t="s">
        <v>64</v>
      </c>
      <c r="L19719" s="2">
        <v>44422.791433692131</v>
      </c>
    </row>
    <row r="19720" spans="2:12">
      <c r="B19720" t="s">
        <v>67969</v>
      </c>
      <c r="C19720" t="s">
        <v>67970</v>
      </c>
      <c r="D19720" t="s">
        <v>67971</v>
      </c>
      <c r="E19720" t="s">
        <v>67972</v>
      </c>
      <c r="F19720">
        <v>2501.1</v>
      </c>
      <c r="G19720">
        <v>7783328</v>
      </c>
      <c r="H19720">
        <v>3577</v>
      </c>
      <c r="I19720" t="s">
        <v>63</v>
      </c>
      <c r="J19720" s="2">
        <v>44423.375</v>
      </c>
      <c r="K19720" t="s">
        <v>64</v>
      </c>
      <c r="L19720" s="2">
        <v>44422.791433692131</v>
      </c>
    </row>
    <row r="19721" spans="2:12">
      <c r="B19721" t="s">
        <v>67973</v>
      </c>
      <c r="C19721" t="s">
        <v>67974</v>
      </c>
      <c r="D19721" t="s">
        <v>67975</v>
      </c>
      <c r="E19721" t="s">
        <v>67976</v>
      </c>
      <c r="F19721">
        <v>3609.2</v>
      </c>
      <c r="G19721">
        <v>7783328</v>
      </c>
      <c r="H19721">
        <v>3577</v>
      </c>
      <c r="I19721" t="s">
        <v>63</v>
      </c>
      <c r="J19721" s="2">
        <v>44423.375</v>
      </c>
      <c r="K19721" t="s">
        <v>64</v>
      </c>
      <c r="L19721" s="2">
        <v>44422.791432650462</v>
      </c>
    </row>
    <row r="19722" spans="2:12">
      <c r="B19722" t="s">
        <v>67977</v>
      </c>
      <c r="C19722" t="s">
        <v>67978</v>
      </c>
      <c r="D19722" t="s">
        <v>67979</v>
      </c>
      <c r="E19722" t="s">
        <v>67980</v>
      </c>
      <c r="F19722">
        <v>1659</v>
      </c>
      <c r="G19722">
        <v>7783328</v>
      </c>
      <c r="H19722">
        <v>3577</v>
      </c>
      <c r="I19722" t="s">
        <v>63</v>
      </c>
      <c r="J19722" s="2">
        <v>44423.375</v>
      </c>
      <c r="K19722" t="s">
        <v>64</v>
      </c>
      <c r="L19722" s="2">
        <v>44422.791433819446</v>
      </c>
    </row>
    <row r="19723" spans="2:12">
      <c r="B19723" t="s">
        <v>67981</v>
      </c>
      <c r="C19723" t="s">
        <v>67982</v>
      </c>
      <c r="D19723" t="s">
        <v>67983</v>
      </c>
      <c r="E19723" t="s">
        <v>67984</v>
      </c>
      <c r="F19723">
        <v>4462.6000000000004</v>
      </c>
      <c r="G19723">
        <v>7783328</v>
      </c>
      <c r="H19723">
        <v>3577</v>
      </c>
      <c r="I19723" t="s">
        <v>63</v>
      </c>
      <c r="J19723" s="2">
        <v>44423.375</v>
      </c>
      <c r="K19723" t="s">
        <v>64</v>
      </c>
      <c r="L19723" s="2">
        <v>44422.791433692131</v>
      </c>
    </row>
    <row r="19724" spans="2:12">
      <c r="B19724" t="s">
        <v>67985</v>
      </c>
      <c r="C19724" t="s">
        <v>67986</v>
      </c>
      <c r="D19724" t="s">
        <v>67987</v>
      </c>
      <c r="E19724" t="s">
        <v>67988</v>
      </c>
      <c r="F19724">
        <v>5206.3</v>
      </c>
      <c r="G19724">
        <v>7783328</v>
      </c>
      <c r="H19724">
        <v>3577</v>
      </c>
      <c r="I19724" t="s">
        <v>63</v>
      </c>
      <c r="J19724" s="2">
        <v>44423.375</v>
      </c>
      <c r="K19724" t="s">
        <v>64</v>
      </c>
      <c r="L19724" s="2">
        <v>44422.791432662038</v>
      </c>
    </row>
    <row r="19725" spans="2:12">
      <c r="B19725" t="s">
        <v>67989</v>
      </c>
      <c r="C19725" t="s">
        <v>67990</v>
      </c>
      <c r="D19725" t="s">
        <v>67991</v>
      </c>
      <c r="E19725" t="s">
        <v>67992</v>
      </c>
      <c r="F19725">
        <v>4609.8999999999996</v>
      </c>
      <c r="G19725">
        <v>7783328</v>
      </c>
      <c r="H19725">
        <v>3577</v>
      </c>
      <c r="I19725" t="s">
        <v>63</v>
      </c>
      <c r="J19725" s="2">
        <v>44423.375</v>
      </c>
      <c r="K19725" t="s">
        <v>64</v>
      </c>
      <c r="L19725" s="2">
        <v>44422.791433703707</v>
      </c>
    </row>
    <row r="19726" spans="2:12">
      <c r="B19726" t="s">
        <v>67993</v>
      </c>
      <c r="C19726" t="s">
        <v>67994</v>
      </c>
      <c r="D19726" t="s">
        <v>67995</v>
      </c>
      <c r="E19726" t="s">
        <v>67996</v>
      </c>
      <c r="F19726">
        <v>4711.5</v>
      </c>
      <c r="G19726">
        <v>7783328</v>
      </c>
      <c r="H19726">
        <v>3577</v>
      </c>
      <c r="I19726" t="s">
        <v>63</v>
      </c>
      <c r="J19726" s="2">
        <v>44423.375</v>
      </c>
      <c r="K19726" t="s">
        <v>64</v>
      </c>
      <c r="L19726" s="2">
        <v>44422.791433703707</v>
      </c>
    </row>
    <row r="19727" spans="2:12">
      <c r="B19727" t="s">
        <v>67997</v>
      </c>
      <c r="C19727" t="s">
        <v>67998</v>
      </c>
      <c r="D19727" t="s">
        <v>67999</v>
      </c>
      <c r="E19727" t="s">
        <v>68000</v>
      </c>
      <c r="F19727">
        <v>4813.8</v>
      </c>
      <c r="G19727">
        <v>7783328</v>
      </c>
      <c r="H19727">
        <v>3577</v>
      </c>
      <c r="I19727" t="s">
        <v>63</v>
      </c>
      <c r="J19727" s="2">
        <v>44423.375</v>
      </c>
      <c r="K19727" t="s">
        <v>64</v>
      </c>
      <c r="L19727" s="2">
        <v>44422.791432685182</v>
      </c>
    </row>
    <row r="19728" spans="2:12">
      <c r="B19728" t="s">
        <v>68001</v>
      </c>
      <c r="C19728" t="s">
        <v>68002</v>
      </c>
      <c r="D19728" t="s">
        <v>68003</v>
      </c>
      <c r="E19728" t="s">
        <v>68004</v>
      </c>
      <c r="F19728">
        <v>2083.1</v>
      </c>
      <c r="G19728">
        <v>7783328</v>
      </c>
      <c r="H19728">
        <v>3577</v>
      </c>
      <c r="I19728" t="s">
        <v>63</v>
      </c>
      <c r="J19728" s="2">
        <v>44423.375</v>
      </c>
      <c r="K19728" t="s">
        <v>64</v>
      </c>
      <c r="L19728" s="2">
        <v>44422.79143258102</v>
      </c>
    </row>
    <row r="19729" spans="2:12">
      <c r="B19729" t="s">
        <v>68005</v>
      </c>
      <c r="C19729" t="s">
        <v>68006</v>
      </c>
      <c r="D19729" t="s">
        <v>68007</v>
      </c>
      <c r="E19729" t="s">
        <v>68008</v>
      </c>
      <c r="F19729">
        <v>3121.2</v>
      </c>
      <c r="G19729">
        <v>7783328</v>
      </c>
      <c r="H19729">
        <v>3577</v>
      </c>
      <c r="I19729" t="s">
        <v>63</v>
      </c>
      <c r="J19729" s="2">
        <v>44423.375</v>
      </c>
      <c r="K19729" t="s">
        <v>64</v>
      </c>
      <c r="L19729" s="2">
        <v>44422.791432557868</v>
      </c>
    </row>
    <row r="19730" spans="2:12">
      <c r="B19730" t="s">
        <v>68009</v>
      </c>
      <c r="C19730" t="s">
        <v>68010</v>
      </c>
      <c r="D19730" t="s">
        <v>68011</v>
      </c>
      <c r="E19730" t="s">
        <v>68012</v>
      </c>
      <c r="F19730">
        <v>3305.4</v>
      </c>
      <c r="G19730">
        <v>7783328</v>
      </c>
      <c r="H19730">
        <v>3577</v>
      </c>
      <c r="I19730" t="s">
        <v>63</v>
      </c>
      <c r="J19730" s="2">
        <v>44423.375</v>
      </c>
      <c r="K19730" t="s">
        <v>64</v>
      </c>
      <c r="L19730" s="2">
        <v>44422.791432557868</v>
      </c>
    </row>
    <row r="19731" spans="2:12">
      <c r="B19731" t="s">
        <v>68013</v>
      </c>
      <c r="C19731" t="s">
        <v>68014</v>
      </c>
      <c r="D19731" t="s">
        <v>68015</v>
      </c>
      <c r="E19731" t="s">
        <v>68016</v>
      </c>
      <c r="F19731">
        <v>5003.5</v>
      </c>
      <c r="G19731">
        <v>7783328</v>
      </c>
      <c r="H19731">
        <v>3577</v>
      </c>
      <c r="I19731" t="s">
        <v>63</v>
      </c>
      <c r="J19731" s="2">
        <v>44423.375</v>
      </c>
      <c r="K19731" t="s">
        <v>64</v>
      </c>
      <c r="L19731" s="2">
        <v>44422.791432685182</v>
      </c>
    </row>
    <row r="19732" spans="2:12">
      <c r="B19732" t="s">
        <v>68017</v>
      </c>
      <c r="C19732" t="s">
        <v>68018</v>
      </c>
      <c r="D19732" t="s">
        <v>68019</v>
      </c>
      <c r="E19732" t="s">
        <v>68020</v>
      </c>
      <c r="F19732">
        <v>4469.1000000000004</v>
      </c>
      <c r="G19732">
        <v>7783328</v>
      </c>
      <c r="H19732">
        <v>3577</v>
      </c>
      <c r="I19732" t="s">
        <v>63</v>
      </c>
      <c r="J19732" s="2">
        <v>44423.375</v>
      </c>
      <c r="K19732" t="s">
        <v>64</v>
      </c>
      <c r="L19732" s="2">
        <v>44422.791433703707</v>
      </c>
    </row>
    <row r="19733" spans="2:12">
      <c r="B19733" t="s">
        <v>68021</v>
      </c>
      <c r="C19733" t="s">
        <v>68022</v>
      </c>
      <c r="D19733" t="s">
        <v>68023</v>
      </c>
      <c r="E19733" t="s">
        <v>68024</v>
      </c>
      <c r="F19733">
        <v>8196.7000000000007</v>
      </c>
      <c r="G19733">
        <v>7783328</v>
      </c>
      <c r="H19733">
        <v>3577</v>
      </c>
      <c r="I19733" t="s">
        <v>63</v>
      </c>
      <c r="J19733" s="2">
        <v>44423.375</v>
      </c>
      <c r="K19733" t="s">
        <v>64</v>
      </c>
      <c r="L19733" s="2">
        <v>44422.791432557868</v>
      </c>
    </row>
    <row r="19734" spans="2:12">
      <c r="B19734" t="s">
        <v>68025</v>
      </c>
      <c r="C19734" t="s">
        <v>68026</v>
      </c>
      <c r="D19734" t="s">
        <v>68027</v>
      </c>
      <c r="E19734" t="s">
        <v>68028</v>
      </c>
      <c r="F19734">
        <v>4762.8</v>
      </c>
      <c r="G19734">
        <v>7783328</v>
      </c>
      <c r="H19734">
        <v>3577</v>
      </c>
      <c r="I19734" t="s">
        <v>63</v>
      </c>
      <c r="J19734" s="2">
        <v>44423.375</v>
      </c>
      <c r="K19734" t="s">
        <v>64</v>
      </c>
      <c r="L19734" s="2">
        <v>44422.79143258102</v>
      </c>
    </row>
    <row r="19735" spans="2:12">
      <c r="B19735" t="s">
        <v>68029</v>
      </c>
      <c r="C19735" t="s">
        <v>68030</v>
      </c>
      <c r="D19735" t="s">
        <v>68031</v>
      </c>
      <c r="E19735" t="s">
        <v>68032</v>
      </c>
      <c r="F19735">
        <v>2191.3000000000002</v>
      </c>
      <c r="G19735">
        <v>7783328</v>
      </c>
      <c r="H19735">
        <v>3577</v>
      </c>
      <c r="I19735" t="s">
        <v>63</v>
      </c>
      <c r="J19735" s="2">
        <v>44423.375</v>
      </c>
      <c r="K19735" t="s">
        <v>64</v>
      </c>
      <c r="L19735" s="2">
        <v>44422.791432696758</v>
      </c>
    </row>
    <row r="19736" spans="2:12">
      <c r="B19736" t="s">
        <v>68033</v>
      </c>
      <c r="C19736" t="s">
        <v>68034</v>
      </c>
      <c r="D19736" t="s">
        <v>68035</v>
      </c>
      <c r="E19736" t="s">
        <v>68036</v>
      </c>
      <c r="F19736">
        <v>2773.4</v>
      </c>
      <c r="G19736">
        <v>7783328</v>
      </c>
      <c r="H19736">
        <v>3577</v>
      </c>
      <c r="I19736" t="s">
        <v>63</v>
      </c>
      <c r="J19736" s="2">
        <v>44423.375</v>
      </c>
      <c r="K19736" t="s">
        <v>64</v>
      </c>
      <c r="L19736" s="2">
        <v>44422.791433703707</v>
      </c>
    </row>
    <row r="19737" spans="2:12">
      <c r="B19737" t="s">
        <v>68037</v>
      </c>
      <c r="C19737" t="s">
        <v>68038</v>
      </c>
      <c r="D19737" t="s">
        <v>68039</v>
      </c>
      <c r="E19737" t="s">
        <v>68040</v>
      </c>
      <c r="F19737">
        <v>4376.8999999999996</v>
      </c>
      <c r="G19737">
        <v>7783328</v>
      </c>
      <c r="H19737">
        <v>3577</v>
      </c>
      <c r="I19737" t="s">
        <v>63</v>
      </c>
      <c r="J19737" s="2">
        <v>44423.375</v>
      </c>
      <c r="K19737" t="s">
        <v>64</v>
      </c>
      <c r="L19737" s="2">
        <v>44422.791432696758</v>
      </c>
    </row>
    <row r="19738" spans="2:12">
      <c r="B19738" t="s">
        <v>68041</v>
      </c>
      <c r="C19738" t="s">
        <v>68042</v>
      </c>
      <c r="D19738" t="s">
        <v>68043</v>
      </c>
      <c r="E19738" t="s">
        <v>68044</v>
      </c>
      <c r="F19738">
        <v>1800.5</v>
      </c>
      <c r="G19738">
        <v>7783328</v>
      </c>
      <c r="H19738">
        <v>3577</v>
      </c>
      <c r="I19738" t="s">
        <v>63</v>
      </c>
      <c r="J19738" s="2">
        <v>44423.375</v>
      </c>
      <c r="K19738" t="s">
        <v>64</v>
      </c>
      <c r="L19738" s="2">
        <v>44422.79143258102</v>
      </c>
    </row>
    <row r="19739" spans="2:12">
      <c r="B19739" t="s">
        <v>68045</v>
      </c>
      <c r="C19739" t="s">
        <v>68046</v>
      </c>
      <c r="D19739" t="s">
        <v>68047</v>
      </c>
      <c r="E19739" t="s">
        <v>68048</v>
      </c>
      <c r="F19739">
        <v>1800.1</v>
      </c>
      <c r="G19739">
        <v>7783328</v>
      </c>
      <c r="H19739">
        <v>3577</v>
      </c>
      <c r="I19739" t="s">
        <v>63</v>
      </c>
      <c r="J19739" s="2">
        <v>44423.375</v>
      </c>
      <c r="K19739" t="s">
        <v>64</v>
      </c>
      <c r="L19739" s="2">
        <v>44422.791432557868</v>
      </c>
    </row>
    <row r="19740" spans="2:12">
      <c r="B19740" t="s">
        <v>68049</v>
      </c>
      <c r="C19740" t="s">
        <v>68050</v>
      </c>
      <c r="D19740" t="s">
        <v>68051</v>
      </c>
      <c r="E19740" t="s">
        <v>68052</v>
      </c>
      <c r="F19740">
        <v>1871.2</v>
      </c>
      <c r="G19740">
        <v>7783328</v>
      </c>
      <c r="H19740">
        <v>3577</v>
      </c>
      <c r="I19740" t="s">
        <v>63</v>
      </c>
      <c r="J19740" s="2">
        <v>44423.375</v>
      </c>
      <c r="K19740" t="s">
        <v>64</v>
      </c>
      <c r="L19740" s="2">
        <v>44422.791432685182</v>
      </c>
    </row>
    <row r="19741" spans="2:12">
      <c r="B19741" t="s">
        <v>68053</v>
      </c>
      <c r="C19741" t="s">
        <v>68054</v>
      </c>
      <c r="D19741" t="s">
        <v>68055</v>
      </c>
      <c r="E19741" t="s">
        <v>68056</v>
      </c>
      <c r="F19741">
        <v>3782.9</v>
      </c>
      <c r="G19741">
        <v>7783328</v>
      </c>
      <c r="H19741">
        <v>3577</v>
      </c>
      <c r="I19741" t="s">
        <v>63</v>
      </c>
      <c r="J19741" s="2">
        <v>44423.375</v>
      </c>
      <c r="K19741" t="s">
        <v>64</v>
      </c>
      <c r="L19741" s="2">
        <v>44422.791432685182</v>
      </c>
    </row>
    <row r="19742" spans="2:12">
      <c r="B19742" t="s">
        <v>68057</v>
      </c>
      <c r="C19742" t="s">
        <v>68058</v>
      </c>
      <c r="D19742" t="s">
        <v>68059</v>
      </c>
      <c r="E19742" t="s">
        <v>68060</v>
      </c>
      <c r="F19742">
        <v>3067.4</v>
      </c>
      <c r="G19742">
        <v>7783328</v>
      </c>
      <c r="H19742">
        <v>3577</v>
      </c>
      <c r="I19742" t="s">
        <v>63</v>
      </c>
      <c r="J19742" s="2">
        <v>44423.375</v>
      </c>
      <c r="K19742" t="s">
        <v>64</v>
      </c>
      <c r="L19742" s="2">
        <v>44422.791432557868</v>
      </c>
    </row>
    <row r="19743" spans="2:12">
      <c r="B19743" t="s">
        <v>68061</v>
      </c>
      <c r="C19743" t="s">
        <v>68062</v>
      </c>
      <c r="D19743" t="s">
        <v>68063</v>
      </c>
      <c r="E19743" t="s">
        <v>68064</v>
      </c>
      <c r="F19743">
        <v>1182</v>
      </c>
      <c r="G19743">
        <v>7783328</v>
      </c>
      <c r="H19743">
        <v>3577</v>
      </c>
      <c r="I19743" t="s">
        <v>63</v>
      </c>
      <c r="J19743" s="2">
        <v>44423.375</v>
      </c>
      <c r="K19743" t="s">
        <v>64</v>
      </c>
      <c r="L19743" s="2">
        <v>44422.791432650462</v>
      </c>
    </row>
    <row r="19744" spans="2:12">
      <c r="B19744" t="s">
        <v>68065</v>
      </c>
      <c r="C19744" t="s">
        <v>68066</v>
      </c>
      <c r="D19744" t="s">
        <v>64</v>
      </c>
      <c r="E19744" t="s">
        <v>64</v>
      </c>
      <c r="F19744">
        <v>2797</v>
      </c>
      <c r="G19744">
        <v>7783328</v>
      </c>
      <c r="H19744">
        <v>3577</v>
      </c>
      <c r="I19744" t="s">
        <v>63</v>
      </c>
      <c r="J19744" s="2">
        <v>44423.375</v>
      </c>
      <c r="K19744" t="s">
        <v>64</v>
      </c>
      <c r="L19744" s="2">
        <v>44423.206684363424</v>
      </c>
    </row>
    <row r="19745" spans="2:12">
      <c r="B19745" t="s">
        <v>68067</v>
      </c>
      <c r="C19745" t="s">
        <v>68068</v>
      </c>
      <c r="D19745" t="s">
        <v>68069</v>
      </c>
      <c r="E19745" t="s">
        <v>68070</v>
      </c>
      <c r="F19745">
        <v>3227.5</v>
      </c>
      <c r="G19745">
        <v>7783328</v>
      </c>
      <c r="H19745">
        <v>3577</v>
      </c>
      <c r="I19745" t="s">
        <v>63</v>
      </c>
      <c r="J19745" s="2">
        <v>44423.375</v>
      </c>
      <c r="K19745" t="s">
        <v>64</v>
      </c>
      <c r="L19745" s="2">
        <v>44422.791432673614</v>
      </c>
    </row>
    <row r="19746" spans="2:12">
      <c r="B19746" t="s">
        <v>68071</v>
      </c>
      <c r="C19746" t="s">
        <v>68072</v>
      </c>
      <c r="D19746" t="s">
        <v>68073</v>
      </c>
      <c r="E19746" t="s">
        <v>68074</v>
      </c>
      <c r="F19746">
        <v>4930.1000000000004</v>
      </c>
      <c r="G19746">
        <v>7783328</v>
      </c>
      <c r="H19746">
        <v>3577</v>
      </c>
      <c r="I19746" t="s">
        <v>63</v>
      </c>
      <c r="J19746" s="2">
        <v>44423.375</v>
      </c>
      <c r="K19746" t="s">
        <v>64</v>
      </c>
      <c r="L19746" s="2">
        <v>44422.791432673614</v>
      </c>
    </row>
    <row r="19747" spans="2:12">
      <c r="B19747" t="s">
        <v>68075</v>
      </c>
      <c r="C19747" t="s">
        <v>68076</v>
      </c>
      <c r="D19747" t="s">
        <v>68077</v>
      </c>
      <c r="E19747" t="s">
        <v>68078</v>
      </c>
      <c r="F19747">
        <v>4976.2</v>
      </c>
      <c r="G19747">
        <v>7783328</v>
      </c>
      <c r="H19747">
        <v>3577</v>
      </c>
      <c r="I19747" t="s">
        <v>63</v>
      </c>
      <c r="J19747" s="2">
        <v>44423.375</v>
      </c>
      <c r="K19747" t="s">
        <v>64</v>
      </c>
      <c r="L19747" s="2">
        <v>44422.791432557868</v>
      </c>
    </row>
    <row r="19748" spans="2:12">
      <c r="B19748" t="s">
        <v>68079</v>
      </c>
      <c r="C19748" t="s">
        <v>68080</v>
      </c>
      <c r="D19748" t="s">
        <v>68081</v>
      </c>
      <c r="E19748" t="s">
        <v>68082</v>
      </c>
      <c r="F19748">
        <v>3045.3</v>
      </c>
      <c r="G19748">
        <v>7783328</v>
      </c>
      <c r="H19748">
        <v>3577</v>
      </c>
      <c r="I19748" t="s">
        <v>63</v>
      </c>
      <c r="J19748" s="2">
        <v>44423.375</v>
      </c>
      <c r="K19748" t="s">
        <v>64</v>
      </c>
      <c r="L19748" s="2">
        <v>44422.791432557868</v>
      </c>
    </row>
    <row r="19749" spans="2:12">
      <c r="B19749" t="s">
        <v>68083</v>
      </c>
      <c r="C19749" t="s">
        <v>68084</v>
      </c>
      <c r="D19749" t="s">
        <v>68085</v>
      </c>
      <c r="E19749" t="s">
        <v>68086</v>
      </c>
      <c r="F19749">
        <v>3182.9</v>
      </c>
      <c r="G19749">
        <v>7783328</v>
      </c>
      <c r="H19749">
        <v>3577</v>
      </c>
      <c r="I19749" t="s">
        <v>63</v>
      </c>
      <c r="J19749" s="2">
        <v>44423.375</v>
      </c>
      <c r="K19749" t="s">
        <v>64</v>
      </c>
      <c r="L19749" s="2">
        <v>44422.791433692131</v>
      </c>
    </row>
    <row r="19750" spans="2:12">
      <c r="B19750" t="s">
        <v>68087</v>
      </c>
      <c r="C19750" t="s">
        <v>68088</v>
      </c>
      <c r="D19750" t="s">
        <v>68089</v>
      </c>
      <c r="E19750" t="s">
        <v>68090</v>
      </c>
      <c r="F19750">
        <v>4782.8</v>
      </c>
      <c r="G19750">
        <v>7783328</v>
      </c>
      <c r="H19750">
        <v>3577</v>
      </c>
      <c r="I19750" t="s">
        <v>63</v>
      </c>
      <c r="J19750" s="2">
        <v>44423.375</v>
      </c>
      <c r="K19750" t="s">
        <v>64</v>
      </c>
      <c r="L19750" s="2">
        <v>44422.791432685182</v>
      </c>
    </row>
    <row r="19751" spans="2:12">
      <c r="B19751" t="s">
        <v>68091</v>
      </c>
      <c r="C19751" t="s">
        <v>68092</v>
      </c>
      <c r="D19751" t="s">
        <v>68093</v>
      </c>
      <c r="E19751" t="s">
        <v>68094</v>
      </c>
      <c r="F19751">
        <v>1708.3</v>
      </c>
      <c r="G19751">
        <v>7783328</v>
      </c>
      <c r="H19751">
        <v>3577</v>
      </c>
      <c r="I19751" t="s">
        <v>63</v>
      </c>
      <c r="J19751" s="2">
        <v>44423.375</v>
      </c>
      <c r="K19751" t="s">
        <v>64</v>
      </c>
      <c r="L19751" s="2">
        <v>44422.791433703707</v>
      </c>
    </row>
    <row r="19752" spans="2:12">
      <c r="B19752" t="s">
        <v>68095</v>
      </c>
      <c r="C19752" t="s">
        <v>68096</v>
      </c>
      <c r="D19752" t="s">
        <v>68097</v>
      </c>
      <c r="E19752" t="s">
        <v>68098</v>
      </c>
      <c r="F19752">
        <v>3880.8</v>
      </c>
      <c r="G19752">
        <v>7783328</v>
      </c>
      <c r="H19752">
        <v>3577</v>
      </c>
      <c r="I19752" t="s">
        <v>63</v>
      </c>
      <c r="J19752" s="2">
        <v>44423.375</v>
      </c>
      <c r="K19752" t="s">
        <v>64</v>
      </c>
      <c r="L19752" s="2">
        <v>44422.791433703707</v>
      </c>
    </row>
    <row r="19753" spans="2:12">
      <c r="B19753" t="s">
        <v>68099</v>
      </c>
      <c r="C19753" t="s">
        <v>68100</v>
      </c>
      <c r="D19753" t="s">
        <v>68101</v>
      </c>
      <c r="E19753" t="s">
        <v>68102</v>
      </c>
      <c r="F19753">
        <v>4452.1000000000004</v>
      </c>
      <c r="G19753">
        <v>7783328</v>
      </c>
      <c r="H19753">
        <v>3577</v>
      </c>
      <c r="I19753" t="s">
        <v>63</v>
      </c>
      <c r="J19753" s="2">
        <v>44423.375</v>
      </c>
      <c r="K19753" t="s">
        <v>64</v>
      </c>
      <c r="L19753" s="2">
        <v>44422.791432696758</v>
      </c>
    </row>
    <row r="19754" spans="2:12">
      <c r="B19754" t="s">
        <v>68103</v>
      </c>
      <c r="C19754" t="s">
        <v>68104</v>
      </c>
      <c r="D19754" t="s">
        <v>68105</v>
      </c>
      <c r="E19754" t="s">
        <v>68106</v>
      </c>
      <c r="F19754">
        <v>3449.3</v>
      </c>
      <c r="G19754">
        <v>7783328</v>
      </c>
      <c r="H19754">
        <v>3577</v>
      </c>
      <c r="I19754" t="s">
        <v>63</v>
      </c>
      <c r="J19754" s="2">
        <v>44423.375</v>
      </c>
      <c r="K19754" t="s">
        <v>64</v>
      </c>
      <c r="L19754" s="2">
        <v>44422.791433692131</v>
      </c>
    </row>
    <row r="19755" spans="2:12">
      <c r="B19755" t="s">
        <v>68107</v>
      </c>
      <c r="C19755" t="s">
        <v>68108</v>
      </c>
      <c r="D19755" t="s">
        <v>68109</v>
      </c>
      <c r="E19755" t="s">
        <v>68110</v>
      </c>
      <c r="F19755">
        <v>4414.7</v>
      </c>
      <c r="G19755">
        <v>7783328</v>
      </c>
      <c r="H19755">
        <v>3577</v>
      </c>
      <c r="I19755" t="s">
        <v>63</v>
      </c>
      <c r="J19755" s="2">
        <v>44423.375</v>
      </c>
      <c r="K19755" t="s">
        <v>64</v>
      </c>
      <c r="L19755" s="2">
        <v>44422.791433703707</v>
      </c>
    </row>
    <row r="19756" spans="2:12">
      <c r="B19756" t="s">
        <v>68111</v>
      </c>
      <c r="C19756" t="s">
        <v>68112</v>
      </c>
      <c r="D19756" t="s">
        <v>68113</v>
      </c>
      <c r="E19756" t="s">
        <v>68114</v>
      </c>
      <c r="F19756">
        <v>4413.8999999999996</v>
      </c>
      <c r="G19756">
        <v>7783328</v>
      </c>
      <c r="H19756">
        <v>3577</v>
      </c>
      <c r="I19756" t="s">
        <v>63</v>
      </c>
      <c r="J19756" s="2">
        <v>44423.375</v>
      </c>
      <c r="K19756" t="s">
        <v>64</v>
      </c>
      <c r="L19756" s="2">
        <v>44422.791432673614</v>
      </c>
    </row>
    <row r="19757" spans="2:12">
      <c r="B19757" t="s">
        <v>68115</v>
      </c>
      <c r="C19757" t="s">
        <v>68116</v>
      </c>
      <c r="D19757" t="s">
        <v>68117</v>
      </c>
      <c r="E19757" t="s">
        <v>68118</v>
      </c>
      <c r="F19757">
        <v>4984.7</v>
      </c>
      <c r="G19757">
        <v>7783328</v>
      </c>
      <c r="H19757">
        <v>3577</v>
      </c>
      <c r="I19757" t="s">
        <v>63</v>
      </c>
      <c r="J19757" s="2">
        <v>44423.375</v>
      </c>
      <c r="K19757" t="s">
        <v>64</v>
      </c>
      <c r="L19757" s="2">
        <v>44422.791432696758</v>
      </c>
    </row>
    <row r="19758" spans="2:12">
      <c r="B19758" t="s">
        <v>68119</v>
      </c>
      <c r="C19758" t="s">
        <v>68120</v>
      </c>
      <c r="D19758" t="s">
        <v>68121</v>
      </c>
      <c r="E19758" t="s">
        <v>68122</v>
      </c>
      <c r="F19758">
        <v>6871.3</v>
      </c>
      <c r="G19758">
        <v>7783328</v>
      </c>
      <c r="H19758">
        <v>3577</v>
      </c>
      <c r="I19758" t="s">
        <v>63</v>
      </c>
      <c r="J19758" s="2">
        <v>44423.375</v>
      </c>
      <c r="K19758" t="s">
        <v>64</v>
      </c>
      <c r="L19758" s="2">
        <v>44422.79143258102</v>
      </c>
    </row>
    <row r="19759" spans="2:12">
      <c r="B19759" t="s">
        <v>68123</v>
      </c>
      <c r="C19759" t="s">
        <v>68124</v>
      </c>
      <c r="D19759" t="s">
        <v>68125</v>
      </c>
      <c r="E19759" t="s">
        <v>68126</v>
      </c>
      <c r="F19759">
        <v>4932.3</v>
      </c>
      <c r="G19759">
        <v>7783328</v>
      </c>
      <c r="H19759">
        <v>3577</v>
      </c>
      <c r="I19759" t="s">
        <v>63</v>
      </c>
      <c r="J19759" s="2">
        <v>44423.375</v>
      </c>
      <c r="K19759" t="s">
        <v>64</v>
      </c>
      <c r="L19759" s="2">
        <v>44422.791432673614</v>
      </c>
    </row>
    <row r="19760" spans="2:12">
      <c r="B19760" t="s">
        <v>68127</v>
      </c>
      <c r="C19760" t="s">
        <v>68128</v>
      </c>
      <c r="D19760" t="s">
        <v>68129</v>
      </c>
      <c r="E19760" t="s">
        <v>68130</v>
      </c>
      <c r="F19760">
        <v>4456.3</v>
      </c>
      <c r="G19760">
        <v>7783328</v>
      </c>
      <c r="H19760">
        <v>3577</v>
      </c>
      <c r="I19760" t="s">
        <v>63</v>
      </c>
      <c r="J19760" s="2">
        <v>44423.375</v>
      </c>
      <c r="K19760" t="s">
        <v>64</v>
      </c>
      <c r="L19760" s="2">
        <v>44422.791432662038</v>
      </c>
    </row>
    <row r="19761" spans="2:12">
      <c r="B19761" t="s">
        <v>68131</v>
      </c>
      <c r="C19761" t="s">
        <v>68132</v>
      </c>
      <c r="D19761" t="s">
        <v>68133</v>
      </c>
      <c r="E19761" t="s">
        <v>68134</v>
      </c>
      <c r="F19761">
        <v>4881.5</v>
      </c>
      <c r="G19761">
        <v>7783328</v>
      </c>
      <c r="H19761">
        <v>3577</v>
      </c>
      <c r="I19761" t="s">
        <v>63</v>
      </c>
      <c r="J19761" s="2">
        <v>44423.375</v>
      </c>
      <c r="K19761" t="s">
        <v>64</v>
      </c>
      <c r="L19761" s="2">
        <v>44422.791432673614</v>
      </c>
    </row>
    <row r="19762" spans="2:12">
      <c r="B19762" t="s">
        <v>68135</v>
      </c>
      <c r="C19762" t="s">
        <v>68136</v>
      </c>
      <c r="D19762" t="s">
        <v>68137</v>
      </c>
      <c r="E19762" t="s">
        <v>68138</v>
      </c>
      <c r="F19762">
        <v>6223.4</v>
      </c>
      <c r="G19762">
        <v>7783328</v>
      </c>
      <c r="H19762">
        <v>3577</v>
      </c>
      <c r="I19762" t="s">
        <v>63</v>
      </c>
      <c r="J19762" s="2">
        <v>44423.375</v>
      </c>
      <c r="K19762" t="s">
        <v>64</v>
      </c>
      <c r="L19762" s="2">
        <v>44422.791432557868</v>
      </c>
    </row>
    <row r="19763" spans="2:12">
      <c r="B19763" t="s">
        <v>68139</v>
      </c>
      <c r="C19763" t="s">
        <v>68140</v>
      </c>
      <c r="D19763" t="s">
        <v>68141</v>
      </c>
      <c r="E19763" t="s">
        <v>68142</v>
      </c>
      <c r="F19763">
        <v>446</v>
      </c>
      <c r="G19763">
        <v>7783328</v>
      </c>
      <c r="H19763">
        <v>3578</v>
      </c>
      <c r="I19763" t="s">
        <v>63</v>
      </c>
      <c r="J19763" s="2">
        <v>44423.375</v>
      </c>
      <c r="K19763" t="s">
        <v>64</v>
      </c>
      <c r="L19763" s="2">
        <v>44422.791431585647</v>
      </c>
    </row>
    <row r="19764" spans="2:12">
      <c r="B19764" t="s">
        <v>68143</v>
      </c>
      <c r="C19764" t="s">
        <v>68144</v>
      </c>
      <c r="D19764" t="s">
        <v>68145</v>
      </c>
      <c r="E19764" t="s">
        <v>68146</v>
      </c>
      <c r="F19764">
        <v>1818.7</v>
      </c>
      <c r="G19764">
        <v>7783328</v>
      </c>
      <c r="H19764">
        <v>3578</v>
      </c>
      <c r="I19764" t="s">
        <v>63</v>
      </c>
      <c r="J19764" s="2">
        <v>44423.375</v>
      </c>
      <c r="K19764" t="s">
        <v>64</v>
      </c>
      <c r="L19764" s="2">
        <v>44422.791431597223</v>
      </c>
    </row>
    <row r="19765" spans="2:12">
      <c r="B19765" t="s">
        <v>68147</v>
      </c>
      <c r="C19765" t="s">
        <v>68148</v>
      </c>
      <c r="D19765" t="s">
        <v>68149</v>
      </c>
      <c r="E19765" t="s">
        <v>68150</v>
      </c>
      <c r="F19765">
        <v>4671.2</v>
      </c>
      <c r="G19765">
        <v>7783328</v>
      </c>
      <c r="H19765">
        <v>3578</v>
      </c>
      <c r="I19765" t="s">
        <v>63</v>
      </c>
      <c r="J19765" s="2">
        <v>44423.375</v>
      </c>
      <c r="K19765" t="s">
        <v>64</v>
      </c>
      <c r="L19765" s="2">
        <v>44422.791431608799</v>
      </c>
    </row>
    <row r="19766" spans="2:12">
      <c r="B19766" t="s">
        <v>68151</v>
      </c>
      <c r="C19766" t="s">
        <v>68152</v>
      </c>
      <c r="D19766" t="s">
        <v>68153</v>
      </c>
      <c r="E19766" t="s">
        <v>68154</v>
      </c>
      <c r="F19766">
        <v>1045</v>
      </c>
      <c r="G19766">
        <v>7783328</v>
      </c>
      <c r="H19766">
        <v>3578</v>
      </c>
      <c r="I19766" t="s">
        <v>63</v>
      </c>
      <c r="J19766" s="2">
        <v>44423.375</v>
      </c>
      <c r="K19766" t="s">
        <v>64</v>
      </c>
      <c r="L19766" s="2">
        <v>44422.791432627317</v>
      </c>
    </row>
    <row r="19767" spans="2:12">
      <c r="B19767" t="s">
        <v>68155</v>
      </c>
      <c r="C19767" t="s">
        <v>68156</v>
      </c>
      <c r="D19767" t="s">
        <v>68157</v>
      </c>
      <c r="E19767" t="s">
        <v>68158</v>
      </c>
      <c r="F19767">
        <v>1510.8</v>
      </c>
      <c r="G19767">
        <v>7783328</v>
      </c>
      <c r="H19767">
        <v>3578</v>
      </c>
      <c r="I19767" t="s">
        <v>63</v>
      </c>
      <c r="J19767" s="2">
        <v>44423.375</v>
      </c>
      <c r="K19767" t="s">
        <v>64</v>
      </c>
      <c r="L19767" s="2">
        <v>44422.791431608799</v>
      </c>
    </row>
    <row r="19768" spans="2:12">
      <c r="B19768" t="s">
        <v>68159</v>
      </c>
      <c r="C19768" t="s">
        <v>68160</v>
      </c>
      <c r="D19768" t="s">
        <v>68161</v>
      </c>
      <c r="E19768" t="s">
        <v>68162</v>
      </c>
      <c r="F19768">
        <v>4164.5</v>
      </c>
      <c r="G19768">
        <v>7783328</v>
      </c>
      <c r="H19768">
        <v>3578</v>
      </c>
      <c r="I19768" t="s">
        <v>63</v>
      </c>
      <c r="J19768" s="2">
        <v>44423.375</v>
      </c>
      <c r="K19768" t="s">
        <v>64</v>
      </c>
      <c r="L19768" s="2">
        <v>44422.791432534723</v>
      </c>
    </row>
    <row r="19769" spans="2:12">
      <c r="B19769" t="s">
        <v>68163</v>
      </c>
      <c r="C19769" t="s">
        <v>68164</v>
      </c>
      <c r="D19769" t="s">
        <v>68165</v>
      </c>
      <c r="E19769" t="s">
        <v>68166</v>
      </c>
      <c r="F19769">
        <v>565</v>
      </c>
      <c r="G19769">
        <v>7783328</v>
      </c>
      <c r="H19769">
        <v>3578</v>
      </c>
      <c r="I19769" t="s">
        <v>63</v>
      </c>
      <c r="J19769" s="2">
        <v>44423.375</v>
      </c>
      <c r="K19769" t="s">
        <v>64</v>
      </c>
      <c r="L19769" s="2">
        <v>44422.791432638885</v>
      </c>
    </row>
    <row r="19770" spans="2:12">
      <c r="B19770" t="s">
        <v>68167</v>
      </c>
      <c r="C19770" t="s">
        <v>68168</v>
      </c>
      <c r="D19770" t="s">
        <v>68169</v>
      </c>
      <c r="E19770" t="s">
        <v>68170</v>
      </c>
      <c r="F19770">
        <v>1246</v>
      </c>
      <c r="G19770">
        <v>7783328</v>
      </c>
      <c r="H19770">
        <v>3578</v>
      </c>
      <c r="I19770" t="s">
        <v>63</v>
      </c>
      <c r="J19770" s="2">
        <v>44423.375</v>
      </c>
      <c r="K19770" t="s">
        <v>64</v>
      </c>
      <c r="L19770" s="2">
        <v>44422.791432650462</v>
      </c>
    </row>
    <row r="19771" spans="2:12">
      <c r="B19771" t="s">
        <v>68171</v>
      </c>
      <c r="C19771" t="s">
        <v>68172</v>
      </c>
      <c r="D19771" t="s">
        <v>68173</v>
      </c>
      <c r="E19771" t="s">
        <v>68174</v>
      </c>
      <c r="F19771">
        <v>3991.9</v>
      </c>
      <c r="G19771">
        <v>7783328</v>
      </c>
      <c r="H19771">
        <v>3578</v>
      </c>
      <c r="I19771" t="s">
        <v>63</v>
      </c>
      <c r="J19771" s="2">
        <v>44423.375</v>
      </c>
      <c r="K19771" t="s">
        <v>64</v>
      </c>
      <c r="L19771" s="2">
        <v>44422.791431597223</v>
      </c>
    </row>
    <row r="19772" spans="2:12">
      <c r="B19772" t="s">
        <v>68175</v>
      </c>
      <c r="C19772" t="s">
        <v>68176</v>
      </c>
      <c r="D19772" t="s">
        <v>68177</v>
      </c>
      <c r="E19772" t="s">
        <v>68178</v>
      </c>
      <c r="F19772">
        <v>1507</v>
      </c>
      <c r="G19772">
        <v>7783328</v>
      </c>
      <c r="H19772">
        <v>3578</v>
      </c>
      <c r="I19772" t="s">
        <v>63</v>
      </c>
      <c r="J19772" s="2">
        <v>44423.375</v>
      </c>
      <c r="K19772" t="s">
        <v>64</v>
      </c>
      <c r="L19772" s="2">
        <v>44422.791431585647</v>
      </c>
    </row>
    <row r="19773" spans="2:12">
      <c r="B19773" t="s">
        <v>68179</v>
      </c>
      <c r="C19773" t="s">
        <v>68180</v>
      </c>
      <c r="D19773" t="s">
        <v>68181</v>
      </c>
      <c r="E19773" t="s">
        <v>68182</v>
      </c>
      <c r="F19773">
        <v>684</v>
      </c>
      <c r="G19773">
        <v>7783328</v>
      </c>
      <c r="H19773">
        <v>3578</v>
      </c>
      <c r="I19773" t="s">
        <v>63</v>
      </c>
      <c r="J19773" s="2">
        <v>44423.375</v>
      </c>
      <c r="K19773" t="s">
        <v>64</v>
      </c>
      <c r="L19773" s="2">
        <v>44422.79143258102</v>
      </c>
    </row>
    <row r="19774" spans="2:12">
      <c r="B19774" t="s">
        <v>68183</v>
      </c>
      <c r="C19774" t="s">
        <v>68184</v>
      </c>
      <c r="D19774" t="s">
        <v>68185</v>
      </c>
      <c r="E19774" t="s">
        <v>68186</v>
      </c>
      <c r="F19774">
        <v>2142.1</v>
      </c>
      <c r="G19774">
        <v>7783328</v>
      </c>
      <c r="H19774">
        <v>3578</v>
      </c>
      <c r="I19774" t="s">
        <v>63</v>
      </c>
      <c r="J19774" s="2">
        <v>44423.375</v>
      </c>
      <c r="K19774" t="s">
        <v>64</v>
      </c>
      <c r="L19774" s="2">
        <v>44422.791431585647</v>
      </c>
    </row>
    <row r="19775" spans="2:12">
      <c r="B19775" t="s">
        <v>68187</v>
      </c>
      <c r="C19775" t="s">
        <v>68188</v>
      </c>
      <c r="D19775" t="s">
        <v>68189</v>
      </c>
      <c r="E19775" t="s">
        <v>68190</v>
      </c>
      <c r="F19775">
        <v>3454.2</v>
      </c>
      <c r="G19775">
        <v>7783328</v>
      </c>
      <c r="H19775">
        <v>3578</v>
      </c>
      <c r="I19775" t="s">
        <v>63</v>
      </c>
      <c r="J19775" s="2">
        <v>44423.375</v>
      </c>
      <c r="K19775" t="s">
        <v>64</v>
      </c>
      <c r="L19775" s="2">
        <v>44422.791431597223</v>
      </c>
    </row>
    <row r="19776" spans="2:12">
      <c r="B19776" t="s">
        <v>68191</v>
      </c>
      <c r="C19776" t="s">
        <v>68192</v>
      </c>
      <c r="D19776" t="s">
        <v>68193</v>
      </c>
      <c r="E19776" t="s">
        <v>68194</v>
      </c>
      <c r="F19776">
        <v>1168.7</v>
      </c>
      <c r="G19776">
        <v>7783328</v>
      </c>
      <c r="H19776">
        <v>3578</v>
      </c>
      <c r="I19776" t="s">
        <v>63</v>
      </c>
      <c r="J19776" s="2">
        <v>44423.375</v>
      </c>
      <c r="K19776" t="s">
        <v>64</v>
      </c>
      <c r="L19776" s="2">
        <v>44422.791431585647</v>
      </c>
    </row>
    <row r="19777" spans="2:12">
      <c r="B19777" t="s">
        <v>68195</v>
      </c>
      <c r="C19777" t="s">
        <v>68196</v>
      </c>
      <c r="D19777" t="s">
        <v>68197</v>
      </c>
      <c r="E19777" t="s">
        <v>68198</v>
      </c>
      <c r="F19777">
        <v>3350.9</v>
      </c>
      <c r="G19777">
        <v>7783328</v>
      </c>
      <c r="H19777">
        <v>3578</v>
      </c>
      <c r="I19777" t="s">
        <v>63</v>
      </c>
      <c r="J19777" s="2">
        <v>44423.375</v>
      </c>
      <c r="K19777" t="s">
        <v>64</v>
      </c>
      <c r="L19777" s="2">
        <v>44422.791431620368</v>
      </c>
    </row>
    <row r="19778" spans="2:12">
      <c r="B19778" t="s">
        <v>68199</v>
      </c>
      <c r="C19778" t="s">
        <v>68200</v>
      </c>
      <c r="D19778" t="s">
        <v>68201</v>
      </c>
      <c r="E19778" t="s">
        <v>68202</v>
      </c>
      <c r="F19778">
        <v>304</v>
      </c>
      <c r="G19778">
        <v>7783328</v>
      </c>
      <c r="H19778">
        <v>3578</v>
      </c>
      <c r="I19778" t="s">
        <v>63</v>
      </c>
      <c r="J19778" s="2">
        <v>44423.375</v>
      </c>
      <c r="K19778" t="s">
        <v>64</v>
      </c>
      <c r="L19778" s="2">
        <v>44422.791432627317</v>
      </c>
    </row>
    <row r="19779" spans="2:12">
      <c r="B19779" t="s">
        <v>68203</v>
      </c>
      <c r="C19779" t="s">
        <v>68204</v>
      </c>
      <c r="D19779" t="s">
        <v>68205</v>
      </c>
      <c r="E19779" t="s">
        <v>68206</v>
      </c>
      <c r="F19779">
        <v>2739.1</v>
      </c>
      <c r="G19779">
        <v>7783328</v>
      </c>
      <c r="H19779">
        <v>3578</v>
      </c>
      <c r="I19779" t="s">
        <v>63</v>
      </c>
      <c r="J19779" s="2">
        <v>44423.375</v>
      </c>
      <c r="K19779" t="s">
        <v>64</v>
      </c>
      <c r="L19779" s="2">
        <v>44422.791431620368</v>
      </c>
    </row>
    <row r="19780" spans="2:12">
      <c r="B19780" t="s">
        <v>68207</v>
      </c>
      <c r="C19780" t="s">
        <v>68208</v>
      </c>
      <c r="D19780" t="s">
        <v>68209</v>
      </c>
      <c r="E19780" t="s">
        <v>68210</v>
      </c>
      <c r="F19780">
        <v>6087.4</v>
      </c>
      <c r="G19780">
        <v>7783328</v>
      </c>
      <c r="H19780">
        <v>3578</v>
      </c>
      <c r="I19780" t="s">
        <v>63</v>
      </c>
      <c r="J19780" s="2">
        <v>44423.375</v>
      </c>
      <c r="K19780" t="s">
        <v>64</v>
      </c>
      <c r="L19780" s="2">
        <v>44422.791431608799</v>
      </c>
    </row>
    <row r="19781" spans="2:12">
      <c r="B19781" t="s">
        <v>68211</v>
      </c>
      <c r="C19781" t="s">
        <v>68212</v>
      </c>
      <c r="D19781" t="s">
        <v>68213</v>
      </c>
      <c r="E19781" t="s">
        <v>68214</v>
      </c>
      <c r="F19781">
        <v>1724.7</v>
      </c>
      <c r="G19781">
        <v>7783328</v>
      </c>
      <c r="H19781">
        <v>3578</v>
      </c>
      <c r="I19781" t="s">
        <v>63</v>
      </c>
      <c r="J19781" s="2">
        <v>44423.375</v>
      </c>
      <c r="K19781" t="s">
        <v>64</v>
      </c>
      <c r="L19781" s="2">
        <v>44422.791431585647</v>
      </c>
    </row>
    <row r="19782" spans="2:12">
      <c r="B19782" t="s">
        <v>68215</v>
      </c>
      <c r="C19782" t="s">
        <v>68216</v>
      </c>
      <c r="D19782" t="s">
        <v>68217</v>
      </c>
      <c r="E19782" t="s">
        <v>68218</v>
      </c>
      <c r="F19782">
        <v>126</v>
      </c>
      <c r="G19782">
        <v>7783328</v>
      </c>
      <c r="H19782">
        <v>3578</v>
      </c>
      <c r="I19782" t="s">
        <v>63</v>
      </c>
      <c r="J19782" s="2">
        <v>44423.375</v>
      </c>
      <c r="K19782" t="s">
        <v>64</v>
      </c>
      <c r="L19782" s="2">
        <v>44422.791432615741</v>
      </c>
    </row>
    <row r="19783" spans="2:12">
      <c r="B19783" t="s">
        <v>68219</v>
      </c>
      <c r="C19783" t="s">
        <v>68220</v>
      </c>
      <c r="D19783" t="s">
        <v>68221</v>
      </c>
      <c r="E19783" t="s">
        <v>68222</v>
      </c>
      <c r="F19783">
        <v>2433.3000000000002</v>
      </c>
      <c r="G19783">
        <v>7783328</v>
      </c>
      <c r="H19783">
        <v>3578</v>
      </c>
      <c r="I19783" t="s">
        <v>63</v>
      </c>
      <c r="J19783" s="2">
        <v>44423.375</v>
      </c>
      <c r="K19783" t="s">
        <v>64</v>
      </c>
      <c r="L19783" s="2">
        <v>44422.791431597223</v>
      </c>
    </row>
    <row r="19784" spans="2:12">
      <c r="B19784" t="s">
        <v>68223</v>
      </c>
      <c r="C19784" t="s">
        <v>68224</v>
      </c>
      <c r="D19784" t="s">
        <v>68225</v>
      </c>
      <c r="E19784" t="s">
        <v>68226</v>
      </c>
      <c r="F19784">
        <v>215</v>
      </c>
      <c r="G19784">
        <v>7783328</v>
      </c>
      <c r="H19784">
        <v>3578</v>
      </c>
      <c r="I19784" t="s">
        <v>63</v>
      </c>
      <c r="J19784" s="2">
        <v>44423.375</v>
      </c>
      <c r="K19784" t="s">
        <v>64</v>
      </c>
      <c r="L19784" s="2">
        <v>44422.791432592596</v>
      </c>
    </row>
    <row r="19785" spans="2:12">
      <c r="B19785" t="s">
        <v>68227</v>
      </c>
      <c r="C19785" t="s">
        <v>68228</v>
      </c>
      <c r="D19785" t="s">
        <v>68229</v>
      </c>
      <c r="E19785" t="s">
        <v>68230</v>
      </c>
      <c r="F19785">
        <v>5317.9</v>
      </c>
      <c r="G19785">
        <v>7783328</v>
      </c>
      <c r="H19785">
        <v>3578</v>
      </c>
      <c r="I19785" t="s">
        <v>63</v>
      </c>
      <c r="J19785" s="2">
        <v>44423.375</v>
      </c>
      <c r="K19785" t="s">
        <v>64</v>
      </c>
      <c r="L19785" s="2">
        <v>44422.791431608799</v>
      </c>
    </row>
    <row r="19786" spans="2:12">
      <c r="B19786" t="s">
        <v>68231</v>
      </c>
      <c r="C19786" t="s">
        <v>68232</v>
      </c>
      <c r="D19786" t="s">
        <v>68233</v>
      </c>
      <c r="E19786" t="s">
        <v>68234</v>
      </c>
      <c r="F19786">
        <v>993.1</v>
      </c>
      <c r="G19786">
        <v>7783328</v>
      </c>
      <c r="H19786">
        <v>3578</v>
      </c>
      <c r="I19786" t="s">
        <v>63</v>
      </c>
      <c r="J19786" s="2">
        <v>44423.375</v>
      </c>
      <c r="K19786" t="s">
        <v>64</v>
      </c>
      <c r="L19786" s="2">
        <v>44422.791431597223</v>
      </c>
    </row>
    <row r="19787" spans="2:12">
      <c r="B19787" t="s">
        <v>68235</v>
      </c>
      <c r="C19787" t="s">
        <v>68236</v>
      </c>
      <c r="D19787" t="s">
        <v>68237</v>
      </c>
      <c r="E19787" t="s">
        <v>68238</v>
      </c>
      <c r="F19787">
        <v>960.7</v>
      </c>
      <c r="G19787">
        <v>7783328</v>
      </c>
      <c r="H19787">
        <v>3578</v>
      </c>
      <c r="I19787" t="s">
        <v>63</v>
      </c>
      <c r="J19787" s="2">
        <v>44423.375</v>
      </c>
      <c r="K19787" t="s">
        <v>64</v>
      </c>
      <c r="L19787" s="2">
        <v>44422.791431597223</v>
      </c>
    </row>
    <row r="19788" spans="2:12">
      <c r="B19788" t="s">
        <v>68239</v>
      </c>
      <c r="C19788" t="s">
        <v>68240</v>
      </c>
      <c r="D19788" t="s">
        <v>68241</v>
      </c>
      <c r="E19788" t="s">
        <v>68242</v>
      </c>
      <c r="F19788">
        <v>3337.8</v>
      </c>
      <c r="G19788">
        <v>7783328</v>
      </c>
      <c r="H19788">
        <v>3578</v>
      </c>
      <c r="I19788" t="s">
        <v>63</v>
      </c>
      <c r="J19788" s="2">
        <v>44423.375</v>
      </c>
      <c r="K19788" t="s">
        <v>64</v>
      </c>
      <c r="L19788" s="2">
        <v>44422.791432534723</v>
      </c>
    </row>
    <row r="19789" spans="2:12">
      <c r="B19789" t="s">
        <v>68243</v>
      </c>
      <c r="C19789" t="s">
        <v>68244</v>
      </c>
      <c r="D19789" t="s">
        <v>68245</v>
      </c>
      <c r="E19789" t="s">
        <v>68246</v>
      </c>
      <c r="F19789">
        <v>1431</v>
      </c>
      <c r="G19789">
        <v>7783328</v>
      </c>
      <c r="H19789">
        <v>3578</v>
      </c>
      <c r="I19789" t="s">
        <v>63</v>
      </c>
      <c r="J19789" s="2">
        <v>44423.375</v>
      </c>
      <c r="K19789" t="s">
        <v>64</v>
      </c>
      <c r="L19789" s="2">
        <v>44422.791432650462</v>
      </c>
    </row>
    <row r="19790" spans="2:12">
      <c r="B19790" t="s">
        <v>68247</v>
      </c>
      <c r="C19790" t="s">
        <v>68248</v>
      </c>
      <c r="D19790" t="s">
        <v>68249</v>
      </c>
      <c r="E19790" t="s">
        <v>68250</v>
      </c>
      <c r="F19790">
        <v>1349</v>
      </c>
      <c r="G19790">
        <v>7783328</v>
      </c>
      <c r="H19790">
        <v>3578</v>
      </c>
      <c r="I19790" t="s">
        <v>63</v>
      </c>
      <c r="J19790" s="2">
        <v>44423.375</v>
      </c>
      <c r="K19790" t="s">
        <v>64</v>
      </c>
      <c r="L19790" s="2">
        <v>44422.791432662038</v>
      </c>
    </row>
    <row r="19791" spans="2:12">
      <c r="B19791" t="s">
        <v>68251</v>
      </c>
      <c r="C19791" t="s">
        <v>68252</v>
      </c>
      <c r="D19791" t="s">
        <v>68253</v>
      </c>
      <c r="E19791" t="s">
        <v>68254</v>
      </c>
      <c r="F19791">
        <v>2592.5</v>
      </c>
      <c r="G19791">
        <v>7783328</v>
      </c>
      <c r="H19791">
        <v>3578</v>
      </c>
      <c r="I19791" t="s">
        <v>63</v>
      </c>
      <c r="J19791" s="2">
        <v>44423.375</v>
      </c>
      <c r="K19791" t="s">
        <v>64</v>
      </c>
      <c r="L19791" s="2">
        <v>44422.791431620368</v>
      </c>
    </row>
    <row r="19792" spans="2:12">
      <c r="B19792" t="s">
        <v>68255</v>
      </c>
      <c r="C19792" t="s">
        <v>68256</v>
      </c>
      <c r="D19792" t="s">
        <v>68257</v>
      </c>
      <c r="E19792" t="s">
        <v>68258</v>
      </c>
      <c r="F19792">
        <v>781</v>
      </c>
      <c r="G19792">
        <v>7783328</v>
      </c>
      <c r="H19792">
        <v>3578</v>
      </c>
      <c r="I19792" t="s">
        <v>63</v>
      </c>
      <c r="J19792" s="2">
        <v>44423.375</v>
      </c>
      <c r="K19792" t="s">
        <v>64</v>
      </c>
      <c r="L19792" s="2">
        <v>44422.791431585647</v>
      </c>
    </row>
    <row r="19793" spans="2:12">
      <c r="B19793" t="s">
        <v>68259</v>
      </c>
      <c r="C19793" t="s">
        <v>68260</v>
      </c>
      <c r="D19793" t="s">
        <v>68261</v>
      </c>
      <c r="E19793" t="s">
        <v>68262</v>
      </c>
      <c r="F19793">
        <v>1620</v>
      </c>
      <c r="G19793">
        <v>7783328</v>
      </c>
      <c r="H19793">
        <v>3578</v>
      </c>
      <c r="I19793" t="s">
        <v>63</v>
      </c>
      <c r="J19793" s="2">
        <v>44423.375</v>
      </c>
      <c r="K19793" t="s">
        <v>64</v>
      </c>
      <c r="L19793" s="2">
        <v>44422.791432638885</v>
      </c>
    </row>
    <row r="19794" spans="2:12">
      <c r="B19794" t="s">
        <v>68263</v>
      </c>
      <c r="C19794" t="s">
        <v>68264</v>
      </c>
      <c r="D19794" t="s">
        <v>68265</v>
      </c>
      <c r="E19794" t="s">
        <v>68266</v>
      </c>
      <c r="F19794">
        <v>684.8</v>
      </c>
      <c r="G19794">
        <v>7783328</v>
      </c>
      <c r="H19794">
        <v>3578</v>
      </c>
      <c r="I19794" t="s">
        <v>63</v>
      </c>
      <c r="J19794" s="2">
        <v>44423.375</v>
      </c>
      <c r="K19794" t="s">
        <v>64</v>
      </c>
      <c r="L19794" s="2">
        <v>44422.791431597223</v>
      </c>
    </row>
    <row r="19795" spans="2:12">
      <c r="B19795" t="s">
        <v>68267</v>
      </c>
      <c r="C19795" t="s">
        <v>68268</v>
      </c>
      <c r="D19795" t="s">
        <v>68269</v>
      </c>
      <c r="E19795" t="s">
        <v>68270</v>
      </c>
      <c r="F19795">
        <v>1021</v>
      </c>
      <c r="G19795">
        <v>7783328</v>
      </c>
      <c r="H19795">
        <v>3578</v>
      </c>
      <c r="I19795" t="s">
        <v>63</v>
      </c>
      <c r="J19795" s="2">
        <v>44423.375</v>
      </c>
      <c r="K19795" t="s">
        <v>64</v>
      </c>
      <c r="L19795" s="2">
        <v>44422.791432557868</v>
      </c>
    </row>
    <row r="19796" spans="2:12">
      <c r="B19796" t="s">
        <v>68271</v>
      </c>
      <c r="C19796" t="s">
        <v>68272</v>
      </c>
      <c r="D19796" t="s">
        <v>68273</v>
      </c>
      <c r="E19796" t="s">
        <v>68274</v>
      </c>
      <c r="F19796">
        <v>582</v>
      </c>
      <c r="G19796">
        <v>7783328</v>
      </c>
      <c r="H19796">
        <v>3578</v>
      </c>
      <c r="I19796" t="s">
        <v>63</v>
      </c>
      <c r="J19796" s="2">
        <v>44423.375</v>
      </c>
      <c r="K19796" t="s">
        <v>64</v>
      </c>
      <c r="L19796" s="2">
        <v>44422.791432627317</v>
      </c>
    </row>
    <row r="19797" spans="2:12">
      <c r="B19797" t="s">
        <v>68275</v>
      </c>
      <c r="C19797" t="s">
        <v>68276</v>
      </c>
      <c r="D19797" t="s">
        <v>68277</v>
      </c>
      <c r="E19797" t="s">
        <v>68278</v>
      </c>
      <c r="F19797">
        <v>1073</v>
      </c>
      <c r="G19797">
        <v>7783328</v>
      </c>
      <c r="H19797">
        <v>3578</v>
      </c>
      <c r="I19797" t="s">
        <v>63</v>
      </c>
      <c r="J19797" s="2">
        <v>44423.375</v>
      </c>
      <c r="K19797" t="s">
        <v>64</v>
      </c>
      <c r="L19797" s="2">
        <v>44422.791432523147</v>
      </c>
    </row>
    <row r="19798" spans="2:12">
      <c r="B19798" t="s">
        <v>68279</v>
      </c>
      <c r="C19798" t="s">
        <v>68280</v>
      </c>
      <c r="D19798" t="s">
        <v>68281</v>
      </c>
      <c r="E19798" t="s">
        <v>68282</v>
      </c>
      <c r="F19798">
        <v>4747.3999999999996</v>
      </c>
      <c r="G19798">
        <v>7783328</v>
      </c>
      <c r="H19798">
        <v>3578</v>
      </c>
      <c r="I19798" t="s">
        <v>63</v>
      </c>
      <c r="J19798" s="2">
        <v>44423.375</v>
      </c>
      <c r="K19798" t="s">
        <v>64</v>
      </c>
      <c r="L19798" s="2">
        <v>44422.791431608799</v>
      </c>
    </row>
    <row r="19799" spans="2:12">
      <c r="B19799" t="s">
        <v>68283</v>
      </c>
      <c r="C19799" t="s">
        <v>68284</v>
      </c>
      <c r="D19799" t="s">
        <v>68285</v>
      </c>
      <c r="E19799" t="s">
        <v>68286</v>
      </c>
      <c r="F19799">
        <v>3180.6</v>
      </c>
      <c r="G19799">
        <v>7783328</v>
      </c>
      <c r="H19799">
        <v>3578</v>
      </c>
      <c r="I19799" t="s">
        <v>63</v>
      </c>
      <c r="J19799" s="2">
        <v>44423.375</v>
      </c>
      <c r="K19799" t="s">
        <v>64</v>
      </c>
      <c r="L19799" s="2">
        <v>44422.791431585647</v>
      </c>
    </row>
    <row r="19800" spans="2:12">
      <c r="B19800" t="s">
        <v>68287</v>
      </c>
      <c r="C19800" t="s">
        <v>68288</v>
      </c>
      <c r="D19800" t="s">
        <v>68289</v>
      </c>
      <c r="E19800" t="s">
        <v>68290</v>
      </c>
      <c r="F19800">
        <v>1150</v>
      </c>
      <c r="G19800">
        <v>7783328</v>
      </c>
      <c r="H19800">
        <v>3578</v>
      </c>
      <c r="I19800" t="s">
        <v>63</v>
      </c>
      <c r="J19800" s="2">
        <v>44423.375</v>
      </c>
      <c r="K19800" t="s">
        <v>64</v>
      </c>
      <c r="L19800" s="2">
        <v>44422.791432650462</v>
      </c>
    </row>
    <row r="19801" spans="2:12">
      <c r="B19801" t="s">
        <v>68291</v>
      </c>
      <c r="C19801" t="s">
        <v>68292</v>
      </c>
      <c r="D19801" t="s">
        <v>68293</v>
      </c>
      <c r="E19801" t="s">
        <v>68294</v>
      </c>
      <c r="F19801">
        <v>4437.8</v>
      </c>
      <c r="G19801">
        <v>7783328</v>
      </c>
      <c r="H19801">
        <v>3578</v>
      </c>
      <c r="I19801" t="s">
        <v>63</v>
      </c>
      <c r="J19801" s="2">
        <v>44423.375</v>
      </c>
      <c r="K19801" t="s">
        <v>64</v>
      </c>
      <c r="L19801" s="2">
        <v>44422.791432534723</v>
      </c>
    </row>
    <row r="19802" spans="2:12">
      <c r="B19802" t="s">
        <v>68295</v>
      </c>
      <c r="C19802" t="s">
        <v>68296</v>
      </c>
      <c r="D19802" t="s">
        <v>68297</v>
      </c>
      <c r="E19802" t="s">
        <v>68298</v>
      </c>
      <c r="F19802">
        <v>770</v>
      </c>
      <c r="G19802">
        <v>7783328</v>
      </c>
      <c r="H19802">
        <v>3578</v>
      </c>
      <c r="I19802" t="s">
        <v>63</v>
      </c>
      <c r="J19802" s="2">
        <v>44423.375</v>
      </c>
      <c r="K19802" t="s">
        <v>64</v>
      </c>
      <c r="L19802" s="2">
        <v>44422.791432627317</v>
      </c>
    </row>
    <row r="19803" spans="2:12">
      <c r="B19803" t="s">
        <v>68299</v>
      </c>
      <c r="C19803" t="s">
        <v>68300</v>
      </c>
      <c r="D19803" t="s">
        <v>68301</v>
      </c>
      <c r="E19803" t="s">
        <v>68302</v>
      </c>
      <c r="F19803">
        <v>1375</v>
      </c>
      <c r="G19803">
        <v>7783328</v>
      </c>
      <c r="H19803">
        <v>3578</v>
      </c>
      <c r="I19803" t="s">
        <v>63</v>
      </c>
      <c r="J19803" s="2">
        <v>44423.375</v>
      </c>
      <c r="K19803" t="s">
        <v>64</v>
      </c>
      <c r="L19803" s="2">
        <v>44422.791432638885</v>
      </c>
    </row>
    <row r="19804" spans="2:12">
      <c r="B19804" t="s">
        <v>68303</v>
      </c>
      <c r="C19804" t="s">
        <v>68304</v>
      </c>
      <c r="D19804" t="s">
        <v>68305</v>
      </c>
      <c r="E19804" t="s">
        <v>68306</v>
      </c>
      <c r="F19804">
        <v>1686</v>
      </c>
      <c r="G19804">
        <v>7783328</v>
      </c>
      <c r="H19804">
        <v>3578</v>
      </c>
      <c r="I19804" t="s">
        <v>63</v>
      </c>
      <c r="J19804" s="2">
        <v>44423.375</v>
      </c>
      <c r="K19804" t="s">
        <v>64</v>
      </c>
      <c r="L19804" s="2">
        <v>44422.791432592596</v>
      </c>
    </row>
    <row r="19805" spans="2:12">
      <c r="B19805" t="s">
        <v>68307</v>
      </c>
      <c r="C19805" t="s">
        <v>68308</v>
      </c>
      <c r="D19805" t="s">
        <v>68309</v>
      </c>
      <c r="E19805" t="s">
        <v>68310</v>
      </c>
      <c r="F19805">
        <v>1153</v>
      </c>
      <c r="G19805">
        <v>7783328</v>
      </c>
      <c r="H19805">
        <v>3578</v>
      </c>
      <c r="I19805" t="s">
        <v>63</v>
      </c>
      <c r="J19805" s="2">
        <v>44423.375</v>
      </c>
      <c r="K19805" t="s">
        <v>64</v>
      </c>
      <c r="L19805" s="2">
        <v>44422.791433819446</v>
      </c>
    </row>
    <row r="19806" spans="2:12">
      <c r="B19806" t="s">
        <v>68311</v>
      </c>
      <c r="C19806" t="s">
        <v>68312</v>
      </c>
      <c r="D19806" t="s">
        <v>68313</v>
      </c>
      <c r="E19806" t="s">
        <v>68314</v>
      </c>
      <c r="F19806">
        <v>655</v>
      </c>
      <c r="G19806">
        <v>7783328</v>
      </c>
      <c r="H19806">
        <v>3578</v>
      </c>
      <c r="I19806" t="s">
        <v>63</v>
      </c>
      <c r="J19806" s="2">
        <v>44423.375</v>
      </c>
      <c r="K19806" t="s">
        <v>64</v>
      </c>
      <c r="L19806" s="2">
        <v>44422.791432650462</v>
      </c>
    </row>
    <row r="19807" spans="2:12">
      <c r="B19807" t="s">
        <v>68315</v>
      </c>
      <c r="C19807" t="s">
        <v>68316</v>
      </c>
      <c r="D19807" t="s">
        <v>68317</v>
      </c>
      <c r="E19807" t="s">
        <v>68318</v>
      </c>
      <c r="F19807">
        <v>1512</v>
      </c>
      <c r="G19807">
        <v>7783328</v>
      </c>
      <c r="H19807">
        <v>3578</v>
      </c>
      <c r="I19807" t="s">
        <v>63</v>
      </c>
      <c r="J19807" s="2">
        <v>44423.375</v>
      </c>
      <c r="K19807" t="s">
        <v>64</v>
      </c>
      <c r="L19807" s="2">
        <v>44422.791432662038</v>
      </c>
    </row>
    <row r="19808" spans="2:12">
      <c r="B19808" t="s">
        <v>68319</v>
      </c>
      <c r="C19808" t="s">
        <v>68320</v>
      </c>
      <c r="D19808" t="s">
        <v>68321</v>
      </c>
      <c r="E19808" t="s">
        <v>68322</v>
      </c>
      <c r="F19808">
        <v>1282</v>
      </c>
      <c r="G19808">
        <v>7783328</v>
      </c>
      <c r="H19808">
        <v>3578</v>
      </c>
      <c r="I19808" t="s">
        <v>63</v>
      </c>
      <c r="J19808" s="2">
        <v>44423.375</v>
      </c>
      <c r="K19808" t="s">
        <v>64</v>
      </c>
      <c r="L19808" s="2">
        <v>44422.791432662038</v>
      </c>
    </row>
    <row r="19809" spans="2:12">
      <c r="B19809" t="s">
        <v>68323</v>
      </c>
      <c r="C19809" t="s">
        <v>68324</v>
      </c>
      <c r="D19809" t="s">
        <v>68325</v>
      </c>
      <c r="E19809" t="s">
        <v>68326</v>
      </c>
      <c r="F19809">
        <v>2374</v>
      </c>
      <c r="G19809">
        <v>7783328</v>
      </c>
      <c r="H19809">
        <v>3578</v>
      </c>
      <c r="I19809" t="s">
        <v>63</v>
      </c>
      <c r="J19809" s="2">
        <v>44423.375</v>
      </c>
      <c r="K19809" t="s">
        <v>64</v>
      </c>
      <c r="L19809" s="2">
        <v>44422.791432638885</v>
      </c>
    </row>
    <row r="19810" spans="2:12">
      <c r="B19810" t="s">
        <v>68327</v>
      </c>
      <c r="C19810" t="s">
        <v>68328</v>
      </c>
      <c r="D19810" t="s">
        <v>68329</v>
      </c>
      <c r="E19810" t="s">
        <v>68330</v>
      </c>
      <c r="F19810">
        <v>516</v>
      </c>
      <c r="G19810">
        <v>7783328</v>
      </c>
      <c r="H19810">
        <v>3578</v>
      </c>
      <c r="I19810" t="s">
        <v>63</v>
      </c>
      <c r="J19810" s="2">
        <v>44423.375</v>
      </c>
      <c r="K19810" t="s">
        <v>64</v>
      </c>
      <c r="L19810" s="2">
        <v>44422.791432638885</v>
      </c>
    </row>
    <row r="19811" spans="2:12">
      <c r="B19811" t="s">
        <v>68331</v>
      </c>
      <c r="C19811" t="s">
        <v>68332</v>
      </c>
      <c r="D19811" t="s">
        <v>68333</v>
      </c>
      <c r="E19811" t="s">
        <v>68334</v>
      </c>
      <c r="F19811">
        <v>704</v>
      </c>
      <c r="G19811">
        <v>7783328</v>
      </c>
      <c r="H19811">
        <v>3578</v>
      </c>
      <c r="I19811" t="s">
        <v>63</v>
      </c>
      <c r="J19811" s="2">
        <v>44423.375</v>
      </c>
      <c r="K19811" t="s">
        <v>64</v>
      </c>
      <c r="L19811" s="2">
        <v>44422.791432638885</v>
      </c>
    </row>
    <row r="19812" spans="2:12">
      <c r="B19812" t="s">
        <v>68335</v>
      </c>
      <c r="C19812" t="s">
        <v>68336</v>
      </c>
      <c r="D19812" t="s">
        <v>68337</v>
      </c>
      <c r="E19812" t="s">
        <v>68338</v>
      </c>
      <c r="F19812">
        <v>1002</v>
      </c>
      <c r="G19812">
        <v>7783328</v>
      </c>
      <c r="H19812">
        <v>3578</v>
      </c>
      <c r="I19812" t="s">
        <v>63</v>
      </c>
      <c r="J19812" s="2">
        <v>44423.375</v>
      </c>
      <c r="K19812" t="s">
        <v>64</v>
      </c>
      <c r="L19812" s="2">
        <v>44422.791432592596</v>
      </c>
    </row>
    <row r="19813" spans="2:12">
      <c r="B19813" t="s">
        <v>68339</v>
      </c>
      <c r="C19813" t="s">
        <v>68340</v>
      </c>
      <c r="D19813" t="s">
        <v>68341</v>
      </c>
      <c r="E19813" t="s">
        <v>68342</v>
      </c>
      <c r="F19813">
        <v>321</v>
      </c>
      <c r="G19813">
        <v>7783328</v>
      </c>
      <c r="H19813">
        <v>3578</v>
      </c>
      <c r="I19813" t="s">
        <v>63</v>
      </c>
      <c r="J19813" s="2">
        <v>44423.375</v>
      </c>
      <c r="K19813" t="s">
        <v>64</v>
      </c>
      <c r="L19813" s="2">
        <v>44422.791432650462</v>
      </c>
    </row>
    <row r="19814" spans="2:12">
      <c r="B19814" t="s">
        <v>68343</v>
      </c>
      <c r="C19814" t="s">
        <v>68344</v>
      </c>
      <c r="D19814" t="s">
        <v>68345</v>
      </c>
      <c r="E19814" t="s">
        <v>68346</v>
      </c>
      <c r="F19814">
        <v>1049.2</v>
      </c>
      <c r="G19814">
        <v>7783328</v>
      </c>
      <c r="H19814">
        <v>3578</v>
      </c>
      <c r="I19814" t="s">
        <v>63</v>
      </c>
      <c r="J19814" s="2">
        <v>44423.375</v>
      </c>
      <c r="K19814" t="s">
        <v>64</v>
      </c>
      <c r="L19814" s="2">
        <v>44422.791431597223</v>
      </c>
    </row>
    <row r="19815" spans="2:12">
      <c r="B19815" t="s">
        <v>68347</v>
      </c>
      <c r="C19815" t="s">
        <v>68348</v>
      </c>
      <c r="D19815" t="s">
        <v>68349</v>
      </c>
      <c r="E19815" t="s">
        <v>68350</v>
      </c>
      <c r="F19815">
        <v>1929.6</v>
      </c>
      <c r="G19815">
        <v>7783328</v>
      </c>
      <c r="H19815">
        <v>3578</v>
      </c>
      <c r="I19815" t="s">
        <v>63</v>
      </c>
      <c r="J19815" s="2">
        <v>44423.375</v>
      </c>
      <c r="K19815" t="s">
        <v>64</v>
      </c>
      <c r="L19815" s="2">
        <v>44422.791431597223</v>
      </c>
    </row>
    <row r="19816" spans="2:12">
      <c r="B19816" t="s">
        <v>68351</v>
      </c>
      <c r="C19816" t="s">
        <v>68352</v>
      </c>
      <c r="D19816" t="s">
        <v>68353</v>
      </c>
      <c r="E19816" t="s">
        <v>68354</v>
      </c>
      <c r="F19816">
        <v>3261.9</v>
      </c>
      <c r="G19816">
        <v>7783328</v>
      </c>
      <c r="H19816">
        <v>3578</v>
      </c>
      <c r="I19816" t="s">
        <v>63</v>
      </c>
      <c r="J19816" s="2">
        <v>44423.375</v>
      </c>
      <c r="K19816" t="s">
        <v>64</v>
      </c>
      <c r="L19816" s="2">
        <v>44422.791431608799</v>
      </c>
    </row>
    <row r="19817" spans="2:12">
      <c r="B19817" t="s">
        <v>68355</v>
      </c>
      <c r="C19817" t="s">
        <v>68356</v>
      </c>
      <c r="D19817" t="s">
        <v>68357</v>
      </c>
      <c r="E19817" t="s">
        <v>68358</v>
      </c>
      <c r="F19817">
        <v>2363.6999999999998</v>
      </c>
      <c r="G19817">
        <v>7783328</v>
      </c>
      <c r="H19817">
        <v>3578</v>
      </c>
      <c r="I19817" t="s">
        <v>63</v>
      </c>
      <c r="J19817" s="2">
        <v>44423.375</v>
      </c>
      <c r="K19817" t="s">
        <v>64</v>
      </c>
      <c r="L19817" s="2">
        <v>44422.791431597223</v>
      </c>
    </row>
    <row r="19818" spans="2:12">
      <c r="B19818" t="s">
        <v>68359</v>
      </c>
      <c r="C19818" t="s">
        <v>68360</v>
      </c>
      <c r="D19818" t="s">
        <v>68361</v>
      </c>
      <c r="E19818" t="s">
        <v>68362</v>
      </c>
      <c r="F19818">
        <v>2167.9</v>
      </c>
      <c r="G19818">
        <v>7783328</v>
      </c>
      <c r="H19818">
        <v>3578</v>
      </c>
      <c r="I19818" t="s">
        <v>63</v>
      </c>
      <c r="J19818" s="2">
        <v>44423.375</v>
      </c>
      <c r="K19818" t="s">
        <v>64</v>
      </c>
      <c r="L19818" s="2">
        <v>44422.791431597223</v>
      </c>
    </row>
    <row r="19819" spans="2:12">
      <c r="B19819" t="s">
        <v>68363</v>
      </c>
      <c r="C19819" t="s">
        <v>68364</v>
      </c>
      <c r="D19819" t="s">
        <v>68365</v>
      </c>
      <c r="E19819" t="s">
        <v>68366</v>
      </c>
      <c r="F19819">
        <v>3171.6</v>
      </c>
      <c r="G19819">
        <v>7783328</v>
      </c>
      <c r="H19819">
        <v>3578</v>
      </c>
      <c r="I19819" t="s">
        <v>63</v>
      </c>
      <c r="J19819" s="2">
        <v>44423.375</v>
      </c>
      <c r="K19819" t="s">
        <v>64</v>
      </c>
      <c r="L19819" s="2">
        <v>44422.791431585647</v>
      </c>
    </row>
    <row r="19820" spans="2:12">
      <c r="B19820" t="s">
        <v>68367</v>
      </c>
      <c r="C19820" t="s">
        <v>68368</v>
      </c>
      <c r="D19820" t="s">
        <v>68369</v>
      </c>
      <c r="E19820" t="s">
        <v>68370</v>
      </c>
      <c r="F19820">
        <v>1098</v>
      </c>
      <c r="G19820">
        <v>7783328</v>
      </c>
      <c r="H19820">
        <v>3578</v>
      </c>
      <c r="I19820" t="s">
        <v>63</v>
      </c>
      <c r="J19820" s="2">
        <v>44423.375</v>
      </c>
      <c r="K19820" t="s">
        <v>64</v>
      </c>
      <c r="L19820" s="2">
        <v>44422.791431574071</v>
      </c>
    </row>
    <row r="19821" spans="2:12">
      <c r="B19821" t="s">
        <v>68371</v>
      </c>
      <c r="C19821" t="s">
        <v>68372</v>
      </c>
      <c r="D19821" t="s">
        <v>68373</v>
      </c>
      <c r="E19821" t="s">
        <v>68374</v>
      </c>
      <c r="F19821">
        <v>1293</v>
      </c>
      <c r="G19821">
        <v>7783328</v>
      </c>
      <c r="H19821">
        <v>3578</v>
      </c>
      <c r="I19821" t="s">
        <v>63</v>
      </c>
      <c r="J19821" s="2">
        <v>44423.375</v>
      </c>
      <c r="K19821" t="s">
        <v>64</v>
      </c>
      <c r="L19821" s="2">
        <v>44422.791432627317</v>
      </c>
    </row>
    <row r="19822" spans="2:12">
      <c r="B19822" t="s">
        <v>68375</v>
      </c>
      <c r="C19822" t="s">
        <v>68376</v>
      </c>
      <c r="D19822" t="s">
        <v>68377</v>
      </c>
      <c r="E19822" t="s">
        <v>68378</v>
      </c>
      <c r="F19822">
        <v>1465.8</v>
      </c>
      <c r="G19822">
        <v>7783328</v>
      </c>
      <c r="H19822">
        <v>3578</v>
      </c>
      <c r="I19822" t="s">
        <v>63</v>
      </c>
      <c r="J19822" s="2">
        <v>44423.375</v>
      </c>
      <c r="K19822" t="s">
        <v>64</v>
      </c>
      <c r="L19822" s="2">
        <v>44422.791431597223</v>
      </c>
    </row>
    <row r="19823" spans="2:12">
      <c r="B19823" t="s">
        <v>68379</v>
      </c>
      <c r="C19823" t="s">
        <v>68380</v>
      </c>
      <c r="D19823" t="s">
        <v>68381</v>
      </c>
      <c r="E19823" t="s">
        <v>68382</v>
      </c>
      <c r="F19823">
        <v>2145</v>
      </c>
      <c r="G19823">
        <v>7783328</v>
      </c>
      <c r="H19823">
        <v>3578</v>
      </c>
      <c r="I19823" t="s">
        <v>63</v>
      </c>
      <c r="J19823" s="2">
        <v>44423.375</v>
      </c>
      <c r="K19823" t="s">
        <v>64</v>
      </c>
      <c r="L19823" s="2">
        <v>44422.791431585647</v>
      </c>
    </row>
    <row r="19824" spans="2:12">
      <c r="B19824" t="s">
        <v>68383</v>
      </c>
      <c r="C19824" t="s">
        <v>68384</v>
      </c>
      <c r="D19824" t="s">
        <v>68385</v>
      </c>
      <c r="E19824" t="s">
        <v>68386</v>
      </c>
      <c r="F19824">
        <v>655</v>
      </c>
      <c r="G19824">
        <v>7783328</v>
      </c>
      <c r="H19824">
        <v>3578</v>
      </c>
      <c r="I19824" t="s">
        <v>63</v>
      </c>
      <c r="J19824" s="2">
        <v>44423.375</v>
      </c>
      <c r="K19824" t="s">
        <v>64</v>
      </c>
      <c r="L19824" s="2">
        <v>44422.791432592596</v>
      </c>
    </row>
    <row r="19825" spans="2:12">
      <c r="B19825" t="s">
        <v>68387</v>
      </c>
      <c r="C19825" t="s">
        <v>68388</v>
      </c>
      <c r="D19825" t="s">
        <v>68389</v>
      </c>
      <c r="E19825" t="s">
        <v>68390</v>
      </c>
      <c r="F19825">
        <v>1326.4</v>
      </c>
      <c r="G19825">
        <v>7783328</v>
      </c>
      <c r="H19825">
        <v>3578</v>
      </c>
      <c r="I19825" t="s">
        <v>63</v>
      </c>
      <c r="J19825" s="2">
        <v>44423.375</v>
      </c>
      <c r="K19825" t="s">
        <v>64</v>
      </c>
      <c r="L19825" s="2">
        <v>44422.791431608799</v>
      </c>
    </row>
    <row r="19826" spans="2:12">
      <c r="B19826" t="s">
        <v>68391</v>
      </c>
      <c r="C19826" t="s">
        <v>68392</v>
      </c>
      <c r="D19826" t="s">
        <v>68393</v>
      </c>
      <c r="E19826" t="s">
        <v>68394</v>
      </c>
      <c r="F19826">
        <v>5017.2</v>
      </c>
      <c r="G19826">
        <v>7783328</v>
      </c>
      <c r="H19826">
        <v>3578</v>
      </c>
      <c r="I19826" t="s">
        <v>63</v>
      </c>
      <c r="J19826" s="2">
        <v>44423.375</v>
      </c>
      <c r="K19826" t="s">
        <v>64</v>
      </c>
      <c r="L19826" s="2">
        <v>44422.791431608799</v>
      </c>
    </row>
    <row r="19827" spans="2:12">
      <c r="B19827" t="s">
        <v>68395</v>
      </c>
      <c r="C19827" t="s">
        <v>68396</v>
      </c>
      <c r="D19827" t="s">
        <v>68397</v>
      </c>
      <c r="E19827" t="s">
        <v>68398</v>
      </c>
      <c r="F19827">
        <v>813</v>
      </c>
      <c r="G19827">
        <v>7783328</v>
      </c>
      <c r="H19827">
        <v>3578</v>
      </c>
      <c r="I19827" t="s">
        <v>63</v>
      </c>
      <c r="J19827" s="2">
        <v>44423.375</v>
      </c>
      <c r="K19827" t="s">
        <v>64</v>
      </c>
      <c r="L19827" s="2">
        <v>44422.791432592596</v>
      </c>
    </row>
    <row r="19828" spans="2:12">
      <c r="B19828" t="s">
        <v>68399</v>
      </c>
      <c r="C19828" t="s">
        <v>68400</v>
      </c>
      <c r="D19828" t="s">
        <v>68401</v>
      </c>
      <c r="E19828" t="s">
        <v>68402</v>
      </c>
      <c r="F19828">
        <v>4383</v>
      </c>
      <c r="G19828">
        <v>7783328</v>
      </c>
      <c r="H19828">
        <v>3578</v>
      </c>
      <c r="I19828" t="s">
        <v>63</v>
      </c>
      <c r="J19828" s="2">
        <v>44423.375</v>
      </c>
      <c r="K19828" t="s">
        <v>64</v>
      </c>
      <c r="L19828" s="2">
        <v>44422.791432627317</v>
      </c>
    </row>
    <row r="19829" spans="2:12">
      <c r="B19829" t="s">
        <v>68403</v>
      </c>
      <c r="C19829" t="s">
        <v>68404</v>
      </c>
      <c r="D19829" t="s">
        <v>68405</v>
      </c>
      <c r="E19829" t="s">
        <v>68406</v>
      </c>
      <c r="F19829">
        <v>3286.9</v>
      </c>
      <c r="G19829">
        <v>7783328</v>
      </c>
      <c r="H19829">
        <v>3578</v>
      </c>
      <c r="I19829" t="s">
        <v>63</v>
      </c>
      <c r="J19829" s="2">
        <v>44423.375</v>
      </c>
      <c r="K19829" t="s">
        <v>64</v>
      </c>
      <c r="L19829" s="2">
        <v>44422.791431608799</v>
      </c>
    </row>
    <row r="19830" spans="2:12">
      <c r="B19830" t="s">
        <v>68407</v>
      </c>
      <c r="C19830" t="s">
        <v>68408</v>
      </c>
      <c r="D19830" t="s">
        <v>68409</v>
      </c>
      <c r="E19830" t="s">
        <v>68410</v>
      </c>
      <c r="F19830">
        <v>3779.2</v>
      </c>
      <c r="G19830">
        <v>7783328</v>
      </c>
      <c r="H19830">
        <v>3578</v>
      </c>
      <c r="I19830" t="s">
        <v>63</v>
      </c>
      <c r="J19830" s="2">
        <v>44423.375</v>
      </c>
      <c r="K19830" t="s">
        <v>64</v>
      </c>
      <c r="L19830" s="2">
        <v>44422.791432534723</v>
      </c>
    </row>
    <row r="19831" spans="2:12">
      <c r="B19831" t="s">
        <v>68411</v>
      </c>
      <c r="C19831" t="s">
        <v>68412</v>
      </c>
      <c r="D19831" t="s">
        <v>68413</v>
      </c>
      <c r="E19831" t="s">
        <v>68414</v>
      </c>
      <c r="F19831">
        <v>2725.9</v>
      </c>
      <c r="G19831">
        <v>7783328</v>
      </c>
      <c r="H19831">
        <v>3578</v>
      </c>
      <c r="I19831" t="s">
        <v>63</v>
      </c>
      <c r="J19831" s="2">
        <v>44423.375</v>
      </c>
      <c r="K19831" t="s">
        <v>64</v>
      </c>
      <c r="L19831" s="2">
        <v>44422.791431608799</v>
      </c>
    </row>
    <row r="19832" spans="2:12">
      <c r="B19832" t="s">
        <v>68415</v>
      </c>
      <c r="C19832" t="s">
        <v>68416</v>
      </c>
      <c r="D19832" t="s">
        <v>68417</v>
      </c>
      <c r="E19832" t="s">
        <v>68418</v>
      </c>
      <c r="F19832">
        <v>909</v>
      </c>
      <c r="G19832">
        <v>7783328</v>
      </c>
      <c r="H19832">
        <v>3578</v>
      </c>
      <c r="I19832" t="s">
        <v>63</v>
      </c>
      <c r="J19832" s="2">
        <v>44423.375</v>
      </c>
      <c r="K19832" t="s">
        <v>64</v>
      </c>
      <c r="L19832" s="2">
        <v>44422.791432627317</v>
      </c>
    </row>
    <row r="19833" spans="2:12">
      <c r="B19833" t="s">
        <v>68419</v>
      </c>
      <c r="C19833" t="s">
        <v>68420</v>
      </c>
      <c r="D19833" t="s">
        <v>68421</v>
      </c>
      <c r="E19833" t="s">
        <v>68422</v>
      </c>
      <c r="F19833">
        <v>4916.7</v>
      </c>
      <c r="G19833">
        <v>7783328</v>
      </c>
      <c r="H19833">
        <v>3578</v>
      </c>
      <c r="I19833" t="s">
        <v>63</v>
      </c>
      <c r="J19833" s="2">
        <v>44423.375</v>
      </c>
      <c r="K19833" t="s">
        <v>64</v>
      </c>
      <c r="L19833" s="2">
        <v>44422.791431608799</v>
      </c>
    </row>
    <row r="19834" spans="2:12">
      <c r="B19834" t="s">
        <v>68423</v>
      </c>
      <c r="C19834" t="s">
        <v>68424</v>
      </c>
      <c r="D19834" t="s">
        <v>68425</v>
      </c>
      <c r="E19834" t="s">
        <v>68426</v>
      </c>
      <c r="F19834">
        <v>1208.4000000000001</v>
      </c>
      <c r="G19834">
        <v>7783328</v>
      </c>
      <c r="H19834">
        <v>3578</v>
      </c>
      <c r="I19834" t="s">
        <v>63</v>
      </c>
      <c r="J19834" s="2">
        <v>44423.375</v>
      </c>
      <c r="K19834" t="s">
        <v>64</v>
      </c>
      <c r="L19834" s="2">
        <v>44422.791431608799</v>
      </c>
    </row>
    <row r="19835" spans="2:12">
      <c r="B19835" t="s">
        <v>68427</v>
      </c>
      <c r="C19835" t="s">
        <v>68428</v>
      </c>
      <c r="D19835" t="s">
        <v>68429</v>
      </c>
      <c r="E19835" t="s">
        <v>68430</v>
      </c>
      <c r="F19835">
        <v>288</v>
      </c>
      <c r="G19835">
        <v>7783328</v>
      </c>
      <c r="H19835">
        <v>3578</v>
      </c>
      <c r="I19835" t="s">
        <v>63</v>
      </c>
      <c r="J19835" s="2">
        <v>44423.375</v>
      </c>
      <c r="K19835" t="s">
        <v>64</v>
      </c>
      <c r="L19835" s="2">
        <v>44422.791432638885</v>
      </c>
    </row>
    <row r="19836" spans="2:12">
      <c r="B19836" t="s">
        <v>68431</v>
      </c>
      <c r="C19836" t="s">
        <v>68432</v>
      </c>
      <c r="D19836" t="s">
        <v>68433</v>
      </c>
      <c r="E19836" t="s">
        <v>68434</v>
      </c>
      <c r="F19836">
        <v>537.4</v>
      </c>
      <c r="G19836">
        <v>7783328</v>
      </c>
      <c r="H19836">
        <v>3578</v>
      </c>
      <c r="I19836" t="s">
        <v>63</v>
      </c>
      <c r="J19836" s="2">
        <v>44423.375</v>
      </c>
      <c r="K19836" t="s">
        <v>64</v>
      </c>
      <c r="L19836" s="2">
        <v>44422.791431585647</v>
      </c>
    </row>
    <row r="19837" spans="2:12">
      <c r="B19837" t="s">
        <v>68435</v>
      </c>
      <c r="C19837" t="s">
        <v>68436</v>
      </c>
      <c r="D19837" t="s">
        <v>68437</v>
      </c>
      <c r="E19837" t="s">
        <v>68438</v>
      </c>
      <c r="F19837">
        <v>911.1</v>
      </c>
      <c r="G19837">
        <v>7783328</v>
      </c>
      <c r="H19837">
        <v>3578</v>
      </c>
      <c r="I19837" t="s">
        <v>63</v>
      </c>
      <c r="J19837" s="2">
        <v>44423.375</v>
      </c>
      <c r="K19837" t="s">
        <v>64</v>
      </c>
      <c r="L19837" s="2">
        <v>44422.791431608799</v>
      </c>
    </row>
    <row r="19838" spans="2:12">
      <c r="B19838" t="s">
        <v>68439</v>
      </c>
      <c r="C19838" t="s">
        <v>68440</v>
      </c>
      <c r="D19838" t="s">
        <v>68441</v>
      </c>
      <c r="E19838" t="s">
        <v>68442</v>
      </c>
      <c r="F19838">
        <v>1571.3</v>
      </c>
      <c r="G19838">
        <v>7783328</v>
      </c>
      <c r="H19838">
        <v>3578</v>
      </c>
      <c r="I19838" t="s">
        <v>63</v>
      </c>
      <c r="J19838" s="2">
        <v>44423.375</v>
      </c>
      <c r="K19838" t="s">
        <v>64</v>
      </c>
      <c r="L19838" s="2">
        <v>44422.791431597223</v>
      </c>
    </row>
    <row r="19839" spans="2:12">
      <c r="B19839" t="s">
        <v>68443</v>
      </c>
      <c r="C19839" t="s">
        <v>68444</v>
      </c>
      <c r="D19839" t="s">
        <v>68445</v>
      </c>
      <c r="E19839" t="s">
        <v>68446</v>
      </c>
      <c r="F19839">
        <v>2191.8000000000002</v>
      </c>
      <c r="G19839">
        <v>7783328</v>
      </c>
      <c r="H19839">
        <v>3578</v>
      </c>
      <c r="I19839" t="s">
        <v>63</v>
      </c>
      <c r="J19839" s="2">
        <v>44423.375</v>
      </c>
      <c r="K19839" t="s">
        <v>64</v>
      </c>
      <c r="L19839" s="2">
        <v>44422.791431585647</v>
      </c>
    </row>
    <row r="19840" spans="2:12">
      <c r="B19840" t="s">
        <v>68447</v>
      </c>
      <c r="C19840" t="s">
        <v>68448</v>
      </c>
      <c r="D19840" t="s">
        <v>68449</v>
      </c>
      <c r="E19840" t="s">
        <v>68450</v>
      </c>
      <c r="F19840">
        <v>3947.4</v>
      </c>
      <c r="G19840">
        <v>7783328</v>
      </c>
      <c r="H19840">
        <v>3579</v>
      </c>
      <c r="I19840" t="s">
        <v>63</v>
      </c>
      <c r="J19840" s="2">
        <v>44423.375</v>
      </c>
      <c r="K19840" t="s">
        <v>64</v>
      </c>
      <c r="L19840" s="2">
        <v>44422.791432546299</v>
      </c>
    </row>
    <row r="19841" spans="2:12">
      <c r="B19841" t="s">
        <v>68451</v>
      </c>
      <c r="C19841" t="s">
        <v>68452</v>
      </c>
      <c r="D19841" t="s">
        <v>68453</v>
      </c>
      <c r="E19841" t="s">
        <v>68454</v>
      </c>
      <c r="F19841">
        <v>1355</v>
      </c>
      <c r="G19841">
        <v>7783328</v>
      </c>
      <c r="H19841">
        <v>3579</v>
      </c>
      <c r="I19841" t="s">
        <v>63</v>
      </c>
      <c r="J19841" s="2">
        <v>44423.375</v>
      </c>
      <c r="K19841" t="s">
        <v>64</v>
      </c>
      <c r="L19841" s="2">
        <v>44422.791433773149</v>
      </c>
    </row>
    <row r="19842" spans="2:12">
      <c r="B19842" t="s">
        <v>68455</v>
      </c>
      <c r="C19842" t="s">
        <v>68456</v>
      </c>
      <c r="D19842" t="s">
        <v>68457</v>
      </c>
      <c r="E19842" t="s">
        <v>68458</v>
      </c>
      <c r="F19842">
        <v>2155</v>
      </c>
      <c r="G19842">
        <v>7783328</v>
      </c>
      <c r="H19842">
        <v>3579</v>
      </c>
      <c r="I19842" t="s">
        <v>63</v>
      </c>
      <c r="J19842" s="2">
        <v>44423.375</v>
      </c>
      <c r="K19842" t="s">
        <v>64</v>
      </c>
      <c r="L19842" s="2">
        <v>44422.79143153935</v>
      </c>
    </row>
    <row r="19843" spans="2:12">
      <c r="B19843" t="s">
        <v>68459</v>
      </c>
      <c r="C19843" t="s">
        <v>68460</v>
      </c>
      <c r="D19843" t="s">
        <v>68461</v>
      </c>
      <c r="E19843" t="s">
        <v>68462</v>
      </c>
      <c r="F19843">
        <v>400</v>
      </c>
      <c r="G19843">
        <v>7783328</v>
      </c>
      <c r="H19843">
        <v>3579</v>
      </c>
      <c r="I19843" t="s">
        <v>63</v>
      </c>
      <c r="J19843" s="2">
        <v>44423.375</v>
      </c>
      <c r="K19843" t="s">
        <v>64</v>
      </c>
      <c r="L19843" s="2">
        <v>44422.791433761573</v>
      </c>
    </row>
    <row r="19844" spans="2:12">
      <c r="B19844" t="s">
        <v>68463</v>
      </c>
      <c r="C19844" t="s">
        <v>68464</v>
      </c>
      <c r="D19844" t="s">
        <v>64</v>
      </c>
      <c r="E19844" t="s">
        <v>64</v>
      </c>
      <c r="F19844">
        <v>663.1</v>
      </c>
      <c r="G19844">
        <v>7783328</v>
      </c>
      <c r="H19844">
        <v>3579</v>
      </c>
      <c r="I19844" t="s">
        <v>63</v>
      </c>
      <c r="J19844" s="2">
        <v>44423.375</v>
      </c>
      <c r="K19844" t="s">
        <v>64</v>
      </c>
      <c r="L19844" s="2">
        <v>44424.241727685185</v>
      </c>
    </row>
    <row r="19845" spans="2:12">
      <c r="B19845" t="s">
        <v>68465</v>
      </c>
      <c r="C19845" t="s">
        <v>68466</v>
      </c>
      <c r="D19845" t="s">
        <v>68467</v>
      </c>
      <c r="E19845" t="s">
        <v>68468</v>
      </c>
      <c r="F19845">
        <v>2301</v>
      </c>
      <c r="G19845">
        <v>7783328</v>
      </c>
      <c r="H19845">
        <v>3579</v>
      </c>
      <c r="I19845" t="s">
        <v>63</v>
      </c>
      <c r="J19845" s="2">
        <v>44423.375</v>
      </c>
      <c r="K19845" t="s">
        <v>64</v>
      </c>
      <c r="L19845" s="2">
        <v>44422.791433773149</v>
      </c>
    </row>
    <row r="19846" spans="2:12">
      <c r="B19846" t="s">
        <v>68469</v>
      </c>
      <c r="C19846" t="s">
        <v>68470</v>
      </c>
      <c r="D19846" t="s">
        <v>68471</v>
      </c>
      <c r="E19846" t="s">
        <v>68472</v>
      </c>
      <c r="F19846">
        <v>3955.6</v>
      </c>
      <c r="G19846">
        <v>7783328</v>
      </c>
      <c r="H19846">
        <v>3579</v>
      </c>
      <c r="I19846" t="s">
        <v>63</v>
      </c>
      <c r="J19846" s="2">
        <v>44423.375</v>
      </c>
      <c r="K19846" t="s">
        <v>64</v>
      </c>
      <c r="L19846" s="2">
        <v>44422.791432534723</v>
      </c>
    </row>
    <row r="19847" spans="2:12">
      <c r="B19847" t="s">
        <v>68473</v>
      </c>
      <c r="C19847" t="s">
        <v>68474</v>
      </c>
      <c r="D19847" t="s">
        <v>68475</v>
      </c>
      <c r="E19847" t="s">
        <v>68476</v>
      </c>
      <c r="F19847">
        <v>5104.8</v>
      </c>
      <c r="G19847">
        <v>7783328</v>
      </c>
      <c r="H19847">
        <v>3579</v>
      </c>
      <c r="I19847" t="s">
        <v>63</v>
      </c>
      <c r="J19847" s="2">
        <v>44423.375</v>
      </c>
      <c r="K19847" t="s">
        <v>64</v>
      </c>
      <c r="L19847" s="2">
        <v>44422.791432534723</v>
      </c>
    </row>
    <row r="19848" spans="2:12">
      <c r="B19848" t="s">
        <v>68477</v>
      </c>
      <c r="C19848" t="s">
        <v>68478</v>
      </c>
      <c r="D19848" t="s">
        <v>68479</v>
      </c>
      <c r="E19848" t="s">
        <v>68480</v>
      </c>
      <c r="F19848">
        <v>4907.2</v>
      </c>
      <c r="G19848">
        <v>7783328</v>
      </c>
      <c r="H19848">
        <v>3579</v>
      </c>
      <c r="I19848" t="s">
        <v>63</v>
      </c>
      <c r="J19848" s="2">
        <v>44423.375</v>
      </c>
      <c r="K19848" t="s">
        <v>64</v>
      </c>
      <c r="L19848" s="2">
        <v>44422.791432534723</v>
      </c>
    </row>
    <row r="19849" spans="2:12">
      <c r="B19849" t="s">
        <v>68481</v>
      </c>
      <c r="C19849" t="s">
        <v>68482</v>
      </c>
      <c r="D19849" t="s">
        <v>68483</v>
      </c>
      <c r="E19849" t="s">
        <v>68484</v>
      </c>
      <c r="F19849">
        <v>7071.2</v>
      </c>
      <c r="G19849">
        <v>7783328</v>
      </c>
      <c r="H19849">
        <v>3579</v>
      </c>
      <c r="I19849" t="s">
        <v>63</v>
      </c>
      <c r="J19849" s="2">
        <v>44423.375</v>
      </c>
      <c r="K19849" t="s">
        <v>64</v>
      </c>
      <c r="L19849" s="2">
        <v>44422.791433819446</v>
      </c>
    </row>
    <row r="19850" spans="2:12">
      <c r="B19850" t="s">
        <v>68485</v>
      </c>
      <c r="C19850" t="s">
        <v>68486</v>
      </c>
      <c r="D19850" t="s">
        <v>68487</v>
      </c>
      <c r="E19850" t="s">
        <v>68488</v>
      </c>
      <c r="F19850">
        <v>397</v>
      </c>
      <c r="G19850">
        <v>7783328</v>
      </c>
      <c r="H19850">
        <v>3579</v>
      </c>
      <c r="I19850" t="s">
        <v>63</v>
      </c>
      <c r="J19850" s="2">
        <v>44423.375</v>
      </c>
      <c r="K19850" t="s">
        <v>64</v>
      </c>
      <c r="L19850" s="2">
        <v>44422.791433761573</v>
      </c>
    </row>
    <row r="19851" spans="2:12">
      <c r="B19851" t="s">
        <v>68489</v>
      </c>
      <c r="C19851" t="s">
        <v>68490</v>
      </c>
      <c r="D19851" t="s">
        <v>68491</v>
      </c>
      <c r="E19851" t="s">
        <v>68492</v>
      </c>
      <c r="F19851">
        <v>2566.8000000000002</v>
      </c>
      <c r="G19851">
        <v>7783328</v>
      </c>
      <c r="H19851">
        <v>3579</v>
      </c>
      <c r="I19851" t="s">
        <v>63</v>
      </c>
      <c r="J19851" s="2">
        <v>44423.375</v>
      </c>
      <c r="K19851" t="s">
        <v>64</v>
      </c>
      <c r="L19851" s="2">
        <v>44422.791432534723</v>
      </c>
    </row>
    <row r="19852" spans="2:12">
      <c r="B19852" t="s">
        <v>68493</v>
      </c>
      <c r="C19852" t="s">
        <v>68494</v>
      </c>
      <c r="D19852" t="s">
        <v>68495</v>
      </c>
      <c r="E19852" t="s">
        <v>68496</v>
      </c>
      <c r="F19852">
        <v>1069</v>
      </c>
      <c r="G19852">
        <v>7783328</v>
      </c>
      <c r="H19852">
        <v>3579</v>
      </c>
      <c r="I19852" t="s">
        <v>63</v>
      </c>
      <c r="J19852" s="2">
        <v>44423.375</v>
      </c>
      <c r="K19852" t="s">
        <v>64</v>
      </c>
      <c r="L19852" s="2">
        <v>44422.79143153935</v>
      </c>
    </row>
    <row r="19853" spans="2:12">
      <c r="B19853" t="s">
        <v>68497</v>
      </c>
      <c r="C19853" t="s">
        <v>68498</v>
      </c>
      <c r="D19853" t="s">
        <v>68499</v>
      </c>
      <c r="E19853" t="s">
        <v>68500</v>
      </c>
      <c r="F19853">
        <v>301</v>
      </c>
      <c r="G19853">
        <v>7783328</v>
      </c>
      <c r="H19853">
        <v>3579</v>
      </c>
      <c r="I19853" t="s">
        <v>63</v>
      </c>
      <c r="J19853" s="2">
        <v>44423.375</v>
      </c>
      <c r="K19853" t="s">
        <v>64</v>
      </c>
      <c r="L19853" s="2">
        <v>44422.79143380787</v>
      </c>
    </row>
    <row r="19854" spans="2:12">
      <c r="B19854" t="s">
        <v>68501</v>
      </c>
      <c r="C19854" t="s">
        <v>68502</v>
      </c>
      <c r="D19854" t="s">
        <v>68503</v>
      </c>
      <c r="E19854" t="s">
        <v>68504</v>
      </c>
      <c r="F19854">
        <v>504</v>
      </c>
      <c r="G19854">
        <v>7783328</v>
      </c>
      <c r="H19854">
        <v>3579</v>
      </c>
      <c r="I19854" t="s">
        <v>63</v>
      </c>
      <c r="J19854" s="2">
        <v>44423.375</v>
      </c>
      <c r="K19854" t="s">
        <v>64</v>
      </c>
      <c r="L19854" s="2">
        <v>44422.791433761573</v>
      </c>
    </row>
    <row r="19855" spans="2:12">
      <c r="B19855" t="s">
        <v>68505</v>
      </c>
      <c r="C19855" t="s">
        <v>68506</v>
      </c>
      <c r="D19855" t="s">
        <v>68507</v>
      </c>
      <c r="E19855" t="s">
        <v>68508</v>
      </c>
      <c r="F19855">
        <v>2102</v>
      </c>
      <c r="G19855">
        <v>7783328</v>
      </c>
      <c r="H19855">
        <v>3579</v>
      </c>
      <c r="I19855" t="s">
        <v>63</v>
      </c>
      <c r="J19855" s="2">
        <v>44423.375</v>
      </c>
      <c r="K19855" t="s">
        <v>64</v>
      </c>
      <c r="L19855" s="2">
        <v>44422.791431562502</v>
      </c>
    </row>
    <row r="19856" spans="2:12">
      <c r="B19856" t="s">
        <v>68509</v>
      </c>
      <c r="C19856" t="s">
        <v>68510</v>
      </c>
      <c r="D19856" t="s">
        <v>68511</v>
      </c>
      <c r="E19856" t="s">
        <v>68512</v>
      </c>
      <c r="F19856">
        <v>1765</v>
      </c>
      <c r="G19856">
        <v>7783328</v>
      </c>
      <c r="H19856">
        <v>3579</v>
      </c>
      <c r="I19856" t="s">
        <v>63</v>
      </c>
      <c r="J19856" s="2">
        <v>44423.375</v>
      </c>
      <c r="K19856" t="s">
        <v>64</v>
      </c>
      <c r="L19856" s="2">
        <v>44422.791431550926</v>
      </c>
    </row>
    <row r="19857" spans="2:12">
      <c r="B19857" t="s">
        <v>68513</v>
      </c>
      <c r="C19857" t="s">
        <v>68514</v>
      </c>
      <c r="D19857" t="s">
        <v>68515</v>
      </c>
      <c r="E19857" t="s">
        <v>68516</v>
      </c>
      <c r="F19857">
        <v>17094</v>
      </c>
      <c r="G19857">
        <v>7783328</v>
      </c>
      <c r="H19857">
        <v>3579</v>
      </c>
      <c r="I19857" t="s">
        <v>63</v>
      </c>
      <c r="J19857" s="2">
        <v>44423.375</v>
      </c>
      <c r="K19857" t="s">
        <v>64</v>
      </c>
      <c r="L19857" s="2">
        <v>44422.791433761573</v>
      </c>
    </row>
    <row r="19858" spans="2:12">
      <c r="B19858" t="s">
        <v>68517</v>
      </c>
      <c r="C19858" t="s">
        <v>68518</v>
      </c>
      <c r="D19858" t="s">
        <v>68519</v>
      </c>
      <c r="E19858" t="s">
        <v>68520</v>
      </c>
      <c r="F19858">
        <v>1124</v>
      </c>
      <c r="G19858">
        <v>7783328</v>
      </c>
      <c r="H19858">
        <v>3579</v>
      </c>
      <c r="I19858" t="s">
        <v>63</v>
      </c>
      <c r="J19858" s="2">
        <v>44423.375</v>
      </c>
      <c r="K19858" t="s">
        <v>64</v>
      </c>
      <c r="L19858" s="2">
        <v>44422.791433784725</v>
      </c>
    </row>
    <row r="19859" spans="2:12">
      <c r="B19859" t="s">
        <v>68521</v>
      </c>
      <c r="C19859" t="s">
        <v>68522</v>
      </c>
      <c r="D19859" t="s">
        <v>68523</v>
      </c>
      <c r="E19859" t="s">
        <v>68524</v>
      </c>
      <c r="F19859">
        <v>3897.1</v>
      </c>
      <c r="G19859">
        <v>7783328</v>
      </c>
      <c r="H19859">
        <v>3579</v>
      </c>
      <c r="I19859" t="s">
        <v>63</v>
      </c>
      <c r="J19859" s="2">
        <v>44423.375</v>
      </c>
      <c r="K19859" t="s">
        <v>64</v>
      </c>
      <c r="L19859" s="2">
        <v>44422.791432546299</v>
      </c>
    </row>
    <row r="19860" spans="2:12">
      <c r="B19860" t="s">
        <v>68525</v>
      </c>
      <c r="C19860" t="s">
        <v>68526</v>
      </c>
      <c r="D19860" t="s">
        <v>68527</v>
      </c>
      <c r="E19860" t="s">
        <v>68528</v>
      </c>
      <c r="F19860">
        <v>1904</v>
      </c>
      <c r="G19860">
        <v>7783328</v>
      </c>
      <c r="H19860">
        <v>3579</v>
      </c>
      <c r="I19860" t="s">
        <v>63</v>
      </c>
      <c r="J19860" s="2">
        <v>44423.375</v>
      </c>
      <c r="K19860" t="s">
        <v>64</v>
      </c>
      <c r="L19860" s="2">
        <v>44422.79143153935</v>
      </c>
    </row>
    <row r="19861" spans="2:12">
      <c r="B19861" t="s">
        <v>68529</v>
      </c>
      <c r="C19861" t="s">
        <v>68530</v>
      </c>
      <c r="D19861" t="s">
        <v>68531</v>
      </c>
      <c r="E19861" t="s">
        <v>68532</v>
      </c>
      <c r="F19861">
        <v>2025.7</v>
      </c>
      <c r="G19861">
        <v>7783328</v>
      </c>
      <c r="H19861">
        <v>3579</v>
      </c>
      <c r="I19861" t="s">
        <v>63</v>
      </c>
      <c r="J19861" s="2">
        <v>44423.375</v>
      </c>
      <c r="K19861" t="s">
        <v>64</v>
      </c>
      <c r="L19861" s="2">
        <v>44422.791432557868</v>
      </c>
    </row>
    <row r="19862" spans="2:12">
      <c r="B19862" t="s">
        <v>68533</v>
      </c>
      <c r="C19862" t="s">
        <v>68534</v>
      </c>
      <c r="D19862" t="s">
        <v>68535</v>
      </c>
      <c r="E19862" t="s">
        <v>68536</v>
      </c>
      <c r="F19862">
        <v>3942.3</v>
      </c>
      <c r="G19862">
        <v>7783328</v>
      </c>
      <c r="H19862">
        <v>3579</v>
      </c>
      <c r="I19862" t="s">
        <v>63</v>
      </c>
      <c r="J19862" s="2">
        <v>44423.375</v>
      </c>
      <c r="K19862" t="s">
        <v>64</v>
      </c>
      <c r="L19862" s="2">
        <v>44422.791432534723</v>
      </c>
    </row>
    <row r="19863" spans="2:12">
      <c r="B19863" t="s">
        <v>68537</v>
      </c>
      <c r="C19863" t="s">
        <v>68538</v>
      </c>
      <c r="D19863" t="s">
        <v>68539</v>
      </c>
      <c r="E19863" t="s">
        <v>68540</v>
      </c>
      <c r="F19863">
        <v>5063.8999999999996</v>
      </c>
      <c r="G19863">
        <v>7783328</v>
      </c>
      <c r="H19863">
        <v>3579</v>
      </c>
      <c r="I19863" t="s">
        <v>63</v>
      </c>
      <c r="J19863" s="2">
        <v>44423.375</v>
      </c>
      <c r="K19863" t="s">
        <v>64</v>
      </c>
      <c r="L19863" s="2">
        <v>44422.791432534723</v>
      </c>
    </row>
    <row r="19864" spans="2:12">
      <c r="B19864" t="s">
        <v>68541</v>
      </c>
      <c r="C19864" t="s">
        <v>68542</v>
      </c>
      <c r="D19864" t="s">
        <v>68543</v>
      </c>
      <c r="E19864" t="s">
        <v>68544</v>
      </c>
      <c r="F19864">
        <v>734</v>
      </c>
      <c r="G19864">
        <v>7783328</v>
      </c>
      <c r="H19864">
        <v>3579</v>
      </c>
      <c r="I19864" t="s">
        <v>63</v>
      </c>
      <c r="J19864" s="2">
        <v>44423.375</v>
      </c>
      <c r="K19864" t="s">
        <v>64</v>
      </c>
      <c r="L19864" s="2">
        <v>44422.791433773149</v>
      </c>
    </row>
    <row r="19865" spans="2:12">
      <c r="B19865" t="s">
        <v>68545</v>
      </c>
      <c r="C19865" t="s">
        <v>68546</v>
      </c>
      <c r="D19865" t="s">
        <v>68547</v>
      </c>
      <c r="E19865" t="s">
        <v>68548</v>
      </c>
      <c r="F19865">
        <v>1326</v>
      </c>
      <c r="G19865">
        <v>7783328</v>
      </c>
      <c r="H19865">
        <v>3579</v>
      </c>
      <c r="I19865" t="s">
        <v>63</v>
      </c>
      <c r="J19865" s="2">
        <v>44423.375</v>
      </c>
      <c r="K19865" t="s">
        <v>64</v>
      </c>
      <c r="L19865" s="2">
        <v>44422.791433819446</v>
      </c>
    </row>
    <row r="19866" spans="2:12">
      <c r="B19866" t="s">
        <v>68549</v>
      </c>
      <c r="C19866" t="s">
        <v>68550</v>
      </c>
      <c r="D19866" t="s">
        <v>68551</v>
      </c>
      <c r="E19866" t="s">
        <v>68552</v>
      </c>
      <c r="F19866">
        <v>1785</v>
      </c>
      <c r="G19866">
        <v>7783328</v>
      </c>
      <c r="H19866">
        <v>3579</v>
      </c>
      <c r="I19866" t="s">
        <v>63</v>
      </c>
      <c r="J19866" s="2">
        <v>44423.375</v>
      </c>
      <c r="K19866" t="s">
        <v>64</v>
      </c>
      <c r="L19866" s="2">
        <v>44422.791431562502</v>
      </c>
    </row>
    <row r="19867" spans="2:12">
      <c r="B19867" t="s">
        <v>68553</v>
      </c>
      <c r="C19867" t="s">
        <v>68554</v>
      </c>
      <c r="D19867" t="s">
        <v>68555</v>
      </c>
      <c r="E19867" t="s">
        <v>68556</v>
      </c>
      <c r="F19867">
        <v>2136</v>
      </c>
      <c r="G19867">
        <v>7783328</v>
      </c>
      <c r="H19867">
        <v>3579</v>
      </c>
      <c r="I19867" t="s">
        <v>63</v>
      </c>
      <c r="J19867" s="2">
        <v>44423.375</v>
      </c>
      <c r="K19867" t="s">
        <v>64</v>
      </c>
      <c r="L19867" s="2">
        <v>44422.791431550926</v>
      </c>
    </row>
    <row r="19868" spans="2:12">
      <c r="B19868" t="s">
        <v>68557</v>
      </c>
      <c r="C19868" t="s">
        <v>68558</v>
      </c>
      <c r="D19868" t="s">
        <v>68559</v>
      </c>
      <c r="E19868" t="s">
        <v>68560</v>
      </c>
      <c r="F19868">
        <v>3844.6</v>
      </c>
      <c r="G19868">
        <v>7783328</v>
      </c>
      <c r="H19868">
        <v>3579</v>
      </c>
      <c r="I19868" t="s">
        <v>63</v>
      </c>
      <c r="J19868" s="2">
        <v>44423.375</v>
      </c>
      <c r="K19868" t="s">
        <v>64</v>
      </c>
      <c r="L19868" s="2">
        <v>44422.791431620368</v>
      </c>
    </row>
    <row r="19869" spans="2:12">
      <c r="B19869" t="s">
        <v>68561</v>
      </c>
      <c r="C19869" t="s">
        <v>68562</v>
      </c>
      <c r="D19869" t="s">
        <v>68563</v>
      </c>
      <c r="E19869" t="s">
        <v>68564</v>
      </c>
      <c r="F19869">
        <v>823</v>
      </c>
      <c r="G19869">
        <v>7783328</v>
      </c>
      <c r="H19869">
        <v>3579</v>
      </c>
      <c r="I19869" t="s">
        <v>63</v>
      </c>
      <c r="J19869" s="2">
        <v>44423.375</v>
      </c>
      <c r="K19869" t="s">
        <v>64</v>
      </c>
      <c r="L19869" s="2">
        <v>44422.79143153935</v>
      </c>
    </row>
    <row r="19870" spans="2:12">
      <c r="B19870" t="s">
        <v>68565</v>
      </c>
      <c r="C19870" t="s">
        <v>68566</v>
      </c>
      <c r="D19870" t="s">
        <v>68567</v>
      </c>
      <c r="E19870" t="s">
        <v>68568</v>
      </c>
      <c r="F19870">
        <v>1424</v>
      </c>
      <c r="G19870">
        <v>7783328</v>
      </c>
      <c r="H19870">
        <v>3579</v>
      </c>
      <c r="I19870" t="s">
        <v>63</v>
      </c>
      <c r="J19870" s="2">
        <v>44423.375</v>
      </c>
      <c r="K19870" t="s">
        <v>64</v>
      </c>
      <c r="L19870" s="2">
        <v>44422.791433749997</v>
      </c>
    </row>
    <row r="19871" spans="2:12">
      <c r="B19871" t="s">
        <v>68569</v>
      </c>
      <c r="C19871" t="s">
        <v>68570</v>
      </c>
      <c r="D19871" t="s">
        <v>68571</v>
      </c>
      <c r="E19871" t="s">
        <v>68572</v>
      </c>
      <c r="F19871">
        <v>2178</v>
      </c>
      <c r="G19871">
        <v>7783328</v>
      </c>
      <c r="H19871">
        <v>3579</v>
      </c>
      <c r="I19871" t="s">
        <v>63</v>
      </c>
      <c r="J19871" s="2">
        <v>44423.375</v>
      </c>
      <c r="K19871" t="s">
        <v>64</v>
      </c>
      <c r="L19871" s="2">
        <v>44422.791433773149</v>
      </c>
    </row>
    <row r="19872" spans="2:12">
      <c r="B19872" t="s">
        <v>68573</v>
      </c>
      <c r="C19872" t="s">
        <v>68574</v>
      </c>
      <c r="D19872" t="s">
        <v>68575</v>
      </c>
      <c r="E19872" t="s">
        <v>68576</v>
      </c>
      <c r="F19872">
        <v>3092.7</v>
      </c>
      <c r="G19872">
        <v>7783328</v>
      </c>
      <c r="H19872">
        <v>3579</v>
      </c>
      <c r="I19872" t="s">
        <v>63</v>
      </c>
      <c r="J19872" s="2">
        <v>44423.375</v>
      </c>
      <c r="K19872" t="s">
        <v>64</v>
      </c>
      <c r="L19872" s="2">
        <v>44422.791432557868</v>
      </c>
    </row>
    <row r="19873" spans="2:12">
      <c r="B19873" t="s">
        <v>68577</v>
      </c>
      <c r="C19873" t="s">
        <v>68578</v>
      </c>
      <c r="D19873" t="s">
        <v>68579</v>
      </c>
      <c r="E19873" t="s">
        <v>68580</v>
      </c>
      <c r="F19873">
        <v>823</v>
      </c>
      <c r="G19873">
        <v>7783328</v>
      </c>
      <c r="H19873">
        <v>3579</v>
      </c>
      <c r="I19873" t="s">
        <v>63</v>
      </c>
      <c r="J19873" s="2">
        <v>44423.375</v>
      </c>
      <c r="K19873" t="s">
        <v>64</v>
      </c>
      <c r="L19873" s="2">
        <v>44422.791433749997</v>
      </c>
    </row>
    <row r="19874" spans="2:12">
      <c r="B19874" t="s">
        <v>68581</v>
      </c>
      <c r="C19874" t="s">
        <v>68582</v>
      </c>
      <c r="D19874" t="s">
        <v>68583</v>
      </c>
      <c r="E19874" t="s">
        <v>68584</v>
      </c>
      <c r="F19874">
        <v>347</v>
      </c>
      <c r="G19874">
        <v>7783328</v>
      </c>
      <c r="H19874">
        <v>3579</v>
      </c>
      <c r="I19874" t="s">
        <v>63</v>
      </c>
      <c r="J19874" s="2">
        <v>44423.375</v>
      </c>
      <c r="K19874" t="s">
        <v>64</v>
      </c>
      <c r="L19874" s="2">
        <v>44422.79143153935</v>
      </c>
    </row>
    <row r="19875" spans="2:12">
      <c r="B19875" t="s">
        <v>68585</v>
      </c>
      <c r="C19875" t="s">
        <v>68586</v>
      </c>
      <c r="D19875" t="s">
        <v>68587</v>
      </c>
      <c r="E19875" t="s">
        <v>68588</v>
      </c>
      <c r="F19875">
        <v>582</v>
      </c>
      <c r="G19875">
        <v>7783328</v>
      </c>
      <c r="H19875">
        <v>3579</v>
      </c>
      <c r="I19875" t="s">
        <v>63</v>
      </c>
      <c r="J19875" s="2">
        <v>44423.375</v>
      </c>
      <c r="K19875" t="s">
        <v>64</v>
      </c>
      <c r="L19875" s="2">
        <v>44422.791431527781</v>
      </c>
    </row>
    <row r="19876" spans="2:12">
      <c r="B19876" t="s">
        <v>68589</v>
      </c>
      <c r="C19876" t="s">
        <v>68590</v>
      </c>
      <c r="D19876" t="s">
        <v>68591</v>
      </c>
      <c r="E19876" t="s">
        <v>68592</v>
      </c>
      <c r="F19876">
        <v>1260</v>
      </c>
      <c r="G19876">
        <v>7783328</v>
      </c>
      <c r="H19876">
        <v>3579</v>
      </c>
      <c r="I19876" t="s">
        <v>63</v>
      </c>
      <c r="J19876" s="2">
        <v>44423.375</v>
      </c>
      <c r="K19876" t="s">
        <v>64</v>
      </c>
      <c r="L19876" s="2">
        <v>44422.791431527781</v>
      </c>
    </row>
    <row r="19877" spans="2:12">
      <c r="B19877" t="s">
        <v>68593</v>
      </c>
      <c r="C19877" t="s">
        <v>68594</v>
      </c>
      <c r="D19877" t="s">
        <v>68595</v>
      </c>
      <c r="E19877" t="s">
        <v>68596</v>
      </c>
      <c r="F19877">
        <v>1601.3</v>
      </c>
      <c r="G19877">
        <v>7783328</v>
      </c>
      <c r="H19877">
        <v>3579</v>
      </c>
      <c r="I19877" t="s">
        <v>63</v>
      </c>
      <c r="J19877" s="2">
        <v>44423.375</v>
      </c>
      <c r="K19877" t="s">
        <v>64</v>
      </c>
      <c r="L19877" s="2">
        <v>44422.791432546299</v>
      </c>
    </row>
    <row r="19878" spans="2:12">
      <c r="B19878" t="s">
        <v>68597</v>
      </c>
      <c r="C19878" t="s">
        <v>68598</v>
      </c>
      <c r="D19878" t="s">
        <v>68599</v>
      </c>
      <c r="E19878" t="s">
        <v>68600</v>
      </c>
      <c r="F19878">
        <v>4298.5</v>
      </c>
      <c r="G19878">
        <v>7783328</v>
      </c>
      <c r="H19878">
        <v>3579</v>
      </c>
      <c r="I19878" t="s">
        <v>63</v>
      </c>
      <c r="J19878" s="2">
        <v>44423.375</v>
      </c>
      <c r="K19878" t="s">
        <v>64</v>
      </c>
      <c r="L19878" s="2">
        <v>44422.791432546299</v>
      </c>
    </row>
    <row r="19879" spans="2:12">
      <c r="B19879" t="s">
        <v>68601</v>
      </c>
      <c r="C19879" t="s">
        <v>68602</v>
      </c>
      <c r="D19879" t="s">
        <v>68603</v>
      </c>
      <c r="E19879" t="s">
        <v>68604</v>
      </c>
      <c r="F19879">
        <v>1636</v>
      </c>
      <c r="G19879">
        <v>7783328</v>
      </c>
      <c r="H19879">
        <v>3579</v>
      </c>
      <c r="I19879" t="s">
        <v>63</v>
      </c>
      <c r="J19879" s="2">
        <v>44423.375</v>
      </c>
      <c r="K19879" t="s">
        <v>64</v>
      </c>
      <c r="L19879" s="2">
        <v>44422.79143153935</v>
      </c>
    </row>
    <row r="19880" spans="2:12">
      <c r="B19880" t="s">
        <v>68605</v>
      </c>
      <c r="C19880" t="s">
        <v>68606</v>
      </c>
      <c r="D19880" t="s">
        <v>68607</v>
      </c>
      <c r="E19880" t="s">
        <v>68608</v>
      </c>
      <c r="F19880">
        <v>7241</v>
      </c>
      <c r="G19880">
        <v>7783328</v>
      </c>
      <c r="H19880">
        <v>3579</v>
      </c>
      <c r="I19880" t="s">
        <v>63</v>
      </c>
      <c r="J19880" s="2">
        <v>44423.375</v>
      </c>
      <c r="K19880" t="s">
        <v>64</v>
      </c>
      <c r="L19880" s="2">
        <v>44422.791432546299</v>
      </c>
    </row>
    <row r="19881" spans="2:12">
      <c r="B19881" t="s">
        <v>68609</v>
      </c>
      <c r="C19881" t="s">
        <v>68610</v>
      </c>
      <c r="D19881" t="s">
        <v>68611</v>
      </c>
      <c r="E19881" t="s">
        <v>68612</v>
      </c>
      <c r="F19881">
        <v>30</v>
      </c>
      <c r="G19881">
        <v>7783328</v>
      </c>
      <c r="H19881">
        <v>3579</v>
      </c>
      <c r="I19881" t="s">
        <v>63</v>
      </c>
      <c r="J19881" s="2">
        <v>44423.375</v>
      </c>
      <c r="K19881" t="s">
        <v>64</v>
      </c>
      <c r="L19881" s="2">
        <v>44422.791433761573</v>
      </c>
    </row>
    <row r="19882" spans="2:12">
      <c r="B19882" t="s">
        <v>68613</v>
      </c>
      <c r="C19882" t="s">
        <v>68614</v>
      </c>
      <c r="D19882" t="s">
        <v>68615</v>
      </c>
      <c r="E19882" t="s">
        <v>68616</v>
      </c>
      <c r="F19882">
        <v>3821.1</v>
      </c>
      <c r="G19882">
        <v>7783328</v>
      </c>
      <c r="H19882">
        <v>3579</v>
      </c>
      <c r="I19882" t="s">
        <v>63</v>
      </c>
      <c r="J19882" s="2">
        <v>44423.375</v>
      </c>
      <c r="K19882" t="s">
        <v>64</v>
      </c>
      <c r="L19882" s="2">
        <v>44422.791432546299</v>
      </c>
    </row>
    <row r="19883" spans="2:12">
      <c r="B19883" t="s">
        <v>68617</v>
      </c>
      <c r="C19883" t="s">
        <v>68618</v>
      </c>
      <c r="D19883" t="s">
        <v>68619</v>
      </c>
      <c r="E19883" t="s">
        <v>68620</v>
      </c>
      <c r="F19883">
        <v>9668</v>
      </c>
      <c r="G19883">
        <v>7783328</v>
      </c>
      <c r="H19883">
        <v>3579</v>
      </c>
      <c r="I19883" t="s">
        <v>63</v>
      </c>
      <c r="J19883" s="2">
        <v>44423.375</v>
      </c>
      <c r="K19883" t="s">
        <v>64</v>
      </c>
      <c r="L19883" s="2">
        <v>44422.791433819446</v>
      </c>
    </row>
    <row r="19884" spans="2:12">
      <c r="B19884" t="s">
        <v>68621</v>
      </c>
      <c r="C19884" t="s">
        <v>68622</v>
      </c>
      <c r="D19884" t="s">
        <v>68623</v>
      </c>
      <c r="E19884" t="s">
        <v>68624</v>
      </c>
      <c r="F19884">
        <v>8619.5</v>
      </c>
      <c r="G19884">
        <v>7783328</v>
      </c>
      <c r="H19884">
        <v>3579</v>
      </c>
      <c r="I19884" t="s">
        <v>63</v>
      </c>
      <c r="J19884" s="2">
        <v>44423.375</v>
      </c>
      <c r="K19884" t="s">
        <v>64</v>
      </c>
      <c r="L19884" s="2">
        <v>44422.791433819446</v>
      </c>
    </row>
    <row r="19885" spans="2:12">
      <c r="B19885" t="s">
        <v>68625</v>
      </c>
      <c r="C19885" t="s">
        <v>68626</v>
      </c>
      <c r="D19885" t="s">
        <v>68627</v>
      </c>
      <c r="E19885" t="s">
        <v>68628</v>
      </c>
      <c r="F19885">
        <v>10222.200000000001</v>
      </c>
      <c r="G19885">
        <v>7783328</v>
      </c>
      <c r="H19885">
        <v>3579</v>
      </c>
      <c r="I19885" t="s">
        <v>63</v>
      </c>
      <c r="J19885" s="2">
        <v>44423.375</v>
      </c>
      <c r="K19885" t="s">
        <v>64</v>
      </c>
      <c r="L19885" s="2">
        <v>44422.791433819446</v>
      </c>
    </row>
    <row r="19886" spans="2:12">
      <c r="B19886" t="s">
        <v>68629</v>
      </c>
      <c r="C19886" t="s">
        <v>68630</v>
      </c>
      <c r="D19886" t="s">
        <v>68631</v>
      </c>
      <c r="E19886" t="s">
        <v>68632</v>
      </c>
      <c r="F19886">
        <v>1217</v>
      </c>
      <c r="G19886">
        <v>7783328</v>
      </c>
      <c r="H19886">
        <v>3579</v>
      </c>
      <c r="I19886" t="s">
        <v>63</v>
      </c>
      <c r="J19886" s="2">
        <v>44423.375</v>
      </c>
      <c r="K19886" t="s">
        <v>64</v>
      </c>
      <c r="L19886" s="2">
        <v>44422.791431550926</v>
      </c>
    </row>
    <row r="19887" spans="2:12">
      <c r="B19887" t="s">
        <v>68633</v>
      </c>
      <c r="C19887" t="s">
        <v>68634</v>
      </c>
      <c r="D19887" t="s">
        <v>68635</v>
      </c>
      <c r="E19887" t="s">
        <v>68636</v>
      </c>
      <c r="F19887">
        <v>1832</v>
      </c>
      <c r="G19887">
        <v>7783328</v>
      </c>
      <c r="H19887">
        <v>3579</v>
      </c>
      <c r="I19887" t="s">
        <v>63</v>
      </c>
      <c r="J19887" s="2">
        <v>44423.375</v>
      </c>
      <c r="K19887" t="s">
        <v>64</v>
      </c>
      <c r="L19887" s="2">
        <v>44422.791433819446</v>
      </c>
    </row>
    <row r="19888" spans="2:12">
      <c r="B19888" t="s">
        <v>68637</v>
      </c>
      <c r="C19888" t="s">
        <v>68638</v>
      </c>
      <c r="D19888" t="s">
        <v>68639</v>
      </c>
      <c r="E19888" t="s">
        <v>68640</v>
      </c>
      <c r="F19888">
        <v>863</v>
      </c>
      <c r="G19888">
        <v>7783328</v>
      </c>
      <c r="H19888">
        <v>3579</v>
      </c>
      <c r="I19888" t="s">
        <v>63</v>
      </c>
      <c r="J19888" s="2">
        <v>44423.375</v>
      </c>
      <c r="K19888" t="s">
        <v>64</v>
      </c>
      <c r="L19888" s="2">
        <v>44422.791431527781</v>
      </c>
    </row>
    <row r="19889" spans="2:12">
      <c r="B19889" t="s">
        <v>68641</v>
      </c>
      <c r="C19889" t="s">
        <v>68642</v>
      </c>
      <c r="D19889" t="s">
        <v>68643</v>
      </c>
      <c r="E19889" t="s">
        <v>68644</v>
      </c>
      <c r="F19889">
        <v>737</v>
      </c>
      <c r="G19889">
        <v>7783328</v>
      </c>
      <c r="H19889">
        <v>3579</v>
      </c>
      <c r="I19889" t="s">
        <v>63</v>
      </c>
      <c r="J19889" s="2">
        <v>44423.375</v>
      </c>
      <c r="K19889" t="s">
        <v>64</v>
      </c>
      <c r="L19889" s="2">
        <v>44422.79143153935</v>
      </c>
    </row>
    <row r="19890" spans="2:12">
      <c r="B19890" t="s">
        <v>68645</v>
      </c>
      <c r="C19890" t="s">
        <v>68646</v>
      </c>
      <c r="D19890" t="s">
        <v>68647</v>
      </c>
      <c r="E19890" t="s">
        <v>68648</v>
      </c>
      <c r="F19890">
        <v>1408</v>
      </c>
      <c r="G19890">
        <v>7783328</v>
      </c>
      <c r="H19890">
        <v>3579</v>
      </c>
      <c r="I19890" t="s">
        <v>63</v>
      </c>
      <c r="J19890" s="2">
        <v>44423.375</v>
      </c>
      <c r="K19890" t="s">
        <v>64</v>
      </c>
      <c r="L19890" s="2">
        <v>44422.791431527781</v>
      </c>
    </row>
    <row r="19891" spans="2:12">
      <c r="B19891" t="s">
        <v>68649</v>
      </c>
      <c r="C19891" t="s">
        <v>68650</v>
      </c>
      <c r="D19891" t="s">
        <v>68651</v>
      </c>
      <c r="E19891" t="s">
        <v>68652</v>
      </c>
      <c r="F19891">
        <v>843</v>
      </c>
      <c r="G19891">
        <v>7783328</v>
      </c>
      <c r="H19891">
        <v>3579</v>
      </c>
      <c r="I19891" t="s">
        <v>63</v>
      </c>
      <c r="J19891" s="2">
        <v>44423.375</v>
      </c>
      <c r="K19891" t="s">
        <v>64</v>
      </c>
      <c r="L19891" s="2">
        <v>44422.791431527781</v>
      </c>
    </row>
    <row r="19892" spans="2:12">
      <c r="B19892" t="s">
        <v>68653</v>
      </c>
      <c r="C19892" t="s">
        <v>68654</v>
      </c>
      <c r="D19892" t="s">
        <v>68655</v>
      </c>
      <c r="E19892" t="s">
        <v>68656</v>
      </c>
      <c r="F19892">
        <v>390</v>
      </c>
      <c r="G19892">
        <v>7783328</v>
      </c>
      <c r="H19892">
        <v>3579</v>
      </c>
      <c r="I19892" t="s">
        <v>63</v>
      </c>
      <c r="J19892" s="2">
        <v>44423.375</v>
      </c>
      <c r="K19892" t="s">
        <v>64</v>
      </c>
      <c r="L19892" s="2">
        <v>44422.79143153935</v>
      </c>
    </row>
    <row r="19893" spans="2:12">
      <c r="B19893" t="s">
        <v>68657</v>
      </c>
      <c r="C19893" t="s">
        <v>68658</v>
      </c>
      <c r="D19893" t="s">
        <v>68659</v>
      </c>
      <c r="E19893" t="s">
        <v>68660</v>
      </c>
      <c r="F19893">
        <v>884</v>
      </c>
      <c r="G19893">
        <v>7783328</v>
      </c>
      <c r="H19893">
        <v>3579</v>
      </c>
      <c r="I19893" t="s">
        <v>63</v>
      </c>
      <c r="J19893" s="2">
        <v>44423.375</v>
      </c>
      <c r="K19893" t="s">
        <v>64</v>
      </c>
      <c r="L19893" s="2">
        <v>44422.791433773149</v>
      </c>
    </row>
    <row r="19894" spans="2:12">
      <c r="B19894" t="s">
        <v>68661</v>
      </c>
      <c r="C19894" t="s">
        <v>68662</v>
      </c>
      <c r="D19894" t="s">
        <v>68663</v>
      </c>
      <c r="E19894" t="s">
        <v>68664</v>
      </c>
      <c r="F19894">
        <v>797</v>
      </c>
      <c r="G19894">
        <v>7783328</v>
      </c>
      <c r="H19894">
        <v>3579</v>
      </c>
      <c r="I19894" t="s">
        <v>63</v>
      </c>
      <c r="J19894" s="2">
        <v>44423.375</v>
      </c>
      <c r="K19894" t="s">
        <v>64</v>
      </c>
      <c r="L19894" s="2">
        <v>44422.791431562502</v>
      </c>
    </row>
    <row r="19895" spans="2:12">
      <c r="B19895" t="s">
        <v>68665</v>
      </c>
      <c r="C19895" t="s">
        <v>68666</v>
      </c>
      <c r="D19895" t="s">
        <v>68667</v>
      </c>
      <c r="E19895" t="s">
        <v>68668</v>
      </c>
      <c r="F19895">
        <v>1074</v>
      </c>
      <c r="G19895">
        <v>7783328</v>
      </c>
      <c r="H19895">
        <v>3579</v>
      </c>
      <c r="I19895" t="s">
        <v>63</v>
      </c>
      <c r="J19895" s="2">
        <v>44423.375</v>
      </c>
      <c r="K19895" t="s">
        <v>64</v>
      </c>
      <c r="L19895" s="2">
        <v>44422.791431550926</v>
      </c>
    </row>
    <row r="19896" spans="2:12">
      <c r="B19896" t="s">
        <v>68669</v>
      </c>
      <c r="C19896" t="s">
        <v>68670</v>
      </c>
      <c r="D19896" t="s">
        <v>68671</v>
      </c>
      <c r="E19896" t="s">
        <v>68672</v>
      </c>
      <c r="F19896">
        <v>1048</v>
      </c>
      <c r="G19896">
        <v>7783328</v>
      </c>
      <c r="H19896">
        <v>3579</v>
      </c>
      <c r="I19896" t="s">
        <v>63</v>
      </c>
      <c r="J19896" s="2">
        <v>44423.375</v>
      </c>
      <c r="K19896" t="s">
        <v>64</v>
      </c>
      <c r="L19896" s="2">
        <v>44422.791433784725</v>
      </c>
    </row>
    <row r="19897" spans="2:12">
      <c r="B19897" t="s">
        <v>68673</v>
      </c>
      <c r="C19897" t="s">
        <v>68674</v>
      </c>
      <c r="D19897" t="s">
        <v>68675</v>
      </c>
      <c r="E19897" t="s">
        <v>68676</v>
      </c>
      <c r="F19897">
        <v>4959.2</v>
      </c>
      <c r="G19897">
        <v>7783328</v>
      </c>
      <c r="H19897">
        <v>3579</v>
      </c>
      <c r="I19897" t="s">
        <v>63</v>
      </c>
      <c r="J19897" s="2">
        <v>44423.375</v>
      </c>
      <c r="K19897" t="s">
        <v>64</v>
      </c>
      <c r="L19897" s="2">
        <v>44422.791432534723</v>
      </c>
    </row>
    <row r="19898" spans="2:12">
      <c r="B19898" t="s">
        <v>68677</v>
      </c>
      <c r="C19898" t="s">
        <v>68678</v>
      </c>
      <c r="D19898" t="s">
        <v>68679</v>
      </c>
      <c r="E19898" t="s">
        <v>68680</v>
      </c>
      <c r="F19898">
        <v>2476</v>
      </c>
      <c r="G19898">
        <v>7783328</v>
      </c>
      <c r="H19898">
        <v>3579</v>
      </c>
      <c r="I19898" t="s">
        <v>63</v>
      </c>
      <c r="J19898" s="2">
        <v>44423.375</v>
      </c>
      <c r="K19898" t="s">
        <v>64</v>
      </c>
      <c r="L19898" s="2">
        <v>44422.791433819446</v>
      </c>
    </row>
    <row r="19899" spans="2:12">
      <c r="B19899" t="s">
        <v>68681</v>
      </c>
      <c r="C19899" t="s">
        <v>68682</v>
      </c>
      <c r="D19899" t="s">
        <v>68683</v>
      </c>
      <c r="E19899" t="s">
        <v>68684</v>
      </c>
      <c r="F19899">
        <v>4076</v>
      </c>
      <c r="G19899">
        <v>7783328</v>
      </c>
      <c r="H19899">
        <v>3579</v>
      </c>
      <c r="I19899" t="s">
        <v>63</v>
      </c>
      <c r="J19899" s="2">
        <v>44423.375</v>
      </c>
      <c r="K19899" t="s">
        <v>64</v>
      </c>
      <c r="L19899" s="2">
        <v>44422.791433819446</v>
      </c>
    </row>
    <row r="19900" spans="2:12">
      <c r="B19900" t="s">
        <v>68685</v>
      </c>
      <c r="C19900" t="s">
        <v>68686</v>
      </c>
      <c r="D19900" t="s">
        <v>68687</v>
      </c>
      <c r="E19900" t="s">
        <v>68688</v>
      </c>
      <c r="F19900">
        <v>602</v>
      </c>
      <c r="G19900">
        <v>7783328</v>
      </c>
      <c r="H19900">
        <v>3579</v>
      </c>
      <c r="I19900" t="s">
        <v>63</v>
      </c>
      <c r="J19900" s="2">
        <v>44423.375</v>
      </c>
      <c r="K19900" t="s">
        <v>64</v>
      </c>
      <c r="L19900" s="2">
        <v>44422.791433773149</v>
      </c>
    </row>
    <row r="19901" spans="2:12">
      <c r="B19901" t="s">
        <v>68689</v>
      </c>
      <c r="C19901" t="s">
        <v>68690</v>
      </c>
      <c r="D19901" t="s">
        <v>68691</v>
      </c>
      <c r="E19901" t="s">
        <v>68692</v>
      </c>
      <c r="F19901">
        <v>1970</v>
      </c>
      <c r="G19901">
        <v>7783328</v>
      </c>
      <c r="H19901">
        <v>3579</v>
      </c>
      <c r="I19901" t="s">
        <v>63</v>
      </c>
      <c r="J19901" s="2">
        <v>44423.375</v>
      </c>
      <c r="K19901" t="s">
        <v>64</v>
      </c>
      <c r="L19901" s="2">
        <v>44422.791433761573</v>
      </c>
    </row>
    <row r="19902" spans="2:12">
      <c r="B19902" t="s">
        <v>68693</v>
      </c>
      <c r="C19902" t="s">
        <v>68694</v>
      </c>
      <c r="D19902" t="s">
        <v>68695</v>
      </c>
      <c r="E19902" t="s">
        <v>68696</v>
      </c>
      <c r="F19902">
        <v>948</v>
      </c>
      <c r="G19902">
        <v>7783328</v>
      </c>
      <c r="H19902">
        <v>3579</v>
      </c>
      <c r="I19902" t="s">
        <v>63</v>
      </c>
      <c r="J19902" s="2">
        <v>44423.375</v>
      </c>
      <c r="K19902" t="s">
        <v>64</v>
      </c>
      <c r="L19902" s="2">
        <v>44422.791433761573</v>
      </c>
    </row>
    <row r="19903" spans="2:12">
      <c r="B19903" t="s">
        <v>68697</v>
      </c>
      <c r="C19903" t="s">
        <v>68698</v>
      </c>
      <c r="D19903" t="s">
        <v>68699</v>
      </c>
      <c r="E19903" t="s">
        <v>68700</v>
      </c>
      <c r="F19903">
        <v>1131</v>
      </c>
      <c r="G19903">
        <v>7783328</v>
      </c>
      <c r="H19903">
        <v>3579</v>
      </c>
      <c r="I19903" t="s">
        <v>63</v>
      </c>
      <c r="J19903" s="2">
        <v>44423.375</v>
      </c>
      <c r="K19903" t="s">
        <v>64</v>
      </c>
      <c r="L19903" s="2">
        <v>44422.791433761573</v>
      </c>
    </row>
    <row r="19904" spans="2:12">
      <c r="B19904" t="s">
        <v>68701</v>
      </c>
      <c r="C19904" t="s">
        <v>68702</v>
      </c>
      <c r="D19904" t="s">
        <v>64</v>
      </c>
      <c r="E19904" t="s">
        <v>64</v>
      </c>
      <c r="F19904">
        <v>1884</v>
      </c>
      <c r="G19904">
        <v>7783328</v>
      </c>
      <c r="H19904">
        <v>3579</v>
      </c>
      <c r="I19904" t="s">
        <v>63</v>
      </c>
      <c r="J19904" s="2">
        <v>44423.375</v>
      </c>
      <c r="K19904" t="s">
        <v>64</v>
      </c>
      <c r="L19904" s="2">
        <v>44424.339520624999</v>
      </c>
    </row>
    <row r="19905" spans="2:12">
      <c r="B19905" t="s">
        <v>68703</v>
      </c>
      <c r="C19905" t="s">
        <v>68704</v>
      </c>
      <c r="D19905" t="s">
        <v>68705</v>
      </c>
      <c r="E19905" t="s">
        <v>68706</v>
      </c>
      <c r="F19905">
        <v>3250</v>
      </c>
      <c r="G19905">
        <v>7783328</v>
      </c>
      <c r="H19905">
        <v>3579</v>
      </c>
      <c r="I19905" t="s">
        <v>63</v>
      </c>
      <c r="J19905" s="2">
        <v>44423.375</v>
      </c>
      <c r="K19905" t="s">
        <v>64</v>
      </c>
      <c r="L19905" s="2">
        <v>44422.791433819446</v>
      </c>
    </row>
    <row r="19906" spans="2:12">
      <c r="B19906" t="s">
        <v>68707</v>
      </c>
      <c r="C19906" t="s">
        <v>68708</v>
      </c>
      <c r="D19906" t="s">
        <v>64</v>
      </c>
      <c r="E19906" t="s">
        <v>64</v>
      </c>
      <c r="F19906">
        <v>250.1</v>
      </c>
      <c r="G19906">
        <v>7783328</v>
      </c>
      <c r="H19906">
        <v>3579</v>
      </c>
      <c r="I19906" t="s">
        <v>63</v>
      </c>
      <c r="J19906" s="2">
        <v>44423.375</v>
      </c>
      <c r="K19906" t="s">
        <v>64</v>
      </c>
      <c r="L19906" s="2">
        <v>44423.273015335646</v>
      </c>
    </row>
    <row r="19907" spans="2:12">
      <c r="B19907" t="s">
        <v>68709</v>
      </c>
      <c r="C19907" t="s">
        <v>68710</v>
      </c>
      <c r="D19907" t="s">
        <v>68711</v>
      </c>
      <c r="E19907" t="s">
        <v>68712</v>
      </c>
      <c r="F19907">
        <v>2013</v>
      </c>
      <c r="G19907">
        <v>7783328</v>
      </c>
      <c r="H19907">
        <v>3579</v>
      </c>
      <c r="I19907" t="s">
        <v>63</v>
      </c>
      <c r="J19907" s="2">
        <v>44423.375</v>
      </c>
      <c r="K19907" t="s">
        <v>64</v>
      </c>
      <c r="L19907" s="2">
        <v>44422.791433761573</v>
      </c>
    </row>
    <row r="19908" spans="2:12">
      <c r="B19908" t="s">
        <v>68713</v>
      </c>
      <c r="C19908" t="s">
        <v>68714</v>
      </c>
      <c r="D19908" t="s">
        <v>68715</v>
      </c>
      <c r="E19908" t="s">
        <v>68716</v>
      </c>
      <c r="F19908">
        <v>14184</v>
      </c>
      <c r="G19908">
        <v>7783328</v>
      </c>
      <c r="H19908">
        <v>3579</v>
      </c>
      <c r="I19908" t="s">
        <v>63</v>
      </c>
      <c r="J19908" s="2">
        <v>44423.375</v>
      </c>
      <c r="K19908" t="s">
        <v>64</v>
      </c>
      <c r="L19908" s="2">
        <v>44422.791433761573</v>
      </c>
    </row>
    <row r="19909" spans="2:12">
      <c r="B19909" t="s">
        <v>68717</v>
      </c>
      <c r="C19909" t="s">
        <v>68718</v>
      </c>
      <c r="D19909" t="s">
        <v>68719</v>
      </c>
      <c r="E19909" t="s">
        <v>68720</v>
      </c>
      <c r="F19909">
        <v>6977.8</v>
      </c>
      <c r="G19909">
        <v>7783328</v>
      </c>
      <c r="H19909">
        <v>3579</v>
      </c>
      <c r="I19909" t="s">
        <v>63</v>
      </c>
      <c r="J19909" s="2">
        <v>44423.375</v>
      </c>
      <c r="K19909" t="s">
        <v>64</v>
      </c>
      <c r="L19909" s="2">
        <v>44422.791432534723</v>
      </c>
    </row>
    <row r="19910" spans="2:12">
      <c r="B19910" t="s">
        <v>68721</v>
      </c>
      <c r="C19910" t="s">
        <v>68722</v>
      </c>
      <c r="D19910" t="s">
        <v>68723</v>
      </c>
      <c r="E19910" t="s">
        <v>68724</v>
      </c>
      <c r="F19910">
        <v>764</v>
      </c>
      <c r="G19910">
        <v>7783328</v>
      </c>
      <c r="H19910">
        <v>3579</v>
      </c>
      <c r="I19910" t="s">
        <v>63</v>
      </c>
      <c r="J19910" s="2">
        <v>44423.375</v>
      </c>
      <c r="K19910" t="s">
        <v>64</v>
      </c>
      <c r="L19910" s="2">
        <v>44422.79143153935</v>
      </c>
    </row>
    <row r="19911" spans="2:12">
      <c r="B19911" t="s">
        <v>68725</v>
      </c>
      <c r="C19911" t="s">
        <v>68726</v>
      </c>
      <c r="D19911" t="s">
        <v>68727</v>
      </c>
      <c r="E19911" t="s">
        <v>68728</v>
      </c>
      <c r="F19911">
        <v>1041</v>
      </c>
      <c r="G19911">
        <v>7783328</v>
      </c>
      <c r="H19911">
        <v>3579</v>
      </c>
      <c r="I19911" t="s">
        <v>63</v>
      </c>
      <c r="J19911" s="2">
        <v>44423.375</v>
      </c>
      <c r="K19911" t="s">
        <v>64</v>
      </c>
      <c r="L19911" s="2">
        <v>44422.791433819446</v>
      </c>
    </row>
    <row r="19912" spans="2:12">
      <c r="B19912" t="s">
        <v>68729</v>
      </c>
      <c r="C19912" t="s">
        <v>68730</v>
      </c>
      <c r="D19912" t="s">
        <v>68731</v>
      </c>
      <c r="E19912" t="s">
        <v>68732</v>
      </c>
      <c r="F19912">
        <v>1111</v>
      </c>
      <c r="G19912">
        <v>7783328</v>
      </c>
      <c r="H19912">
        <v>3579</v>
      </c>
      <c r="I19912" t="s">
        <v>63</v>
      </c>
      <c r="J19912" s="2">
        <v>44423.375</v>
      </c>
      <c r="K19912" t="s">
        <v>64</v>
      </c>
      <c r="L19912" s="2">
        <v>44422.791433761573</v>
      </c>
    </row>
    <row r="19913" spans="2:12">
      <c r="B19913" t="s">
        <v>68733</v>
      </c>
      <c r="C19913" t="s">
        <v>68734</v>
      </c>
      <c r="D19913" t="s">
        <v>68735</v>
      </c>
      <c r="E19913" t="s">
        <v>68736</v>
      </c>
      <c r="F19913">
        <v>1395</v>
      </c>
      <c r="G19913">
        <v>7783328</v>
      </c>
      <c r="H19913">
        <v>3579</v>
      </c>
      <c r="I19913" t="s">
        <v>63</v>
      </c>
      <c r="J19913" s="2">
        <v>44423.375</v>
      </c>
      <c r="K19913" t="s">
        <v>64</v>
      </c>
      <c r="L19913" s="2">
        <v>44422.791433749997</v>
      </c>
    </row>
    <row r="19914" spans="2:12">
      <c r="B19914" t="s">
        <v>68737</v>
      </c>
      <c r="C19914" t="s">
        <v>68738</v>
      </c>
      <c r="D19914" t="s">
        <v>68739</v>
      </c>
      <c r="E19914" t="s">
        <v>68740</v>
      </c>
      <c r="F19914">
        <v>12486</v>
      </c>
      <c r="G19914">
        <v>7783328</v>
      </c>
      <c r="H19914">
        <v>3579</v>
      </c>
      <c r="I19914" t="s">
        <v>63</v>
      </c>
      <c r="J19914" s="2">
        <v>44423.375</v>
      </c>
      <c r="K19914" t="s">
        <v>64</v>
      </c>
      <c r="L19914" s="2">
        <v>44422.791433749997</v>
      </c>
    </row>
    <row r="19915" spans="2:12">
      <c r="B19915" t="s">
        <v>68741</v>
      </c>
      <c r="C19915" t="s">
        <v>68742</v>
      </c>
      <c r="D19915" t="s">
        <v>68743</v>
      </c>
      <c r="E19915" t="s">
        <v>68744</v>
      </c>
      <c r="F19915">
        <v>1142</v>
      </c>
      <c r="G19915">
        <v>7783328</v>
      </c>
      <c r="H19915">
        <v>3579</v>
      </c>
      <c r="I19915" t="s">
        <v>63</v>
      </c>
      <c r="J19915" s="2">
        <v>44423.375</v>
      </c>
      <c r="K19915" t="s">
        <v>64</v>
      </c>
      <c r="L19915" s="2">
        <v>44422.791433749997</v>
      </c>
    </row>
    <row r="19916" spans="2:12">
      <c r="B19916" t="s">
        <v>68745</v>
      </c>
      <c r="C19916" t="s">
        <v>68746</v>
      </c>
      <c r="D19916" t="s">
        <v>68747</v>
      </c>
      <c r="E19916" t="s">
        <v>68748</v>
      </c>
      <c r="F19916">
        <v>1498</v>
      </c>
      <c r="G19916">
        <v>7783328</v>
      </c>
      <c r="H19916">
        <v>3579</v>
      </c>
      <c r="I19916" t="s">
        <v>63</v>
      </c>
      <c r="J19916" s="2">
        <v>44423.375</v>
      </c>
      <c r="K19916" t="s">
        <v>64</v>
      </c>
      <c r="L19916" s="2">
        <v>44422.791433749997</v>
      </c>
    </row>
    <row r="19917" spans="2:12">
      <c r="B19917" t="s">
        <v>68749</v>
      </c>
      <c r="C19917" t="s">
        <v>68750</v>
      </c>
      <c r="D19917" t="s">
        <v>68751</v>
      </c>
      <c r="E19917" t="s">
        <v>68752</v>
      </c>
      <c r="F19917">
        <v>1699</v>
      </c>
      <c r="G19917">
        <v>7783328</v>
      </c>
      <c r="H19917">
        <v>3579</v>
      </c>
      <c r="I19917" t="s">
        <v>63</v>
      </c>
      <c r="J19917" s="2">
        <v>44423.375</v>
      </c>
      <c r="K19917" t="s">
        <v>64</v>
      </c>
      <c r="L19917" s="2">
        <v>44422.791433761573</v>
      </c>
    </row>
    <row r="19918" spans="2:12">
      <c r="B19918" t="s">
        <v>68753</v>
      </c>
      <c r="C19918" t="s">
        <v>68754</v>
      </c>
      <c r="D19918" t="s">
        <v>68755</v>
      </c>
      <c r="E19918" t="s">
        <v>68756</v>
      </c>
      <c r="F19918">
        <v>2628</v>
      </c>
      <c r="G19918">
        <v>7783328</v>
      </c>
      <c r="H19918">
        <v>3579</v>
      </c>
      <c r="I19918" t="s">
        <v>63</v>
      </c>
      <c r="J19918" s="2">
        <v>44423.375</v>
      </c>
      <c r="K19918" t="s">
        <v>64</v>
      </c>
      <c r="L19918" s="2">
        <v>44422.791433761573</v>
      </c>
    </row>
    <row r="19919" spans="2:12">
      <c r="B19919" t="s">
        <v>68757</v>
      </c>
      <c r="C19919" t="s">
        <v>68758</v>
      </c>
      <c r="D19919" t="s">
        <v>68759</v>
      </c>
      <c r="E19919" t="s">
        <v>68760</v>
      </c>
      <c r="F19919">
        <v>830</v>
      </c>
      <c r="G19919">
        <v>7783328</v>
      </c>
      <c r="H19919">
        <v>3579</v>
      </c>
      <c r="I19919" t="s">
        <v>63</v>
      </c>
      <c r="J19919" s="2">
        <v>44423.375</v>
      </c>
      <c r="K19919" t="s">
        <v>64</v>
      </c>
      <c r="L19919" s="2">
        <v>44422.791433761573</v>
      </c>
    </row>
    <row r="19920" spans="2:12">
      <c r="B19920" t="s">
        <v>68761</v>
      </c>
      <c r="C19920" t="s">
        <v>68762</v>
      </c>
      <c r="D19920" t="s">
        <v>68763</v>
      </c>
      <c r="E19920" t="s">
        <v>68764</v>
      </c>
      <c r="F19920">
        <v>615</v>
      </c>
      <c r="G19920">
        <v>7783328</v>
      </c>
      <c r="H19920">
        <v>3579</v>
      </c>
      <c r="I19920" t="s">
        <v>63</v>
      </c>
      <c r="J19920" s="2">
        <v>44423.375</v>
      </c>
      <c r="K19920" t="s">
        <v>64</v>
      </c>
      <c r="L19920" s="2">
        <v>44422.791431550926</v>
      </c>
    </row>
    <row r="19921" spans="2:12">
      <c r="B19921" t="s">
        <v>68765</v>
      </c>
      <c r="C19921" t="s">
        <v>68766</v>
      </c>
      <c r="D19921" t="s">
        <v>68767</v>
      </c>
      <c r="E19921" t="s">
        <v>68768</v>
      </c>
      <c r="F19921">
        <v>1728</v>
      </c>
      <c r="G19921">
        <v>7783328</v>
      </c>
      <c r="H19921">
        <v>3579</v>
      </c>
      <c r="I19921" t="s">
        <v>63</v>
      </c>
      <c r="J19921" s="2">
        <v>44423.375</v>
      </c>
      <c r="K19921" t="s">
        <v>64</v>
      </c>
      <c r="L19921" s="2">
        <v>44422.791433819446</v>
      </c>
    </row>
    <row r="19922" spans="2:12">
      <c r="B19922" t="s">
        <v>68769</v>
      </c>
      <c r="C19922" t="s">
        <v>68770</v>
      </c>
      <c r="D19922" t="s">
        <v>68771</v>
      </c>
      <c r="E19922" t="s">
        <v>68772</v>
      </c>
      <c r="F19922">
        <v>2406</v>
      </c>
      <c r="G19922">
        <v>7783328</v>
      </c>
      <c r="H19922">
        <v>3579</v>
      </c>
      <c r="I19922" t="s">
        <v>63</v>
      </c>
      <c r="J19922" s="2">
        <v>44423.375</v>
      </c>
      <c r="K19922" t="s">
        <v>64</v>
      </c>
      <c r="L19922" s="2">
        <v>44422.791431527781</v>
      </c>
    </row>
    <row r="19923" spans="2:12">
      <c r="B19923" t="s">
        <v>68773</v>
      </c>
      <c r="C19923" t="s">
        <v>68774</v>
      </c>
      <c r="D19923" t="s">
        <v>68775</v>
      </c>
      <c r="E19923" t="s">
        <v>68776</v>
      </c>
      <c r="F19923">
        <v>2646.3</v>
      </c>
      <c r="G19923">
        <v>7783328</v>
      </c>
      <c r="H19923">
        <v>3579</v>
      </c>
      <c r="I19923" t="s">
        <v>63</v>
      </c>
      <c r="J19923" s="2">
        <v>44423.375</v>
      </c>
      <c r="K19923" t="s">
        <v>64</v>
      </c>
      <c r="L19923" s="2">
        <v>44422.791432546299</v>
      </c>
    </row>
    <row r="19924" spans="2:12">
      <c r="B19924" t="s">
        <v>68777</v>
      </c>
      <c r="C19924" t="s">
        <v>68778</v>
      </c>
      <c r="D19924" t="s">
        <v>68779</v>
      </c>
      <c r="E19924" t="s">
        <v>68780</v>
      </c>
      <c r="F19924">
        <v>6453</v>
      </c>
      <c r="G19924">
        <v>7783328</v>
      </c>
      <c r="H19924">
        <v>3579</v>
      </c>
      <c r="I19924" t="s">
        <v>63</v>
      </c>
      <c r="J19924" s="2">
        <v>44423.375</v>
      </c>
      <c r="K19924" t="s">
        <v>64</v>
      </c>
      <c r="L19924" s="2">
        <v>44422.79143380787</v>
      </c>
    </row>
    <row r="19925" spans="2:12">
      <c r="B19925" t="s">
        <v>68781</v>
      </c>
      <c r="C19925" t="s">
        <v>68782</v>
      </c>
      <c r="D19925" t="s">
        <v>68783</v>
      </c>
      <c r="E19925" t="s">
        <v>68784</v>
      </c>
      <c r="F19925">
        <v>555</v>
      </c>
      <c r="G19925">
        <v>7783328</v>
      </c>
      <c r="H19925">
        <v>3579</v>
      </c>
      <c r="I19925" t="s">
        <v>63</v>
      </c>
      <c r="J19925" s="2">
        <v>44423.375</v>
      </c>
      <c r="K19925" t="s">
        <v>64</v>
      </c>
      <c r="L19925" s="2">
        <v>44422.791431550926</v>
      </c>
    </row>
    <row r="19926" spans="2:12">
      <c r="B19926" t="s">
        <v>68785</v>
      </c>
      <c r="C19926" t="s">
        <v>68786</v>
      </c>
      <c r="D19926" t="s">
        <v>68787</v>
      </c>
      <c r="E19926" t="s">
        <v>68788</v>
      </c>
      <c r="F19926">
        <v>255</v>
      </c>
      <c r="G19926">
        <v>7783328</v>
      </c>
      <c r="H19926">
        <v>3579</v>
      </c>
      <c r="I19926" t="s">
        <v>63</v>
      </c>
      <c r="J19926" s="2">
        <v>44423.375</v>
      </c>
      <c r="K19926" t="s">
        <v>64</v>
      </c>
      <c r="L19926" s="2">
        <v>44422.791431550926</v>
      </c>
    </row>
    <row r="19927" spans="2:12">
      <c r="B19927" t="s">
        <v>68789</v>
      </c>
      <c r="C19927" t="s">
        <v>68790</v>
      </c>
      <c r="D19927" t="s">
        <v>68791</v>
      </c>
      <c r="E19927" t="s">
        <v>68792</v>
      </c>
      <c r="F19927">
        <v>688</v>
      </c>
      <c r="G19927">
        <v>7783328</v>
      </c>
      <c r="H19927">
        <v>3579</v>
      </c>
      <c r="I19927" t="s">
        <v>63</v>
      </c>
      <c r="J19927" s="2">
        <v>44423.375</v>
      </c>
      <c r="K19927" t="s">
        <v>64</v>
      </c>
      <c r="L19927" s="2">
        <v>44422.791431550926</v>
      </c>
    </row>
    <row r="19928" spans="2:12">
      <c r="B19928" t="s">
        <v>68793</v>
      </c>
      <c r="C19928" t="s">
        <v>68794</v>
      </c>
      <c r="D19928" t="s">
        <v>68795</v>
      </c>
      <c r="E19928" t="s">
        <v>68796</v>
      </c>
      <c r="F19928">
        <v>2836</v>
      </c>
      <c r="G19928">
        <v>7783328</v>
      </c>
      <c r="H19928">
        <v>3579</v>
      </c>
      <c r="I19928" t="s">
        <v>63</v>
      </c>
      <c r="J19928" s="2">
        <v>44423.375</v>
      </c>
      <c r="K19928" t="s">
        <v>64</v>
      </c>
      <c r="L19928" s="2">
        <v>44422.79143153935</v>
      </c>
    </row>
    <row r="19929" spans="2:12">
      <c r="B19929" t="s">
        <v>68797</v>
      </c>
      <c r="C19929" t="s">
        <v>68798</v>
      </c>
      <c r="D19929" t="s">
        <v>68799</v>
      </c>
      <c r="E19929" t="s">
        <v>68800</v>
      </c>
      <c r="F19929">
        <v>1392</v>
      </c>
      <c r="G19929">
        <v>7783328</v>
      </c>
      <c r="H19929">
        <v>3579</v>
      </c>
      <c r="I19929" t="s">
        <v>63</v>
      </c>
      <c r="J19929" s="2">
        <v>44423.375</v>
      </c>
      <c r="K19929" t="s">
        <v>64</v>
      </c>
      <c r="L19929" s="2">
        <v>44422.791431550926</v>
      </c>
    </row>
    <row r="19930" spans="2:12">
      <c r="B19930" t="s">
        <v>68801</v>
      </c>
      <c r="C19930" t="s">
        <v>68802</v>
      </c>
      <c r="D19930" t="s">
        <v>68803</v>
      </c>
      <c r="E19930" t="s">
        <v>68804</v>
      </c>
      <c r="F19930">
        <v>5262.3</v>
      </c>
      <c r="G19930">
        <v>7783328</v>
      </c>
      <c r="H19930">
        <v>3579</v>
      </c>
      <c r="I19930" t="s">
        <v>63</v>
      </c>
      <c r="J19930" s="2">
        <v>44423.375</v>
      </c>
      <c r="K19930" t="s">
        <v>64</v>
      </c>
      <c r="L19930" s="2">
        <v>44422.791431620368</v>
      </c>
    </row>
    <row r="19931" spans="2:12">
      <c r="B19931" t="s">
        <v>68805</v>
      </c>
      <c r="C19931" t="s">
        <v>68806</v>
      </c>
      <c r="D19931" t="s">
        <v>68807</v>
      </c>
      <c r="E19931" t="s">
        <v>68808</v>
      </c>
      <c r="F19931">
        <v>1577</v>
      </c>
      <c r="G19931">
        <v>7783328</v>
      </c>
      <c r="H19931">
        <v>3579</v>
      </c>
      <c r="I19931" t="s">
        <v>63</v>
      </c>
      <c r="J19931" s="2">
        <v>44423.375</v>
      </c>
      <c r="K19931" t="s">
        <v>64</v>
      </c>
      <c r="L19931" s="2">
        <v>44422.79143153935</v>
      </c>
    </row>
    <row r="19932" spans="2:12">
      <c r="B19932" t="s">
        <v>68809</v>
      </c>
      <c r="C19932" t="s">
        <v>68810</v>
      </c>
      <c r="D19932" t="s">
        <v>68811</v>
      </c>
      <c r="E19932" t="s">
        <v>68812</v>
      </c>
      <c r="F19932">
        <v>486</v>
      </c>
      <c r="G19932">
        <v>7783328</v>
      </c>
      <c r="H19932">
        <v>3579</v>
      </c>
      <c r="I19932" t="s">
        <v>63</v>
      </c>
      <c r="J19932" s="2">
        <v>44423.375</v>
      </c>
      <c r="K19932" t="s">
        <v>64</v>
      </c>
      <c r="L19932" s="2">
        <v>44422.791431562502</v>
      </c>
    </row>
    <row r="19933" spans="2:12">
      <c r="B19933" t="s">
        <v>68813</v>
      </c>
      <c r="C19933" t="s">
        <v>68814</v>
      </c>
      <c r="D19933" t="s">
        <v>68815</v>
      </c>
      <c r="E19933" t="s">
        <v>68816</v>
      </c>
      <c r="F19933">
        <v>390</v>
      </c>
      <c r="G19933">
        <v>7783328</v>
      </c>
      <c r="H19933">
        <v>3579</v>
      </c>
      <c r="I19933" t="s">
        <v>63</v>
      </c>
      <c r="J19933" s="2">
        <v>44423.375</v>
      </c>
      <c r="K19933" t="s">
        <v>64</v>
      </c>
      <c r="L19933" s="2">
        <v>44422.791431550926</v>
      </c>
    </row>
    <row r="19934" spans="2:12">
      <c r="B19934" t="s">
        <v>68817</v>
      </c>
      <c r="C19934" t="s">
        <v>68818</v>
      </c>
      <c r="D19934" t="s">
        <v>68819</v>
      </c>
      <c r="E19934" t="s">
        <v>68820</v>
      </c>
      <c r="F19934">
        <v>3302.5</v>
      </c>
      <c r="G19934">
        <v>7783328</v>
      </c>
      <c r="H19934">
        <v>3579</v>
      </c>
      <c r="I19934" t="s">
        <v>63</v>
      </c>
      <c r="J19934" s="2">
        <v>44423.375</v>
      </c>
      <c r="K19934" t="s">
        <v>64</v>
      </c>
      <c r="L19934" s="2">
        <v>44422.791432557868</v>
      </c>
    </row>
    <row r="19935" spans="2:12">
      <c r="B19935" t="s">
        <v>68821</v>
      </c>
      <c r="C19935" t="s">
        <v>68822</v>
      </c>
      <c r="D19935" t="s">
        <v>68823</v>
      </c>
      <c r="E19935" t="s">
        <v>68824</v>
      </c>
      <c r="F19935">
        <v>5578</v>
      </c>
      <c r="G19935">
        <v>7783328</v>
      </c>
      <c r="H19935">
        <v>3579</v>
      </c>
      <c r="I19935" t="s">
        <v>63</v>
      </c>
      <c r="J19935" s="2">
        <v>44423.375</v>
      </c>
      <c r="K19935" t="s">
        <v>64</v>
      </c>
      <c r="L19935" s="2">
        <v>44422.791433749997</v>
      </c>
    </row>
    <row r="19936" spans="2:12">
      <c r="B19936" t="s">
        <v>68825</v>
      </c>
      <c r="C19936" t="s">
        <v>68826</v>
      </c>
      <c r="D19936" t="s">
        <v>68827</v>
      </c>
      <c r="E19936" t="s">
        <v>68828</v>
      </c>
      <c r="F19936">
        <v>1073</v>
      </c>
      <c r="G19936">
        <v>7783328</v>
      </c>
      <c r="H19936">
        <v>3579</v>
      </c>
      <c r="I19936" t="s">
        <v>63</v>
      </c>
      <c r="J19936" s="2">
        <v>44423.375</v>
      </c>
      <c r="K19936" t="s">
        <v>64</v>
      </c>
      <c r="L19936" s="2">
        <v>44422.791433819446</v>
      </c>
    </row>
    <row r="19937" spans="2:12">
      <c r="B19937" t="s">
        <v>68829</v>
      </c>
      <c r="C19937" t="s">
        <v>68830</v>
      </c>
      <c r="D19937" t="s">
        <v>68831</v>
      </c>
      <c r="E19937" t="s">
        <v>68832</v>
      </c>
      <c r="F19937">
        <v>608</v>
      </c>
      <c r="G19937">
        <v>7783328</v>
      </c>
      <c r="H19937">
        <v>3579</v>
      </c>
      <c r="I19937" t="s">
        <v>63</v>
      </c>
      <c r="J19937" s="2">
        <v>44423.375</v>
      </c>
      <c r="K19937" t="s">
        <v>64</v>
      </c>
      <c r="L19937" s="2">
        <v>44422.791431550926</v>
      </c>
    </row>
    <row r="19938" spans="2:12">
      <c r="B19938" t="s">
        <v>68833</v>
      </c>
      <c r="C19938" t="s">
        <v>68834</v>
      </c>
      <c r="D19938" t="s">
        <v>68835</v>
      </c>
      <c r="E19938" t="s">
        <v>68836</v>
      </c>
      <c r="F19938">
        <v>714</v>
      </c>
      <c r="G19938">
        <v>7783328</v>
      </c>
      <c r="H19938">
        <v>3579</v>
      </c>
      <c r="I19938" t="s">
        <v>63</v>
      </c>
      <c r="J19938" s="2">
        <v>44423.375</v>
      </c>
      <c r="K19938" t="s">
        <v>64</v>
      </c>
      <c r="L19938" s="2">
        <v>44422.791431550926</v>
      </c>
    </row>
    <row r="19939" spans="2:12">
      <c r="B19939" t="s">
        <v>68837</v>
      </c>
      <c r="C19939" t="s">
        <v>68838</v>
      </c>
      <c r="D19939" t="s">
        <v>68839</v>
      </c>
      <c r="E19939" t="s">
        <v>68840</v>
      </c>
      <c r="F19939">
        <v>5108.1000000000004</v>
      </c>
      <c r="G19939">
        <v>7783328</v>
      </c>
      <c r="H19939">
        <v>3579</v>
      </c>
      <c r="I19939" t="s">
        <v>63</v>
      </c>
      <c r="J19939" s="2">
        <v>44423.375</v>
      </c>
      <c r="K19939" t="s">
        <v>64</v>
      </c>
      <c r="L19939" s="2">
        <v>44422.791432546299</v>
      </c>
    </row>
    <row r="19940" spans="2:12">
      <c r="B19940" t="s">
        <v>68841</v>
      </c>
      <c r="C19940" t="s">
        <v>68842</v>
      </c>
      <c r="D19940" t="s">
        <v>68843</v>
      </c>
      <c r="E19940" t="s">
        <v>68844</v>
      </c>
      <c r="F19940">
        <v>3414</v>
      </c>
      <c r="G19940">
        <v>7783328</v>
      </c>
      <c r="H19940">
        <v>3579</v>
      </c>
      <c r="I19940" t="s">
        <v>63</v>
      </c>
      <c r="J19940" s="2">
        <v>44423.375</v>
      </c>
      <c r="K19940" t="s">
        <v>64</v>
      </c>
      <c r="L19940" s="2">
        <v>44422.791431620368</v>
      </c>
    </row>
    <row r="19941" spans="2:12">
      <c r="B19941" t="s">
        <v>68845</v>
      </c>
      <c r="C19941" t="s">
        <v>68846</v>
      </c>
      <c r="D19941" t="s">
        <v>68847</v>
      </c>
      <c r="E19941" t="s">
        <v>68848</v>
      </c>
      <c r="F19941">
        <v>690</v>
      </c>
      <c r="G19941">
        <v>7783328</v>
      </c>
      <c r="H19941">
        <v>3579</v>
      </c>
      <c r="I19941" t="s">
        <v>63</v>
      </c>
      <c r="J19941" s="2">
        <v>44423.375</v>
      </c>
      <c r="K19941" t="s">
        <v>64</v>
      </c>
      <c r="L19941" s="2">
        <v>44422.791433761573</v>
      </c>
    </row>
    <row r="19942" spans="2:12">
      <c r="B19942" t="s">
        <v>68849</v>
      </c>
      <c r="C19942" t="s">
        <v>68850</v>
      </c>
      <c r="D19942" t="s">
        <v>68851</v>
      </c>
      <c r="E19942" t="s">
        <v>68852</v>
      </c>
      <c r="F19942">
        <v>46</v>
      </c>
      <c r="G19942">
        <v>7783328</v>
      </c>
      <c r="H19942">
        <v>3579</v>
      </c>
      <c r="I19942" t="s">
        <v>63</v>
      </c>
      <c r="J19942" s="2">
        <v>44423.375</v>
      </c>
      <c r="K19942" t="s">
        <v>64</v>
      </c>
      <c r="L19942" s="2">
        <v>44422.791431562502</v>
      </c>
    </row>
    <row r="19943" spans="2:12">
      <c r="B19943" t="s">
        <v>68853</v>
      </c>
      <c r="C19943" t="s">
        <v>68854</v>
      </c>
      <c r="D19943" t="s">
        <v>68855</v>
      </c>
      <c r="E19943" t="s">
        <v>68856</v>
      </c>
      <c r="F19943">
        <v>876</v>
      </c>
      <c r="G19943">
        <v>7783328</v>
      </c>
      <c r="H19943">
        <v>3579</v>
      </c>
      <c r="I19943" t="s">
        <v>63</v>
      </c>
      <c r="J19943" s="2">
        <v>44423.375</v>
      </c>
      <c r="K19943" t="s">
        <v>64</v>
      </c>
      <c r="L19943" s="2">
        <v>44422.791431527781</v>
      </c>
    </row>
    <row r="19944" spans="2:12">
      <c r="B19944" t="s">
        <v>68857</v>
      </c>
      <c r="C19944" t="s">
        <v>68858</v>
      </c>
      <c r="D19944" t="s">
        <v>68859</v>
      </c>
      <c r="E19944" t="s">
        <v>68860</v>
      </c>
      <c r="F19944">
        <v>3146.6</v>
      </c>
      <c r="G19944">
        <v>7783328</v>
      </c>
      <c r="H19944">
        <v>3579</v>
      </c>
      <c r="I19944" t="s">
        <v>63</v>
      </c>
      <c r="J19944" s="2">
        <v>44423.375</v>
      </c>
      <c r="K19944" t="s">
        <v>64</v>
      </c>
      <c r="L19944" s="2">
        <v>44422.791432546299</v>
      </c>
    </row>
    <row r="19945" spans="2:12">
      <c r="B19945" t="s">
        <v>68861</v>
      </c>
      <c r="C19945" t="s">
        <v>68862</v>
      </c>
      <c r="D19945" t="s">
        <v>68863</v>
      </c>
      <c r="E19945" t="s">
        <v>68864</v>
      </c>
      <c r="F19945">
        <v>542</v>
      </c>
      <c r="G19945">
        <v>7783328</v>
      </c>
      <c r="H19945">
        <v>3579</v>
      </c>
      <c r="I19945" t="s">
        <v>63</v>
      </c>
      <c r="J19945" s="2">
        <v>44423.375</v>
      </c>
      <c r="K19945" t="s">
        <v>64</v>
      </c>
      <c r="L19945" s="2">
        <v>44422.79143153935</v>
      </c>
    </row>
    <row r="19946" spans="2:12">
      <c r="B19946" t="s">
        <v>68865</v>
      </c>
      <c r="C19946" t="s">
        <v>68866</v>
      </c>
      <c r="D19946" t="s">
        <v>68867</v>
      </c>
      <c r="E19946" t="s">
        <v>68868</v>
      </c>
      <c r="F19946">
        <v>4428.5</v>
      </c>
      <c r="G19946">
        <v>7783328</v>
      </c>
      <c r="H19946">
        <v>3579</v>
      </c>
      <c r="I19946" t="s">
        <v>63</v>
      </c>
      <c r="J19946" s="2">
        <v>44423.375</v>
      </c>
      <c r="K19946" t="s">
        <v>64</v>
      </c>
      <c r="L19946" s="2">
        <v>44422.791432546299</v>
      </c>
    </row>
    <row r="19947" spans="2:12">
      <c r="B19947" t="s">
        <v>68869</v>
      </c>
      <c r="C19947" t="s">
        <v>68870</v>
      </c>
      <c r="D19947" t="s">
        <v>68871</v>
      </c>
      <c r="E19947" t="s">
        <v>68872</v>
      </c>
      <c r="F19947">
        <v>3176.1</v>
      </c>
      <c r="G19947">
        <v>7783328</v>
      </c>
      <c r="H19947">
        <v>3579</v>
      </c>
      <c r="I19947" t="s">
        <v>63</v>
      </c>
      <c r="J19947" s="2">
        <v>44423.375</v>
      </c>
      <c r="K19947" t="s">
        <v>64</v>
      </c>
      <c r="L19947" s="2">
        <v>44422.791432546299</v>
      </c>
    </row>
    <row r="19948" spans="2:12">
      <c r="B19948" t="s">
        <v>68873</v>
      </c>
      <c r="C19948" t="s">
        <v>68874</v>
      </c>
      <c r="D19948" t="s">
        <v>68875</v>
      </c>
      <c r="E19948" t="s">
        <v>68876</v>
      </c>
      <c r="F19948">
        <v>82804</v>
      </c>
      <c r="G19948">
        <v>7781995</v>
      </c>
      <c r="H19948">
        <v>3590</v>
      </c>
      <c r="I19948" t="s">
        <v>63</v>
      </c>
      <c r="J19948" s="2">
        <v>44423.375</v>
      </c>
      <c r="K19948" t="s">
        <v>64</v>
      </c>
      <c r="L19948" s="2">
        <v>44409.331222928238</v>
      </c>
    </row>
    <row r="19949" spans="2:12">
      <c r="B19949" t="s">
        <v>68877</v>
      </c>
      <c r="C19949" t="s">
        <v>68878</v>
      </c>
      <c r="D19949" t="s">
        <v>68879</v>
      </c>
      <c r="E19949" t="s">
        <v>68880</v>
      </c>
      <c r="F19949">
        <v>3608.1</v>
      </c>
      <c r="G19949">
        <v>7781995</v>
      </c>
      <c r="H19949">
        <v>3591</v>
      </c>
      <c r="I19949" t="s">
        <v>63</v>
      </c>
      <c r="J19949" s="2">
        <v>44423.375</v>
      </c>
      <c r="K19949" t="s">
        <v>64</v>
      </c>
      <c r="L19949" s="2">
        <v>44409.33122064815</v>
      </c>
    </row>
    <row r="19950" spans="2:12">
      <c r="B19950" t="s">
        <v>68881</v>
      </c>
      <c r="C19950" t="s">
        <v>68882</v>
      </c>
      <c r="D19950" t="s">
        <v>68883</v>
      </c>
      <c r="E19950" t="s">
        <v>68884</v>
      </c>
      <c r="F19950">
        <v>1878.3</v>
      </c>
      <c r="G19950">
        <v>7781995</v>
      </c>
      <c r="H19950">
        <v>3591</v>
      </c>
      <c r="I19950" t="s">
        <v>63</v>
      </c>
      <c r="J19950" s="2">
        <v>44423.375</v>
      </c>
      <c r="K19950" t="s">
        <v>64</v>
      </c>
      <c r="L19950" s="2">
        <v>44409.331220555556</v>
      </c>
    </row>
    <row r="19951" spans="2:12">
      <c r="B19951" t="s">
        <v>68885</v>
      </c>
      <c r="C19951" t="s">
        <v>68886</v>
      </c>
      <c r="D19951" t="s">
        <v>68887</v>
      </c>
      <c r="E19951" t="s">
        <v>68888</v>
      </c>
      <c r="F19951">
        <v>3572.5</v>
      </c>
      <c r="G19951">
        <v>7781995</v>
      </c>
      <c r="H19951">
        <v>3591</v>
      </c>
      <c r="I19951" t="s">
        <v>63</v>
      </c>
      <c r="J19951" s="2">
        <v>44423.375</v>
      </c>
      <c r="K19951" t="s">
        <v>64</v>
      </c>
      <c r="L19951" s="2">
        <v>44409.331220555556</v>
      </c>
    </row>
    <row r="19952" spans="2:12">
      <c r="B19952" t="s">
        <v>68889</v>
      </c>
      <c r="C19952" t="s">
        <v>68890</v>
      </c>
      <c r="D19952" t="s">
        <v>68891</v>
      </c>
      <c r="E19952" t="s">
        <v>68892</v>
      </c>
      <c r="F19952">
        <v>4732.8999999999996</v>
      </c>
      <c r="G19952">
        <v>7781995</v>
      </c>
      <c r="H19952">
        <v>3591</v>
      </c>
      <c r="I19952" t="s">
        <v>63</v>
      </c>
      <c r="J19952" s="2">
        <v>44423.375</v>
      </c>
      <c r="K19952" t="s">
        <v>64</v>
      </c>
      <c r="L19952" s="2">
        <v>44409.331220590277</v>
      </c>
    </row>
    <row r="19953" spans="2:12">
      <c r="B19953" t="s">
        <v>68893</v>
      </c>
      <c r="C19953" t="s">
        <v>68894</v>
      </c>
      <c r="D19953" t="s">
        <v>68895</v>
      </c>
      <c r="E19953" t="s">
        <v>68896</v>
      </c>
      <c r="F19953">
        <v>987.4</v>
      </c>
      <c r="G19953">
        <v>7781995</v>
      </c>
      <c r="H19953">
        <v>3591</v>
      </c>
      <c r="I19953" t="s">
        <v>63</v>
      </c>
      <c r="J19953" s="2">
        <v>44423.375</v>
      </c>
      <c r="K19953" t="s">
        <v>64</v>
      </c>
      <c r="L19953" s="2">
        <v>44409.331220555556</v>
      </c>
    </row>
    <row r="19954" spans="2:12">
      <c r="B19954" t="s">
        <v>68897</v>
      </c>
      <c r="C19954" t="s">
        <v>68898</v>
      </c>
      <c r="D19954" t="s">
        <v>68899</v>
      </c>
      <c r="E19954" t="s">
        <v>68900</v>
      </c>
      <c r="F19954">
        <v>1981.3</v>
      </c>
      <c r="G19954">
        <v>7781995</v>
      </c>
      <c r="H19954">
        <v>3591</v>
      </c>
      <c r="I19954" t="s">
        <v>63</v>
      </c>
      <c r="J19954" s="2">
        <v>44423.375</v>
      </c>
      <c r="K19954" t="s">
        <v>64</v>
      </c>
      <c r="L19954" s="2">
        <v>44409.331220590277</v>
      </c>
    </row>
    <row r="19955" spans="2:12">
      <c r="B19955" t="s">
        <v>68901</v>
      </c>
      <c r="C19955" t="s">
        <v>68902</v>
      </c>
      <c r="D19955" t="s">
        <v>68903</v>
      </c>
      <c r="E19955" t="s">
        <v>68904</v>
      </c>
      <c r="F19955">
        <v>1347.1</v>
      </c>
      <c r="G19955">
        <v>7781995</v>
      </c>
      <c r="H19955">
        <v>3591</v>
      </c>
      <c r="I19955" t="s">
        <v>63</v>
      </c>
      <c r="J19955" s="2">
        <v>44423.375</v>
      </c>
      <c r="K19955" t="s">
        <v>64</v>
      </c>
      <c r="L19955" s="2">
        <v>44409.33122054398</v>
      </c>
    </row>
    <row r="19956" spans="2:12">
      <c r="B19956" t="s">
        <v>68905</v>
      </c>
      <c r="C19956" t="s">
        <v>68906</v>
      </c>
      <c r="D19956" t="s">
        <v>68907</v>
      </c>
      <c r="E19956" t="s">
        <v>68908</v>
      </c>
      <c r="F19956">
        <v>2738.1</v>
      </c>
      <c r="G19956">
        <v>7781995</v>
      </c>
      <c r="H19956">
        <v>3591</v>
      </c>
      <c r="I19956" t="s">
        <v>63</v>
      </c>
      <c r="J19956" s="2">
        <v>44423.375</v>
      </c>
      <c r="K19956" t="s">
        <v>64</v>
      </c>
      <c r="L19956" s="2">
        <v>44409.331220659726</v>
      </c>
    </row>
    <row r="19957" spans="2:12">
      <c r="B19957" t="s">
        <v>68909</v>
      </c>
      <c r="C19957" t="s">
        <v>68910</v>
      </c>
      <c r="D19957" t="s">
        <v>68911</v>
      </c>
      <c r="E19957" t="s">
        <v>68912</v>
      </c>
      <c r="F19957">
        <v>1001.7</v>
      </c>
      <c r="G19957">
        <v>7781995</v>
      </c>
      <c r="H19957">
        <v>3591</v>
      </c>
      <c r="I19957" t="s">
        <v>63</v>
      </c>
      <c r="J19957" s="2">
        <v>44423.375</v>
      </c>
      <c r="K19957" t="s">
        <v>64</v>
      </c>
      <c r="L19957" s="2">
        <v>44409.33122054398</v>
      </c>
    </row>
    <row r="19958" spans="2:12">
      <c r="B19958" t="s">
        <v>68913</v>
      </c>
      <c r="C19958" t="s">
        <v>68914</v>
      </c>
      <c r="D19958" t="s">
        <v>68915</v>
      </c>
      <c r="E19958" t="s">
        <v>68916</v>
      </c>
      <c r="F19958">
        <v>2811</v>
      </c>
      <c r="G19958">
        <v>7781995</v>
      </c>
      <c r="H19958">
        <v>3591</v>
      </c>
      <c r="I19958" t="s">
        <v>63</v>
      </c>
      <c r="J19958" s="2">
        <v>44423.375</v>
      </c>
      <c r="K19958" t="s">
        <v>64</v>
      </c>
      <c r="L19958" s="2">
        <v>44409.331220567132</v>
      </c>
    </row>
    <row r="19959" spans="2:12">
      <c r="B19959" t="s">
        <v>68917</v>
      </c>
      <c r="C19959" t="s">
        <v>68918</v>
      </c>
      <c r="D19959" t="s">
        <v>68919</v>
      </c>
      <c r="E19959" t="s">
        <v>68920</v>
      </c>
      <c r="F19959">
        <v>1922.8</v>
      </c>
      <c r="G19959">
        <v>7781995</v>
      </c>
      <c r="H19959">
        <v>3591</v>
      </c>
      <c r="I19959" t="s">
        <v>63</v>
      </c>
      <c r="J19959" s="2">
        <v>44423.375</v>
      </c>
      <c r="K19959" t="s">
        <v>64</v>
      </c>
      <c r="L19959" s="2">
        <v>44409.331220590277</v>
      </c>
    </row>
    <row r="19960" spans="2:12">
      <c r="B19960" t="s">
        <v>68921</v>
      </c>
      <c r="C19960" t="s">
        <v>68922</v>
      </c>
      <c r="D19960" t="s">
        <v>68923</v>
      </c>
      <c r="E19960" t="s">
        <v>68924</v>
      </c>
      <c r="F19960">
        <v>1697.2</v>
      </c>
      <c r="G19960">
        <v>7781995</v>
      </c>
      <c r="H19960">
        <v>3591</v>
      </c>
      <c r="I19960" t="s">
        <v>63</v>
      </c>
      <c r="J19960" s="2">
        <v>44423.375</v>
      </c>
      <c r="K19960" t="s">
        <v>64</v>
      </c>
      <c r="L19960" s="2">
        <v>44409.331220613429</v>
      </c>
    </row>
    <row r="19961" spans="2:12">
      <c r="B19961" t="s">
        <v>68925</v>
      </c>
      <c r="C19961" t="s">
        <v>68926</v>
      </c>
      <c r="D19961" t="s">
        <v>68927</v>
      </c>
      <c r="E19961" t="s">
        <v>68928</v>
      </c>
      <c r="F19961">
        <v>960.4</v>
      </c>
      <c r="G19961">
        <v>7781995</v>
      </c>
      <c r="H19961">
        <v>3591</v>
      </c>
      <c r="I19961" t="s">
        <v>63</v>
      </c>
      <c r="J19961" s="2">
        <v>44423.375</v>
      </c>
      <c r="K19961" t="s">
        <v>64</v>
      </c>
      <c r="L19961" s="2">
        <v>44409.331220659726</v>
      </c>
    </row>
    <row r="19962" spans="2:12">
      <c r="B19962" t="s">
        <v>68929</v>
      </c>
      <c r="C19962" t="s">
        <v>68930</v>
      </c>
      <c r="D19962" t="s">
        <v>68931</v>
      </c>
      <c r="E19962" t="s">
        <v>68932</v>
      </c>
      <c r="F19962">
        <v>1766</v>
      </c>
      <c r="G19962">
        <v>7781995</v>
      </c>
      <c r="H19962">
        <v>3591</v>
      </c>
      <c r="I19962" t="s">
        <v>63</v>
      </c>
      <c r="J19962" s="2">
        <v>44423.375</v>
      </c>
      <c r="K19962" t="s">
        <v>64</v>
      </c>
      <c r="L19962" s="2">
        <v>44409.33122064815</v>
      </c>
    </row>
    <row r="19963" spans="2:12">
      <c r="B19963" t="s">
        <v>68933</v>
      </c>
      <c r="C19963" t="s">
        <v>68934</v>
      </c>
      <c r="D19963" t="s">
        <v>68935</v>
      </c>
      <c r="E19963" t="s">
        <v>68936</v>
      </c>
      <c r="F19963">
        <v>1638</v>
      </c>
      <c r="G19963">
        <v>7781995</v>
      </c>
      <c r="H19963">
        <v>3591</v>
      </c>
      <c r="I19963" t="s">
        <v>63</v>
      </c>
      <c r="J19963" s="2">
        <v>44423.375</v>
      </c>
      <c r="K19963" t="s">
        <v>64</v>
      </c>
      <c r="L19963" s="2">
        <v>44409.33122054398</v>
      </c>
    </row>
    <row r="19964" spans="2:12">
      <c r="B19964" t="s">
        <v>68937</v>
      </c>
      <c r="C19964" t="s">
        <v>68938</v>
      </c>
      <c r="D19964" t="s">
        <v>68939</v>
      </c>
      <c r="E19964" t="s">
        <v>68940</v>
      </c>
      <c r="F19964">
        <v>1894</v>
      </c>
      <c r="G19964">
        <v>7781995</v>
      </c>
      <c r="H19964">
        <v>3591</v>
      </c>
      <c r="I19964" t="s">
        <v>63</v>
      </c>
      <c r="J19964" s="2">
        <v>44423.375</v>
      </c>
      <c r="K19964" t="s">
        <v>64</v>
      </c>
      <c r="L19964" s="2">
        <v>44409.331221527777</v>
      </c>
    </row>
    <row r="19965" spans="2:12">
      <c r="B19965" t="s">
        <v>68941</v>
      </c>
      <c r="C19965" t="s">
        <v>68942</v>
      </c>
      <c r="D19965" t="s">
        <v>68943</v>
      </c>
      <c r="E19965" t="s">
        <v>68944</v>
      </c>
      <c r="F19965">
        <v>1268.4000000000001</v>
      </c>
      <c r="G19965">
        <v>7781995</v>
      </c>
      <c r="H19965">
        <v>3591</v>
      </c>
      <c r="I19965" t="s">
        <v>63</v>
      </c>
      <c r="J19965" s="2">
        <v>44423.375</v>
      </c>
      <c r="K19965" t="s">
        <v>64</v>
      </c>
      <c r="L19965" s="2">
        <v>44409.331220636574</v>
      </c>
    </row>
    <row r="19966" spans="2:12">
      <c r="B19966" t="s">
        <v>68945</v>
      </c>
      <c r="C19966" t="s">
        <v>68946</v>
      </c>
      <c r="D19966" t="s">
        <v>68947</v>
      </c>
      <c r="E19966" t="s">
        <v>68948</v>
      </c>
      <c r="F19966">
        <v>3511.6</v>
      </c>
      <c r="G19966">
        <v>7781995</v>
      </c>
      <c r="H19966">
        <v>3591</v>
      </c>
      <c r="I19966" t="s">
        <v>63</v>
      </c>
      <c r="J19966" s="2">
        <v>44423.375</v>
      </c>
      <c r="K19966" t="s">
        <v>64</v>
      </c>
      <c r="L19966" s="2">
        <v>44409.331220567132</v>
      </c>
    </row>
    <row r="19967" spans="2:12">
      <c r="B19967" t="s">
        <v>68949</v>
      </c>
      <c r="C19967" t="s">
        <v>68950</v>
      </c>
      <c r="D19967" t="s">
        <v>68951</v>
      </c>
      <c r="E19967" t="s">
        <v>68952</v>
      </c>
      <c r="F19967">
        <v>2699.8</v>
      </c>
      <c r="G19967">
        <v>7781995</v>
      </c>
      <c r="H19967">
        <v>3591</v>
      </c>
      <c r="I19967" t="s">
        <v>63</v>
      </c>
      <c r="J19967" s="2">
        <v>44423.375</v>
      </c>
      <c r="K19967" t="s">
        <v>64</v>
      </c>
      <c r="L19967" s="2">
        <v>44409.331220601853</v>
      </c>
    </row>
    <row r="19968" spans="2:12">
      <c r="B19968" t="s">
        <v>68953</v>
      </c>
      <c r="C19968" t="s">
        <v>68954</v>
      </c>
      <c r="D19968" t="s">
        <v>68955</v>
      </c>
      <c r="E19968" t="s">
        <v>68956</v>
      </c>
      <c r="F19968">
        <v>2384.9</v>
      </c>
      <c r="G19968">
        <v>7781995</v>
      </c>
      <c r="H19968">
        <v>3591</v>
      </c>
      <c r="I19968" t="s">
        <v>63</v>
      </c>
      <c r="J19968" s="2">
        <v>44423.375</v>
      </c>
      <c r="K19968" t="s">
        <v>64</v>
      </c>
      <c r="L19968" s="2">
        <v>44409.331220636574</v>
      </c>
    </row>
    <row r="19969" spans="2:12">
      <c r="B19969" t="s">
        <v>68957</v>
      </c>
      <c r="C19969" t="s">
        <v>68958</v>
      </c>
      <c r="D19969" t="s">
        <v>68959</v>
      </c>
      <c r="E19969" t="s">
        <v>68960</v>
      </c>
      <c r="F19969">
        <v>2513.1</v>
      </c>
      <c r="G19969">
        <v>7781995</v>
      </c>
      <c r="H19969">
        <v>3591</v>
      </c>
      <c r="I19969" t="s">
        <v>63</v>
      </c>
      <c r="J19969" s="2">
        <v>44423.375</v>
      </c>
      <c r="K19969" t="s">
        <v>64</v>
      </c>
      <c r="L19969" s="2">
        <v>44409.331220601853</v>
      </c>
    </row>
    <row r="19970" spans="2:12">
      <c r="B19970" t="s">
        <v>68961</v>
      </c>
      <c r="C19970" t="s">
        <v>68962</v>
      </c>
      <c r="D19970" t="s">
        <v>68963</v>
      </c>
      <c r="E19970" t="s">
        <v>68964</v>
      </c>
      <c r="F19970">
        <v>2090.4</v>
      </c>
      <c r="G19970">
        <v>7781995</v>
      </c>
      <c r="H19970">
        <v>3591</v>
      </c>
      <c r="I19970" t="s">
        <v>63</v>
      </c>
      <c r="J19970" s="2">
        <v>44423.375</v>
      </c>
      <c r="K19970" t="s">
        <v>64</v>
      </c>
      <c r="L19970" s="2">
        <v>44409.33122054398</v>
      </c>
    </row>
    <row r="19971" spans="2:12">
      <c r="B19971" t="s">
        <v>68965</v>
      </c>
      <c r="C19971" t="s">
        <v>68966</v>
      </c>
      <c r="D19971" t="s">
        <v>68967</v>
      </c>
      <c r="E19971" t="s">
        <v>68968</v>
      </c>
      <c r="F19971">
        <v>2484.4</v>
      </c>
      <c r="G19971">
        <v>7781995</v>
      </c>
      <c r="H19971">
        <v>3591</v>
      </c>
      <c r="I19971" t="s">
        <v>63</v>
      </c>
      <c r="J19971" s="2">
        <v>44423.375</v>
      </c>
      <c r="K19971" t="s">
        <v>64</v>
      </c>
      <c r="L19971" s="2">
        <v>44409.331220601853</v>
      </c>
    </row>
    <row r="19972" spans="2:12">
      <c r="B19972" t="s">
        <v>68969</v>
      </c>
      <c r="C19972" t="s">
        <v>68970</v>
      </c>
      <c r="D19972" t="s">
        <v>68971</v>
      </c>
      <c r="E19972" t="s">
        <v>68972</v>
      </c>
      <c r="F19972">
        <v>3708</v>
      </c>
      <c r="G19972">
        <v>7781995</v>
      </c>
      <c r="H19972">
        <v>3591</v>
      </c>
      <c r="I19972" t="s">
        <v>63</v>
      </c>
      <c r="J19972" s="2">
        <v>44423.375</v>
      </c>
      <c r="K19972" t="s">
        <v>64</v>
      </c>
      <c r="L19972" s="2">
        <v>44409.331220555556</v>
      </c>
    </row>
    <row r="19973" spans="2:12">
      <c r="B19973" t="s">
        <v>68973</v>
      </c>
      <c r="C19973" t="s">
        <v>68974</v>
      </c>
      <c r="D19973" t="s">
        <v>68975</v>
      </c>
      <c r="E19973" t="s">
        <v>68976</v>
      </c>
      <c r="F19973">
        <v>2836.3</v>
      </c>
      <c r="G19973">
        <v>7781995</v>
      </c>
      <c r="H19973">
        <v>3591</v>
      </c>
      <c r="I19973" t="s">
        <v>63</v>
      </c>
      <c r="J19973" s="2">
        <v>44423.375</v>
      </c>
      <c r="K19973" t="s">
        <v>64</v>
      </c>
      <c r="L19973" s="2">
        <v>44409.331220555556</v>
      </c>
    </row>
    <row r="19974" spans="2:12">
      <c r="B19974" t="s">
        <v>68977</v>
      </c>
      <c r="C19974" t="s">
        <v>68978</v>
      </c>
      <c r="D19974" t="s">
        <v>68979</v>
      </c>
      <c r="E19974" t="s">
        <v>68980</v>
      </c>
      <c r="F19974">
        <v>1020.2</v>
      </c>
      <c r="G19974">
        <v>7781995</v>
      </c>
      <c r="H19974">
        <v>3591</v>
      </c>
      <c r="I19974" t="s">
        <v>63</v>
      </c>
      <c r="J19974" s="2">
        <v>44423.375</v>
      </c>
      <c r="K19974" t="s">
        <v>64</v>
      </c>
      <c r="L19974" s="2">
        <v>44409.331220555556</v>
      </c>
    </row>
    <row r="19975" spans="2:12">
      <c r="B19975" t="s">
        <v>68981</v>
      </c>
      <c r="C19975" t="s">
        <v>68982</v>
      </c>
      <c r="D19975" t="s">
        <v>68983</v>
      </c>
      <c r="E19975" t="s">
        <v>68984</v>
      </c>
      <c r="F19975">
        <v>4748</v>
      </c>
      <c r="G19975">
        <v>7781995</v>
      </c>
      <c r="H19975">
        <v>3591</v>
      </c>
      <c r="I19975" t="s">
        <v>63</v>
      </c>
      <c r="J19975" s="2">
        <v>44423.375</v>
      </c>
      <c r="K19975" t="s">
        <v>64</v>
      </c>
      <c r="L19975" s="2">
        <v>44409.331220567132</v>
      </c>
    </row>
    <row r="19976" spans="2:12">
      <c r="B19976" t="s">
        <v>68985</v>
      </c>
      <c r="C19976" t="s">
        <v>68986</v>
      </c>
      <c r="D19976" t="s">
        <v>68987</v>
      </c>
      <c r="E19976" t="s">
        <v>68988</v>
      </c>
      <c r="F19976">
        <v>3832.8</v>
      </c>
      <c r="G19976">
        <v>7781995</v>
      </c>
      <c r="H19976">
        <v>3591</v>
      </c>
      <c r="I19976" t="s">
        <v>63</v>
      </c>
      <c r="J19976" s="2">
        <v>44423.375</v>
      </c>
      <c r="K19976" t="s">
        <v>64</v>
      </c>
      <c r="L19976" s="2">
        <v>44409.331220555556</v>
      </c>
    </row>
    <row r="19977" spans="2:12">
      <c r="B19977" t="s">
        <v>68989</v>
      </c>
      <c r="C19977" t="s">
        <v>68990</v>
      </c>
      <c r="D19977" t="s">
        <v>68991</v>
      </c>
      <c r="E19977" t="s">
        <v>68992</v>
      </c>
      <c r="F19977">
        <v>3790.9</v>
      </c>
      <c r="G19977">
        <v>7781995</v>
      </c>
      <c r="H19977">
        <v>3591</v>
      </c>
      <c r="I19977" t="s">
        <v>63</v>
      </c>
      <c r="J19977" s="2">
        <v>44423.375</v>
      </c>
      <c r="K19977" t="s">
        <v>64</v>
      </c>
      <c r="L19977" s="2">
        <v>44409.331220555556</v>
      </c>
    </row>
    <row r="19978" spans="2:12">
      <c r="B19978" t="s">
        <v>68993</v>
      </c>
      <c r="C19978" t="s">
        <v>68994</v>
      </c>
      <c r="D19978" t="s">
        <v>64</v>
      </c>
      <c r="E19978" t="s">
        <v>64</v>
      </c>
      <c r="F19978">
        <v>2925.3</v>
      </c>
      <c r="G19978">
        <v>7781995</v>
      </c>
      <c r="H19978">
        <v>3591</v>
      </c>
      <c r="I19978" t="s">
        <v>63</v>
      </c>
      <c r="J19978" s="2">
        <v>44423.375</v>
      </c>
      <c r="K19978" t="s">
        <v>64</v>
      </c>
      <c r="L19978" s="2">
        <v>44424.285658657405</v>
      </c>
    </row>
    <row r="19979" spans="2:12">
      <c r="B19979" t="s">
        <v>68995</v>
      </c>
      <c r="C19979" t="s">
        <v>68996</v>
      </c>
      <c r="D19979" t="s">
        <v>64</v>
      </c>
      <c r="E19979" t="s">
        <v>64</v>
      </c>
      <c r="F19979">
        <v>3824.3</v>
      </c>
      <c r="G19979">
        <v>7781995</v>
      </c>
      <c r="H19979">
        <v>3591</v>
      </c>
      <c r="I19979" t="s">
        <v>63</v>
      </c>
      <c r="J19979" s="2">
        <v>44423.375</v>
      </c>
      <c r="K19979" t="s">
        <v>64</v>
      </c>
      <c r="L19979" s="2">
        <v>44424.285698564818</v>
      </c>
    </row>
    <row r="19980" spans="2:12">
      <c r="B19980" t="s">
        <v>68997</v>
      </c>
      <c r="C19980" t="s">
        <v>68998</v>
      </c>
      <c r="D19980" t="s">
        <v>64</v>
      </c>
      <c r="E19980" t="s">
        <v>64</v>
      </c>
      <c r="F19980">
        <v>3516.1</v>
      </c>
      <c r="G19980">
        <v>7781995</v>
      </c>
      <c r="H19980">
        <v>3591</v>
      </c>
      <c r="I19980" t="s">
        <v>63</v>
      </c>
      <c r="J19980" s="2">
        <v>44423.375</v>
      </c>
      <c r="K19980" t="s">
        <v>64</v>
      </c>
      <c r="L19980" s="2">
        <v>44424.285738599538</v>
      </c>
    </row>
    <row r="19981" spans="2:12">
      <c r="B19981" t="s">
        <v>68999</v>
      </c>
      <c r="C19981" t="s">
        <v>69000</v>
      </c>
      <c r="D19981" t="s">
        <v>69001</v>
      </c>
      <c r="E19981" t="s">
        <v>69002</v>
      </c>
      <c r="F19981">
        <v>1098.4000000000001</v>
      </c>
      <c r="G19981">
        <v>7781995</v>
      </c>
      <c r="H19981">
        <v>3591</v>
      </c>
      <c r="I19981" t="s">
        <v>63</v>
      </c>
      <c r="J19981" s="2">
        <v>44423.375</v>
      </c>
      <c r="K19981" t="s">
        <v>64</v>
      </c>
      <c r="L19981" s="2">
        <v>44409.331220520835</v>
      </c>
    </row>
    <row r="19982" spans="2:12">
      <c r="B19982" t="s">
        <v>69003</v>
      </c>
      <c r="C19982" t="s">
        <v>69004</v>
      </c>
      <c r="D19982" t="s">
        <v>69005</v>
      </c>
      <c r="E19982" t="s">
        <v>69006</v>
      </c>
      <c r="F19982">
        <v>3207.5</v>
      </c>
      <c r="G19982">
        <v>7781995</v>
      </c>
      <c r="H19982">
        <v>3591</v>
      </c>
      <c r="I19982" t="s">
        <v>63</v>
      </c>
      <c r="J19982" s="2">
        <v>44423.375</v>
      </c>
      <c r="K19982" t="s">
        <v>64</v>
      </c>
      <c r="L19982" s="2">
        <v>44409.33122064815</v>
      </c>
    </row>
    <row r="19983" spans="2:12">
      <c r="B19983" t="s">
        <v>69007</v>
      </c>
      <c r="C19983" t="s">
        <v>69008</v>
      </c>
      <c r="D19983" t="s">
        <v>69009</v>
      </c>
      <c r="E19983" t="s">
        <v>69010</v>
      </c>
      <c r="F19983">
        <v>1063.8</v>
      </c>
      <c r="G19983">
        <v>7781995</v>
      </c>
      <c r="H19983">
        <v>3591</v>
      </c>
      <c r="I19983" t="s">
        <v>63</v>
      </c>
      <c r="J19983" s="2">
        <v>44423.375</v>
      </c>
      <c r="K19983" t="s">
        <v>64</v>
      </c>
      <c r="L19983" s="2">
        <v>44409.331220659726</v>
      </c>
    </row>
    <row r="19984" spans="2:12">
      <c r="B19984" t="s">
        <v>69011</v>
      </c>
      <c r="C19984" t="s">
        <v>69012</v>
      </c>
      <c r="D19984" t="s">
        <v>69013</v>
      </c>
      <c r="E19984" t="s">
        <v>69014</v>
      </c>
      <c r="F19984">
        <v>1280</v>
      </c>
      <c r="G19984">
        <v>7781995</v>
      </c>
      <c r="H19984">
        <v>3591</v>
      </c>
      <c r="I19984" t="s">
        <v>63</v>
      </c>
      <c r="J19984" s="2">
        <v>44423.375</v>
      </c>
      <c r="K19984" t="s">
        <v>64</v>
      </c>
      <c r="L19984" s="2">
        <v>44409.331221527777</v>
      </c>
    </row>
    <row r="19985" spans="2:12">
      <c r="B19985" t="s">
        <v>69015</v>
      </c>
      <c r="C19985" t="s">
        <v>69016</v>
      </c>
      <c r="D19985" t="s">
        <v>69017</v>
      </c>
      <c r="E19985" t="s">
        <v>69018</v>
      </c>
      <c r="F19985">
        <v>3797.9</v>
      </c>
      <c r="G19985">
        <v>7781995</v>
      </c>
      <c r="H19985">
        <v>3591</v>
      </c>
      <c r="I19985" t="s">
        <v>63</v>
      </c>
      <c r="J19985" s="2">
        <v>44423.375</v>
      </c>
      <c r="K19985" t="s">
        <v>64</v>
      </c>
      <c r="L19985" s="2">
        <v>44409.331220555556</v>
      </c>
    </row>
    <row r="19986" spans="2:12">
      <c r="B19986" t="s">
        <v>69019</v>
      </c>
      <c r="C19986" t="s">
        <v>69020</v>
      </c>
      <c r="D19986" t="s">
        <v>69021</v>
      </c>
      <c r="E19986" t="s">
        <v>69022</v>
      </c>
      <c r="F19986">
        <v>837.8</v>
      </c>
      <c r="G19986">
        <v>7781995</v>
      </c>
      <c r="H19986">
        <v>3591</v>
      </c>
      <c r="I19986" t="s">
        <v>63</v>
      </c>
      <c r="J19986" s="2">
        <v>44423.375</v>
      </c>
      <c r="K19986" t="s">
        <v>64</v>
      </c>
      <c r="L19986" s="2">
        <v>44409.33122054398</v>
      </c>
    </row>
    <row r="19987" spans="2:12">
      <c r="B19987" t="s">
        <v>69023</v>
      </c>
      <c r="C19987" t="s">
        <v>69024</v>
      </c>
      <c r="D19987" t="s">
        <v>69025</v>
      </c>
      <c r="E19987" t="s">
        <v>69026</v>
      </c>
      <c r="F19987">
        <v>3903.6</v>
      </c>
      <c r="G19987">
        <v>7781995</v>
      </c>
      <c r="H19987">
        <v>3591</v>
      </c>
      <c r="I19987" t="s">
        <v>63</v>
      </c>
      <c r="J19987" s="2">
        <v>44423.375</v>
      </c>
      <c r="K19987" t="s">
        <v>64</v>
      </c>
      <c r="L19987" s="2">
        <v>44409.331220590277</v>
      </c>
    </row>
    <row r="19988" spans="2:12">
      <c r="B19988" t="s">
        <v>69027</v>
      </c>
      <c r="C19988" t="s">
        <v>69028</v>
      </c>
      <c r="D19988" t="s">
        <v>69029</v>
      </c>
      <c r="E19988" t="s">
        <v>69030</v>
      </c>
      <c r="F19988">
        <v>2105.5</v>
      </c>
      <c r="G19988">
        <v>7781995</v>
      </c>
      <c r="H19988">
        <v>3591</v>
      </c>
      <c r="I19988" t="s">
        <v>63</v>
      </c>
      <c r="J19988" s="2">
        <v>44423.375</v>
      </c>
      <c r="K19988" t="s">
        <v>64</v>
      </c>
      <c r="L19988" s="2">
        <v>44409.331220590277</v>
      </c>
    </row>
    <row r="19989" spans="2:12">
      <c r="B19989" t="s">
        <v>69031</v>
      </c>
      <c r="C19989" t="s">
        <v>69032</v>
      </c>
      <c r="D19989" t="s">
        <v>69033</v>
      </c>
      <c r="E19989" t="s">
        <v>69034</v>
      </c>
      <c r="F19989">
        <v>3351.8</v>
      </c>
      <c r="G19989">
        <v>7781995</v>
      </c>
      <c r="H19989">
        <v>3591</v>
      </c>
      <c r="I19989" t="s">
        <v>63</v>
      </c>
      <c r="J19989" s="2">
        <v>44423.375</v>
      </c>
      <c r="K19989" t="s">
        <v>64</v>
      </c>
      <c r="L19989" s="2">
        <v>44409.33122064815</v>
      </c>
    </row>
    <row r="19990" spans="2:12">
      <c r="B19990" t="s">
        <v>69035</v>
      </c>
      <c r="C19990" t="s">
        <v>69036</v>
      </c>
      <c r="D19990" t="s">
        <v>69037</v>
      </c>
      <c r="E19990" t="s">
        <v>69038</v>
      </c>
      <c r="F19990">
        <v>3568.2</v>
      </c>
      <c r="G19990">
        <v>7781995</v>
      </c>
      <c r="H19990">
        <v>3591</v>
      </c>
      <c r="I19990" t="s">
        <v>63</v>
      </c>
      <c r="J19990" s="2">
        <v>44423.375</v>
      </c>
      <c r="K19990" t="s">
        <v>64</v>
      </c>
      <c r="L19990" s="2">
        <v>44409.331220601853</v>
      </c>
    </row>
    <row r="19991" spans="2:12">
      <c r="B19991" t="s">
        <v>69039</v>
      </c>
      <c r="C19991" t="s">
        <v>69040</v>
      </c>
      <c r="D19991" t="s">
        <v>69041</v>
      </c>
      <c r="E19991" t="s">
        <v>69042</v>
      </c>
      <c r="F19991">
        <v>2929.2</v>
      </c>
      <c r="G19991">
        <v>7781995</v>
      </c>
      <c r="H19991">
        <v>3591</v>
      </c>
      <c r="I19991" t="s">
        <v>63</v>
      </c>
      <c r="J19991" s="2">
        <v>44423.375</v>
      </c>
      <c r="K19991" t="s">
        <v>64</v>
      </c>
      <c r="L19991" s="2">
        <v>44409.331220601853</v>
      </c>
    </row>
    <row r="19992" spans="2:12">
      <c r="B19992" t="s">
        <v>69043</v>
      </c>
      <c r="C19992" t="s">
        <v>69044</v>
      </c>
      <c r="D19992" t="s">
        <v>69045</v>
      </c>
      <c r="E19992" t="s">
        <v>69046</v>
      </c>
      <c r="F19992">
        <v>4010.4</v>
      </c>
      <c r="G19992">
        <v>7781995</v>
      </c>
      <c r="H19992">
        <v>3591</v>
      </c>
      <c r="I19992" t="s">
        <v>63</v>
      </c>
      <c r="J19992" s="2">
        <v>44423.375</v>
      </c>
      <c r="K19992" t="s">
        <v>64</v>
      </c>
      <c r="L19992" s="2">
        <v>44409.331220613429</v>
      </c>
    </row>
    <row r="19993" spans="2:12">
      <c r="B19993" t="s">
        <v>69047</v>
      </c>
      <c r="C19993" t="s">
        <v>69048</v>
      </c>
      <c r="D19993" t="s">
        <v>69049</v>
      </c>
      <c r="E19993" t="s">
        <v>69050</v>
      </c>
      <c r="F19993">
        <v>3779.8</v>
      </c>
      <c r="G19993">
        <v>7781995</v>
      </c>
      <c r="H19993">
        <v>3591</v>
      </c>
      <c r="I19993" t="s">
        <v>63</v>
      </c>
      <c r="J19993" s="2">
        <v>44423.375</v>
      </c>
      <c r="K19993" t="s">
        <v>64</v>
      </c>
      <c r="L19993" s="2">
        <v>44409.331220555556</v>
      </c>
    </row>
    <row r="19994" spans="2:12">
      <c r="B19994" t="s">
        <v>69051</v>
      </c>
      <c r="C19994" t="s">
        <v>69052</v>
      </c>
      <c r="D19994" t="s">
        <v>69053</v>
      </c>
      <c r="E19994" t="s">
        <v>69054</v>
      </c>
      <c r="F19994">
        <v>5211</v>
      </c>
      <c r="G19994">
        <v>7781995</v>
      </c>
      <c r="H19994">
        <v>3591</v>
      </c>
      <c r="I19994" t="s">
        <v>63</v>
      </c>
      <c r="J19994" s="2">
        <v>44423.375</v>
      </c>
      <c r="K19994" t="s">
        <v>64</v>
      </c>
      <c r="L19994" s="2">
        <v>44409.331220659726</v>
      </c>
    </row>
    <row r="19995" spans="2:12">
      <c r="B19995" t="s">
        <v>69055</v>
      </c>
      <c r="C19995" t="s">
        <v>69056</v>
      </c>
      <c r="D19995" t="s">
        <v>69057</v>
      </c>
      <c r="E19995" t="s">
        <v>69058</v>
      </c>
      <c r="F19995">
        <v>1049.3</v>
      </c>
      <c r="G19995">
        <v>7781995</v>
      </c>
      <c r="H19995">
        <v>3591</v>
      </c>
      <c r="I19995" t="s">
        <v>63</v>
      </c>
      <c r="J19995" s="2">
        <v>44423.375</v>
      </c>
      <c r="K19995" t="s">
        <v>64</v>
      </c>
      <c r="L19995" s="2">
        <v>44409.331220601853</v>
      </c>
    </row>
    <row r="19996" spans="2:12">
      <c r="B19996" t="s">
        <v>69059</v>
      </c>
      <c r="C19996" t="s">
        <v>69060</v>
      </c>
      <c r="D19996" t="s">
        <v>69061</v>
      </c>
      <c r="E19996" t="s">
        <v>69062</v>
      </c>
      <c r="F19996">
        <v>2912.3</v>
      </c>
      <c r="G19996">
        <v>7781995</v>
      </c>
      <c r="H19996">
        <v>3591</v>
      </c>
      <c r="I19996" t="s">
        <v>63</v>
      </c>
      <c r="J19996" s="2">
        <v>44423.375</v>
      </c>
      <c r="K19996" t="s">
        <v>64</v>
      </c>
      <c r="L19996" s="2">
        <v>44409.331220636574</v>
      </c>
    </row>
    <row r="19997" spans="2:12">
      <c r="B19997" t="s">
        <v>69063</v>
      </c>
      <c r="C19997" t="s">
        <v>69064</v>
      </c>
      <c r="D19997" t="s">
        <v>69065</v>
      </c>
      <c r="E19997" t="s">
        <v>69066</v>
      </c>
      <c r="F19997">
        <v>2748.9</v>
      </c>
      <c r="G19997">
        <v>7781995</v>
      </c>
      <c r="H19997">
        <v>3591</v>
      </c>
      <c r="I19997" t="s">
        <v>63</v>
      </c>
      <c r="J19997" s="2">
        <v>44423.375</v>
      </c>
      <c r="K19997" t="s">
        <v>64</v>
      </c>
      <c r="L19997" s="2">
        <v>44409.33122054398</v>
      </c>
    </row>
    <row r="19998" spans="2:12">
      <c r="B19998" t="s">
        <v>69067</v>
      </c>
      <c r="C19998" t="s">
        <v>69068</v>
      </c>
      <c r="D19998" t="s">
        <v>69069</v>
      </c>
      <c r="E19998" t="s">
        <v>69070</v>
      </c>
      <c r="F19998">
        <v>3824.5</v>
      </c>
      <c r="G19998">
        <v>7781995</v>
      </c>
      <c r="H19998">
        <v>3591</v>
      </c>
      <c r="I19998" t="s">
        <v>63</v>
      </c>
      <c r="J19998" s="2">
        <v>44423.375</v>
      </c>
      <c r="K19998" t="s">
        <v>64</v>
      </c>
      <c r="L19998" s="2">
        <v>44409.331220555556</v>
      </c>
    </row>
    <row r="19999" spans="2:12">
      <c r="B19999" t="s">
        <v>69071</v>
      </c>
      <c r="C19999" t="s">
        <v>69072</v>
      </c>
      <c r="D19999" t="s">
        <v>69073</v>
      </c>
      <c r="E19999" t="s">
        <v>69074</v>
      </c>
      <c r="F19999">
        <v>4896.5</v>
      </c>
      <c r="G19999">
        <v>7781995</v>
      </c>
      <c r="H19999">
        <v>3591</v>
      </c>
      <c r="I19999" t="s">
        <v>63</v>
      </c>
      <c r="J19999" s="2">
        <v>44423.375</v>
      </c>
      <c r="K19999" t="s">
        <v>64</v>
      </c>
      <c r="L19999" s="2">
        <v>44409.33122064815</v>
      </c>
    </row>
    <row r="20000" spans="2:12">
      <c r="B20000" t="s">
        <v>69075</v>
      </c>
      <c r="C20000" t="s">
        <v>69076</v>
      </c>
      <c r="D20000" t="s">
        <v>69077</v>
      </c>
      <c r="E20000" t="s">
        <v>69078</v>
      </c>
      <c r="F20000">
        <v>2460.6999999999998</v>
      </c>
      <c r="G20000">
        <v>7781995</v>
      </c>
      <c r="H20000">
        <v>3591</v>
      </c>
      <c r="I20000" t="s">
        <v>63</v>
      </c>
      <c r="J20000" s="2">
        <v>44423.375</v>
      </c>
      <c r="K20000" t="s">
        <v>64</v>
      </c>
      <c r="L20000" s="2">
        <v>44409.33122054398</v>
      </c>
    </row>
    <row r="20001" spans="2:12">
      <c r="B20001" t="s">
        <v>69079</v>
      </c>
      <c r="C20001" t="s">
        <v>69080</v>
      </c>
      <c r="D20001" t="s">
        <v>69081</v>
      </c>
      <c r="E20001" t="s">
        <v>69082</v>
      </c>
      <c r="F20001">
        <v>1569</v>
      </c>
      <c r="G20001">
        <v>7781995</v>
      </c>
      <c r="H20001">
        <v>3592</v>
      </c>
      <c r="I20001" t="s">
        <v>63</v>
      </c>
      <c r="J20001" s="2">
        <v>44423.375</v>
      </c>
      <c r="K20001" t="s">
        <v>64</v>
      </c>
      <c r="L20001" s="2">
        <v>44409.331222881941</v>
      </c>
    </row>
    <row r="20002" spans="2:12">
      <c r="B20002" t="s">
        <v>69083</v>
      </c>
      <c r="C20002" t="s">
        <v>69084</v>
      </c>
      <c r="D20002" t="s">
        <v>69085</v>
      </c>
      <c r="E20002" t="s">
        <v>69086</v>
      </c>
      <c r="F20002">
        <v>1885.6</v>
      </c>
      <c r="G20002">
        <v>7781995</v>
      </c>
      <c r="H20002">
        <v>3592</v>
      </c>
      <c r="I20002" t="s">
        <v>63</v>
      </c>
      <c r="J20002" s="2">
        <v>44423.375</v>
      </c>
      <c r="K20002" t="s">
        <v>64</v>
      </c>
      <c r="L20002" s="2">
        <v>44409.331220509259</v>
      </c>
    </row>
    <row r="20003" spans="2:12">
      <c r="B20003" t="s">
        <v>69087</v>
      </c>
      <c r="C20003" t="s">
        <v>69088</v>
      </c>
      <c r="D20003" t="s">
        <v>69089</v>
      </c>
      <c r="E20003" t="s">
        <v>69090</v>
      </c>
      <c r="F20003">
        <v>1428.4</v>
      </c>
      <c r="G20003">
        <v>7781995</v>
      </c>
      <c r="H20003">
        <v>3592</v>
      </c>
      <c r="I20003" t="s">
        <v>63</v>
      </c>
      <c r="J20003" s="2">
        <v>44423.375</v>
      </c>
      <c r="K20003" t="s">
        <v>64</v>
      </c>
      <c r="L20003" s="2">
        <v>44409.331222696761</v>
      </c>
    </row>
    <row r="20004" spans="2:12">
      <c r="B20004" t="s">
        <v>69091</v>
      </c>
      <c r="C20004" t="s">
        <v>69092</v>
      </c>
      <c r="D20004" t="s">
        <v>69093</v>
      </c>
      <c r="E20004" t="s">
        <v>69094</v>
      </c>
      <c r="F20004">
        <v>1990</v>
      </c>
      <c r="G20004">
        <v>7781995</v>
      </c>
      <c r="H20004">
        <v>3592</v>
      </c>
      <c r="I20004" t="s">
        <v>63</v>
      </c>
      <c r="J20004" s="2">
        <v>44423.375</v>
      </c>
      <c r="K20004" t="s">
        <v>64</v>
      </c>
      <c r="L20004" s="2">
        <v>44409.331222685185</v>
      </c>
    </row>
    <row r="20005" spans="2:12">
      <c r="B20005" t="s">
        <v>69095</v>
      </c>
      <c r="C20005" t="s">
        <v>69096</v>
      </c>
      <c r="D20005" t="s">
        <v>69097</v>
      </c>
      <c r="E20005" t="s">
        <v>69098</v>
      </c>
      <c r="F20005">
        <v>1897.4</v>
      </c>
      <c r="G20005">
        <v>7781995</v>
      </c>
      <c r="H20005">
        <v>3592</v>
      </c>
      <c r="I20005" t="s">
        <v>63</v>
      </c>
      <c r="J20005" s="2">
        <v>44423.375</v>
      </c>
      <c r="K20005" t="s">
        <v>64</v>
      </c>
      <c r="L20005" s="2">
        <v>44409.331220486114</v>
      </c>
    </row>
    <row r="20006" spans="2:12">
      <c r="B20006" t="s">
        <v>69099</v>
      </c>
      <c r="C20006" t="s">
        <v>69100</v>
      </c>
      <c r="D20006" t="s">
        <v>69101</v>
      </c>
      <c r="E20006" t="s">
        <v>69102</v>
      </c>
      <c r="F20006">
        <v>1942.6</v>
      </c>
      <c r="G20006">
        <v>7781995</v>
      </c>
      <c r="H20006">
        <v>3592</v>
      </c>
      <c r="I20006" t="s">
        <v>63</v>
      </c>
      <c r="J20006" s="2">
        <v>44423.375</v>
      </c>
      <c r="K20006" t="s">
        <v>64</v>
      </c>
      <c r="L20006" s="2">
        <v>44409.331220486114</v>
      </c>
    </row>
    <row r="20007" spans="2:12">
      <c r="B20007" t="s">
        <v>69103</v>
      </c>
      <c r="C20007" t="s">
        <v>69104</v>
      </c>
      <c r="D20007" t="s">
        <v>69105</v>
      </c>
      <c r="E20007" t="s">
        <v>69106</v>
      </c>
      <c r="F20007">
        <v>1271.3</v>
      </c>
      <c r="G20007">
        <v>7781995</v>
      </c>
      <c r="H20007">
        <v>3592</v>
      </c>
      <c r="I20007" t="s">
        <v>63</v>
      </c>
      <c r="J20007" s="2">
        <v>44423.375</v>
      </c>
      <c r="K20007" t="s">
        <v>64</v>
      </c>
      <c r="L20007" s="2">
        <v>44409.331220486114</v>
      </c>
    </row>
    <row r="20008" spans="2:12">
      <c r="B20008" t="s">
        <v>69107</v>
      </c>
      <c r="C20008" t="s">
        <v>69108</v>
      </c>
      <c r="D20008" t="s">
        <v>69109</v>
      </c>
      <c r="E20008" t="s">
        <v>69110</v>
      </c>
      <c r="F20008">
        <v>1824.5</v>
      </c>
      <c r="G20008">
        <v>7781995</v>
      </c>
      <c r="H20008">
        <v>3592</v>
      </c>
      <c r="I20008" t="s">
        <v>63</v>
      </c>
      <c r="J20008" s="2">
        <v>44423.375</v>
      </c>
      <c r="K20008" t="s">
        <v>64</v>
      </c>
      <c r="L20008" s="2">
        <v>44409.331220509259</v>
      </c>
    </row>
    <row r="20009" spans="2:12">
      <c r="B20009" t="s">
        <v>69111</v>
      </c>
      <c r="C20009" t="s">
        <v>69112</v>
      </c>
      <c r="D20009" t="s">
        <v>69113</v>
      </c>
      <c r="E20009" t="s">
        <v>69114</v>
      </c>
      <c r="F20009">
        <v>2151</v>
      </c>
      <c r="G20009">
        <v>7781995</v>
      </c>
      <c r="H20009">
        <v>3592</v>
      </c>
      <c r="I20009" t="s">
        <v>63</v>
      </c>
      <c r="J20009" s="2">
        <v>44423.375</v>
      </c>
      <c r="K20009" t="s">
        <v>64</v>
      </c>
      <c r="L20009" s="2">
        <v>44409.331221527777</v>
      </c>
    </row>
    <row r="20010" spans="2:12">
      <c r="B20010" t="s">
        <v>69115</v>
      </c>
      <c r="C20010" t="s">
        <v>69116</v>
      </c>
      <c r="D20010" t="s">
        <v>69117</v>
      </c>
      <c r="E20010" t="s">
        <v>69118</v>
      </c>
      <c r="F20010">
        <v>1993.3</v>
      </c>
      <c r="G20010">
        <v>7781995</v>
      </c>
      <c r="H20010">
        <v>3592</v>
      </c>
      <c r="I20010" t="s">
        <v>63</v>
      </c>
      <c r="J20010" s="2">
        <v>44423.375</v>
      </c>
      <c r="K20010" t="s">
        <v>64</v>
      </c>
      <c r="L20010" s="2">
        <v>44409.331222696761</v>
      </c>
    </row>
    <row r="20011" spans="2:12">
      <c r="B20011" t="s">
        <v>69119</v>
      </c>
      <c r="C20011" t="s">
        <v>69120</v>
      </c>
      <c r="D20011" t="s">
        <v>69121</v>
      </c>
      <c r="E20011" t="s">
        <v>69122</v>
      </c>
      <c r="F20011">
        <v>1996.1</v>
      </c>
      <c r="G20011">
        <v>7781995</v>
      </c>
      <c r="H20011">
        <v>3592</v>
      </c>
      <c r="I20011" t="s">
        <v>63</v>
      </c>
      <c r="J20011" s="2">
        <v>44423.375</v>
      </c>
      <c r="K20011" t="s">
        <v>64</v>
      </c>
      <c r="L20011" s="2">
        <v>44409.331220497683</v>
      </c>
    </row>
    <row r="20012" spans="2:12">
      <c r="B20012" t="s">
        <v>69123</v>
      </c>
      <c r="C20012" t="s">
        <v>69124</v>
      </c>
      <c r="D20012" t="s">
        <v>69125</v>
      </c>
      <c r="E20012" t="s">
        <v>69126</v>
      </c>
      <c r="F20012">
        <v>1891.2</v>
      </c>
      <c r="G20012">
        <v>7781995</v>
      </c>
      <c r="H20012">
        <v>3592</v>
      </c>
      <c r="I20012" t="s">
        <v>63</v>
      </c>
      <c r="J20012" s="2">
        <v>44423.375</v>
      </c>
      <c r="K20012" t="s">
        <v>64</v>
      </c>
      <c r="L20012" s="2">
        <v>44409.331220486114</v>
      </c>
    </row>
    <row r="20013" spans="2:12">
      <c r="B20013" t="s">
        <v>69127</v>
      </c>
      <c r="C20013" t="s">
        <v>69128</v>
      </c>
      <c r="D20013" t="s">
        <v>69129</v>
      </c>
      <c r="E20013" t="s">
        <v>69130</v>
      </c>
      <c r="F20013">
        <v>1020</v>
      </c>
      <c r="G20013">
        <v>7781995</v>
      </c>
      <c r="H20013">
        <v>3592</v>
      </c>
      <c r="I20013" t="s">
        <v>63</v>
      </c>
      <c r="J20013" s="2">
        <v>44423.375</v>
      </c>
      <c r="K20013" t="s">
        <v>64</v>
      </c>
      <c r="L20013" s="2">
        <v>44409.331221574073</v>
      </c>
    </row>
    <row r="20014" spans="2:12">
      <c r="B20014" t="s">
        <v>69131</v>
      </c>
      <c r="C20014" t="s">
        <v>69132</v>
      </c>
      <c r="D20014" t="s">
        <v>69133</v>
      </c>
      <c r="E20014" t="s">
        <v>69134</v>
      </c>
      <c r="F20014">
        <v>1849.9</v>
      </c>
      <c r="G20014">
        <v>7781995</v>
      </c>
      <c r="H20014">
        <v>3592</v>
      </c>
      <c r="I20014" t="s">
        <v>63</v>
      </c>
      <c r="J20014" s="2">
        <v>44423.375</v>
      </c>
      <c r="K20014" t="s">
        <v>64</v>
      </c>
      <c r="L20014" s="2">
        <v>44409.331220497683</v>
      </c>
    </row>
    <row r="20015" spans="2:12">
      <c r="B20015" t="s">
        <v>69135</v>
      </c>
      <c r="C20015" t="s">
        <v>69136</v>
      </c>
      <c r="D20015" t="s">
        <v>69137</v>
      </c>
      <c r="E20015" t="s">
        <v>69138</v>
      </c>
      <c r="F20015">
        <v>2123</v>
      </c>
      <c r="G20015">
        <v>7781995</v>
      </c>
      <c r="H20015">
        <v>3592</v>
      </c>
      <c r="I20015" t="s">
        <v>63</v>
      </c>
      <c r="J20015" s="2">
        <v>44423.375</v>
      </c>
      <c r="K20015" t="s">
        <v>64</v>
      </c>
      <c r="L20015" s="2">
        <v>44409.331221562497</v>
      </c>
    </row>
    <row r="20016" spans="2:12">
      <c r="B20016" t="s">
        <v>69139</v>
      </c>
      <c r="C20016" t="s">
        <v>69140</v>
      </c>
      <c r="D20016" t="s">
        <v>69141</v>
      </c>
      <c r="E20016" t="s">
        <v>69142</v>
      </c>
      <c r="F20016">
        <v>1984.3</v>
      </c>
      <c r="G20016">
        <v>7781995</v>
      </c>
      <c r="H20016">
        <v>3592</v>
      </c>
      <c r="I20016" t="s">
        <v>63</v>
      </c>
      <c r="J20016" s="2">
        <v>44423.375</v>
      </c>
      <c r="K20016" t="s">
        <v>64</v>
      </c>
      <c r="L20016" s="2">
        <v>44409.331222870373</v>
      </c>
    </row>
    <row r="20017" spans="2:12">
      <c r="B20017" t="s">
        <v>69143</v>
      </c>
      <c r="C20017" t="s">
        <v>69144</v>
      </c>
      <c r="D20017" t="s">
        <v>69145</v>
      </c>
      <c r="E20017" t="s">
        <v>69146</v>
      </c>
      <c r="F20017">
        <v>1677.5</v>
      </c>
      <c r="G20017">
        <v>7781995</v>
      </c>
      <c r="H20017">
        <v>3592</v>
      </c>
      <c r="I20017" t="s">
        <v>63</v>
      </c>
      <c r="J20017" s="2">
        <v>44423.375</v>
      </c>
      <c r="K20017" t="s">
        <v>64</v>
      </c>
      <c r="L20017" s="2">
        <v>44409.331222870373</v>
      </c>
    </row>
    <row r="20018" spans="2:12">
      <c r="B20018" t="s">
        <v>69147</v>
      </c>
      <c r="C20018" t="s">
        <v>69148</v>
      </c>
      <c r="D20018" t="s">
        <v>69149</v>
      </c>
      <c r="E20018" t="s">
        <v>69150</v>
      </c>
      <c r="F20018">
        <v>1481.6</v>
      </c>
      <c r="G20018">
        <v>7781995</v>
      </c>
      <c r="H20018">
        <v>3592</v>
      </c>
      <c r="I20018" t="s">
        <v>63</v>
      </c>
      <c r="J20018" s="2">
        <v>44423.375</v>
      </c>
      <c r="K20018" t="s">
        <v>64</v>
      </c>
      <c r="L20018" s="2">
        <v>44409.331220520835</v>
      </c>
    </row>
    <row r="20019" spans="2:12">
      <c r="B20019" t="s">
        <v>69151</v>
      </c>
      <c r="C20019" t="s">
        <v>69152</v>
      </c>
      <c r="D20019" t="s">
        <v>69153</v>
      </c>
      <c r="E20019" t="s">
        <v>69154</v>
      </c>
      <c r="F20019">
        <v>1716</v>
      </c>
      <c r="G20019">
        <v>7781995</v>
      </c>
      <c r="H20019">
        <v>3592</v>
      </c>
      <c r="I20019" t="s">
        <v>63</v>
      </c>
      <c r="J20019" s="2">
        <v>44423.375</v>
      </c>
      <c r="K20019" t="s">
        <v>64</v>
      </c>
      <c r="L20019" s="2">
        <v>44409.331220520835</v>
      </c>
    </row>
    <row r="20020" spans="2:12">
      <c r="B20020" t="s">
        <v>69155</v>
      </c>
      <c r="C20020" t="s">
        <v>69156</v>
      </c>
      <c r="D20020" t="s">
        <v>69157</v>
      </c>
      <c r="E20020" t="s">
        <v>69158</v>
      </c>
      <c r="F20020">
        <v>1743.1</v>
      </c>
      <c r="G20020">
        <v>7781995</v>
      </c>
      <c r="H20020">
        <v>3592</v>
      </c>
      <c r="I20020" t="s">
        <v>63</v>
      </c>
      <c r="J20020" s="2">
        <v>44423.375</v>
      </c>
      <c r="K20020" t="s">
        <v>64</v>
      </c>
      <c r="L20020" s="2">
        <v>44409.331220509259</v>
      </c>
    </row>
    <row r="20021" spans="2:12">
      <c r="B20021" t="s">
        <v>69159</v>
      </c>
      <c r="C20021" t="s">
        <v>69160</v>
      </c>
      <c r="D20021" t="s">
        <v>69161</v>
      </c>
      <c r="E20021" t="s">
        <v>69162</v>
      </c>
      <c r="F20021">
        <v>1986</v>
      </c>
      <c r="G20021">
        <v>7781995</v>
      </c>
      <c r="H20021">
        <v>3592</v>
      </c>
      <c r="I20021" t="s">
        <v>63</v>
      </c>
      <c r="J20021" s="2">
        <v>44423.375</v>
      </c>
      <c r="K20021" t="s">
        <v>64</v>
      </c>
      <c r="L20021" s="2">
        <v>44409.331222743058</v>
      </c>
    </row>
    <row r="20022" spans="2:12">
      <c r="B20022" t="s">
        <v>69163</v>
      </c>
      <c r="C20022" t="s">
        <v>69164</v>
      </c>
      <c r="D20022" t="s">
        <v>69165</v>
      </c>
      <c r="E20022" t="s">
        <v>69166</v>
      </c>
      <c r="F20022">
        <v>2000.5</v>
      </c>
      <c r="G20022">
        <v>7781995</v>
      </c>
      <c r="H20022">
        <v>3592</v>
      </c>
      <c r="I20022" t="s">
        <v>63</v>
      </c>
      <c r="J20022" s="2">
        <v>44423.375</v>
      </c>
      <c r="K20022" t="s">
        <v>64</v>
      </c>
      <c r="L20022" s="2">
        <v>44409.331222743058</v>
      </c>
    </row>
    <row r="20023" spans="2:12">
      <c r="B20023" t="s">
        <v>69167</v>
      </c>
      <c r="C20023" t="s">
        <v>69168</v>
      </c>
      <c r="D20023" t="s">
        <v>69169</v>
      </c>
      <c r="E20023" t="s">
        <v>69170</v>
      </c>
      <c r="F20023">
        <v>1961.8</v>
      </c>
      <c r="G20023">
        <v>7781995</v>
      </c>
      <c r="H20023">
        <v>3592</v>
      </c>
      <c r="I20023" t="s">
        <v>63</v>
      </c>
      <c r="J20023" s="2">
        <v>44423.375</v>
      </c>
      <c r="K20023" t="s">
        <v>64</v>
      </c>
      <c r="L20023" s="2">
        <v>44409.331222858797</v>
      </c>
    </row>
    <row r="20024" spans="2:12">
      <c r="B20024" t="s">
        <v>69171</v>
      </c>
      <c r="C20024" t="s">
        <v>69172</v>
      </c>
      <c r="D20024" t="s">
        <v>69173</v>
      </c>
      <c r="E20024" t="s">
        <v>69174</v>
      </c>
      <c r="F20024">
        <v>1923.6</v>
      </c>
      <c r="G20024">
        <v>7781995</v>
      </c>
      <c r="H20024">
        <v>3592</v>
      </c>
      <c r="I20024" t="s">
        <v>63</v>
      </c>
      <c r="J20024" s="2">
        <v>44423.375</v>
      </c>
      <c r="K20024" t="s">
        <v>64</v>
      </c>
      <c r="L20024" s="2">
        <v>44409.331220509259</v>
      </c>
    </row>
    <row r="20025" spans="2:12">
      <c r="B20025" t="s">
        <v>69175</v>
      </c>
      <c r="C20025" t="s">
        <v>69176</v>
      </c>
      <c r="D20025" t="s">
        <v>64</v>
      </c>
      <c r="E20025" t="s">
        <v>64</v>
      </c>
      <c r="F20025">
        <v>1069</v>
      </c>
      <c r="G20025">
        <v>7781995</v>
      </c>
      <c r="H20025">
        <v>3592</v>
      </c>
      <c r="I20025" t="s">
        <v>63</v>
      </c>
      <c r="J20025" s="2">
        <v>44423.375</v>
      </c>
      <c r="K20025" t="s">
        <v>64</v>
      </c>
      <c r="L20025" s="2">
        <v>44424.37639784722</v>
      </c>
    </row>
    <row r="20026" spans="2:12">
      <c r="B20026" t="s">
        <v>69177</v>
      </c>
      <c r="C20026" t="s">
        <v>69178</v>
      </c>
      <c r="D20026" t="s">
        <v>64</v>
      </c>
      <c r="E20026" t="s">
        <v>64</v>
      </c>
      <c r="F20026">
        <v>278.39999999999998</v>
      </c>
      <c r="G20026">
        <v>7781995</v>
      </c>
      <c r="H20026">
        <v>3592</v>
      </c>
      <c r="I20026" t="s">
        <v>63</v>
      </c>
      <c r="J20026" s="2">
        <v>44423.375</v>
      </c>
      <c r="K20026" t="s">
        <v>64</v>
      </c>
      <c r="L20026" s="2">
        <v>44424.378431400466</v>
      </c>
    </row>
    <row r="20027" spans="2:12">
      <c r="B20027" t="s">
        <v>69177</v>
      </c>
      <c r="C20027" t="s">
        <v>69178</v>
      </c>
      <c r="D20027" t="s">
        <v>64</v>
      </c>
      <c r="E20027" t="s">
        <v>64</v>
      </c>
      <c r="F20027">
        <v>278.39999999999998</v>
      </c>
      <c r="G20027">
        <v>7781995</v>
      </c>
      <c r="H20027">
        <v>3592</v>
      </c>
      <c r="I20027" t="s">
        <v>63</v>
      </c>
      <c r="J20027" s="2">
        <v>44423.375</v>
      </c>
      <c r="K20027" t="s">
        <v>64</v>
      </c>
      <c r="L20027" s="2">
        <v>44424.381274490741</v>
      </c>
    </row>
    <row r="20028" spans="2:12">
      <c r="B20028" t="s">
        <v>69177</v>
      </c>
      <c r="C20028" t="s">
        <v>69178</v>
      </c>
      <c r="D20028" t="s">
        <v>64</v>
      </c>
      <c r="E20028" t="s">
        <v>64</v>
      </c>
      <c r="F20028">
        <v>278.39999999999998</v>
      </c>
      <c r="G20028">
        <v>7781995</v>
      </c>
      <c r="H20028">
        <v>3592</v>
      </c>
      <c r="I20028" t="s">
        <v>63</v>
      </c>
      <c r="J20028" s="2">
        <v>44423.375</v>
      </c>
      <c r="K20028" t="s">
        <v>64</v>
      </c>
      <c r="L20028" s="2">
        <v>44424.382392685184</v>
      </c>
    </row>
    <row r="20029" spans="2:12">
      <c r="B20029" t="s">
        <v>69179</v>
      </c>
      <c r="C20029" t="s">
        <v>69180</v>
      </c>
      <c r="D20029" t="s">
        <v>64</v>
      </c>
      <c r="E20029" t="s">
        <v>64</v>
      </c>
      <c r="F20029">
        <v>77.3</v>
      </c>
      <c r="G20029">
        <v>7781995</v>
      </c>
      <c r="H20029">
        <v>3592</v>
      </c>
      <c r="I20029" t="s">
        <v>63</v>
      </c>
      <c r="J20029" s="2">
        <v>44423.375</v>
      </c>
      <c r="K20029" t="s">
        <v>64</v>
      </c>
      <c r="L20029" s="2">
        <v>44424.379555277781</v>
      </c>
    </row>
    <row r="20030" spans="2:12">
      <c r="B20030" t="s">
        <v>69177</v>
      </c>
      <c r="C20030" t="s">
        <v>69178</v>
      </c>
      <c r="D20030" t="s">
        <v>64</v>
      </c>
      <c r="E20030" t="s">
        <v>64</v>
      </c>
      <c r="F20030">
        <v>278.39999999999998</v>
      </c>
      <c r="G20030">
        <v>7781995</v>
      </c>
      <c r="H20030">
        <v>3592</v>
      </c>
      <c r="I20030" t="s">
        <v>63</v>
      </c>
      <c r="J20030" s="2">
        <v>44423.375</v>
      </c>
      <c r="K20030" t="s">
        <v>64</v>
      </c>
      <c r="L20030" s="2">
        <v>44424.38288957176</v>
      </c>
    </row>
    <row r="20031" spans="2:12">
      <c r="B20031" t="s">
        <v>69181</v>
      </c>
      <c r="C20031" t="s">
        <v>69182</v>
      </c>
      <c r="D20031" t="s">
        <v>64</v>
      </c>
      <c r="E20031" t="s">
        <v>64</v>
      </c>
      <c r="F20031">
        <v>16.600000000000001</v>
      </c>
      <c r="G20031">
        <v>7781995</v>
      </c>
      <c r="H20031">
        <v>3592</v>
      </c>
      <c r="I20031" t="s">
        <v>63</v>
      </c>
      <c r="J20031" s="2">
        <v>44423.375</v>
      </c>
      <c r="K20031" t="s">
        <v>64</v>
      </c>
      <c r="L20031" s="2">
        <v>44424.383021145833</v>
      </c>
    </row>
    <row r="20032" spans="2:12">
      <c r="B20032" t="s">
        <v>69183</v>
      </c>
      <c r="C20032" t="s">
        <v>69184</v>
      </c>
      <c r="D20032" t="s">
        <v>69185</v>
      </c>
      <c r="E20032" t="s">
        <v>69186</v>
      </c>
      <c r="F20032">
        <v>1881.8</v>
      </c>
      <c r="G20032">
        <v>7781995</v>
      </c>
      <c r="H20032">
        <v>3592</v>
      </c>
      <c r="I20032" t="s">
        <v>63</v>
      </c>
      <c r="J20032" s="2">
        <v>44423.375</v>
      </c>
      <c r="K20032" t="s">
        <v>64</v>
      </c>
      <c r="L20032" s="2">
        <v>44409.331220497683</v>
      </c>
    </row>
    <row r="20033" spans="2:12">
      <c r="B20033" t="s">
        <v>69187</v>
      </c>
      <c r="C20033" t="s">
        <v>69188</v>
      </c>
      <c r="D20033" t="s">
        <v>69189</v>
      </c>
      <c r="E20033" t="s">
        <v>69190</v>
      </c>
      <c r="F20033">
        <v>1980.4</v>
      </c>
      <c r="G20033">
        <v>7781995</v>
      </c>
      <c r="H20033">
        <v>3592</v>
      </c>
      <c r="I20033" t="s">
        <v>63</v>
      </c>
      <c r="J20033" s="2">
        <v>44423.375</v>
      </c>
      <c r="K20033" t="s">
        <v>64</v>
      </c>
      <c r="L20033" s="2">
        <v>44409.331220497683</v>
      </c>
    </row>
    <row r="20034" spans="2:12">
      <c r="B20034" t="s">
        <v>69191</v>
      </c>
      <c r="C20034" t="s">
        <v>69192</v>
      </c>
      <c r="D20034" t="s">
        <v>69193</v>
      </c>
      <c r="E20034" t="s">
        <v>69194</v>
      </c>
      <c r="F20034">
        <v>1842.8</v>
      </c>
      <c r="G20034">
        <v>7781995</v>
      </c>
      <c r="H20034">
        <v>3592</v>
      </c>
      <c r="I20034" t="s">
        <v>63</v>
      </c>
      <c r="J20034" s="2">
        <v>44423.375</v>
      </c>
      <c r="K20034" t="s">
        <v>64</v>
      </c>
      <c r="L20034" s="2">
        <v>44409.331220486114</v>
      </c>
    </row>
    <row r="20035" spans="2:12">
      <c r="B20035" t="s">
        <v>69195</v>
      </c>
      <c r="C20035" t="s">
        <v>69196</v>
      </c>
      <c r="D20035" t="s">
        <v>69197</v>
      </c>
      <c r="E20035" t="s">
        <v>69198</v>
      </c>
      <c r="F20035">
        <v>1971.1</v>
      </c>
      <c r="G20035">
        <v>7781995</v>
      </c>
      <c r="H20035">
        <v>3592</v>
      </c>
      <c r="I20035" t="s">
        <v>63</v>
      </c>
      <c r="J20035" s="2">
        <v>44423.375</v>
      </c>
      <c r="K20035" t="s">
        <v>64</v>
      </c>
      <c r="L20035" s="2">
        <v>44409.331222743058</v>
      </c>
    </row>
    <row r="20036" spans="2:12">
      <c r="B20036" t="s">
        <v>69199</v>
      </c>
      <c r="C20036" t="s">
        <v>69200</v>
      </c>
      <c r="D20036" t="s">
        <v>69201</v>
      </c>
      <c r="E20036" t="s">
        <v>69202</v>
      </c>
      <c r="F20036">
        <v>1903.7</v>
      </c>
      <c r="G20036">
        <v>7781995</v>
      </c>
      <c r="H20036">
        <v>3592</v>
      </c>
      <c r="I20036" t="s">
        <v>63</v>
      </c>
      <c r="J20036" s="2">
        <v>44423.375</v>
      </c>
      <c r="K20036" t="s">
        <v>64</v>
      </c>
      <c r="L20036" s="2">
        <v>44409.331220497683</v>
      </c>
    </row>
    <row r="20037" spans="2:12">
      <c r="B20037" t="s">
        <v>69203</v>
      </c>
      <c r="C20037" t="s">
        <v>69204</v>
      </c>
      <c r="D20037" t="s">
        <v>69205</v>
      </c>
      <c r="E20037" t="s">
        <v>69206</v>
      </c>
      <c r="F20037">
        <v>1828</v>
      </c>
      <c r="G20037">
        <v>7781995</v>
      </c>
      <c r="H20037">
        <v>3592</v>
      </c>
      <c r="I20037" t="s">
        <v>63</v>
      </c>
      <c r="J20037" s="2">
        <v>44423.375</v>
      </c>
      <c r="K20037" t="s">
        <v>64</v>
      </c>
      <c r="L20037" s="2">
        <v>44409.331220497683</v>
      </c>
    </row>
    <row r="20038" spans="2:12">
      <c r="B20038" t="s">
        <v>69207</v>
      </c>
      <c r="C20038" t="s">
        <v>69208</v>
      </c>
      <c r="D20038" t="s">
        <v>69209</v>
      </c>
      <c r="E20038" t="s">
        <v>69210</v>
      </c>
      <c r="F20038">
        <v>3887</v>
      </c>
      <c r="G20038">
        <v>7781995</v>
      </c>
      <c r="H20038">
        <v>3592</v>
      </c>
      <c r="I20038" t="s">
        <v>63</v>
      </c>
      <c r="J20038" s="2">
        <v>44423.375</v>
      </c>
      <c r="K20038" t="s">
        <v>64</v>
      </c>
      <c r="L20038" s="2">
        <v>44409.331221574073</v>
      </c>
    </row>
    <row r="20039" spans="2:12">
      <c r="B20039" t="s">
        <v>69211</v>
      </c>
      <c r="C20039" t="s">
        <v>69212</v>
      </c>
      <c r="D20039" t="s">
        <v>69213</v>
      </c>
      <c r="E20039" t="s">
        <v>69214</v>
      </c>
      <c r="F20039">
        <v>1626.5</v>
      </c>
      <c r="G20039">
        <v>7781995</v>
      </c>
      <c r="H20039">
        <v>3592</v>
      </c>
      <c r="I20039" t="s">
        <v>63</v>
      </c>
      <c r="J20039" s="2">
        <v>44423.375</v>
      </c>
      <c r="K20039" t="s">
        <v>64</v>
      </c>
      <c r="L20039" s="2">
        <v>44409.331222743058</v>
      </c>
    </row>
    <row r="20040" spans="2:12">
      <c r="B20040" t="s">
        <v>69215</v>
      </c>
      <c r="C20040" t="s">
        <v>69216</v>
      </c>
      <c r="D20040" t="s">
        <v>69217</v>
      </c>
      <c r="E20040" t="s">
        <v>69218</v>
      </c>
      <c r="F20040">
        <v>3811</v>
      </c>
      <c r="G20040">
        <v>7781995</v>
      </c>
      <c r="H20040">
        <v>3592</v>
      </c>
      <c r="I20040" t="s">
        <v>63</v>
      </c>
      <c r="J20040" s="2">
        <v>44423.375</v>
      </c>
      <c r="K20040" t="s">
        <v>64</v>
      </c>
      <c r="L20040" s="2">
        <v>44409.331220486114</v>
      </c>
    </row>
    <row r="20041" spans="2:12">
      <c r="B20041" t="s">
        <v>69219</v>
      </c>
      <c r="C20041" t="s">
        <v>69220</v>
      </c>
      <c r="D20041" t="s">
        <v>69221</v>
      </c>
      <c r="E20041" t="s">
        <v>69222</v>
      </c>
      <c r="F20041">
        <v>1724.3</v>
      </c>
      <c r="G20041">
        <v>7781995</v>
      </c>
      <c r="H20041">
        <v>3592</v>
      </c>
      <c r="I20041" t="s">
        <v>63</v>
      </c>
      <c r="J20041" s="2">
        <v>44423.375</v>
      </c>
      <c r="K20041" t="s">
        <v>64</v>
      </c>
      <c r="L20041" s="2">
        <v>44409.331220486114</v>
      </c>
    </row>
    <row r="20042" spans="2:12">
      <c r="B20042" t="s">
        <v>69223</v>
      </c>
      <c r="C20042" t="s">
        <v>69224</v>
      </c>
      <c r="D20042" t="s">
        <v>69225</v>
      </c>
      <c r="E20042" t="s">
        <v>69226</v>
      </c>
      <c r="F20042">
        <v>1901</v>
      </c>
      <c r="G20042">
        <v>7781995</v>
      </c>
      <c r="H20042">
        <v>3592</v>
      </c>
      <c r="I20042" t="s">
        <v>63</v>
      </c>
      <c r="J20042" s="2">
        <v>44423.375</v>
      </c>
      <c r="K20042" t="s">
        <v>64</v>
      </c>
      <c r="L20042" s="2">
        <v>44409.331220497683</v>
      </c>
    </row>
    <row r="20043" spans="2:12">
      <c r="B20043" t="s">
        <v>69227</v>
      </c>
      <c r="C20043" t="s">
        <v>69228</v>
      </c>
      <c r="D20043" t="s">
        <v>69229</v>
      </c>
      <c r="E20043" t="s">
        <v>69230</v>
      </c>
      <c r="F20043">
        <v>1762.5</v>
      </c>
      <c r="G20043">
        <v>7781995</v>
      </c>
      <c r="H20043">
        <v>3592</v>
      </c>
      <c r="I20043" t="s">
        <v>63</v>
      </c>
      <c r="J20043" s="2">
        <v>44423.375</v>
      </c>
      <c r="K20043" t="s">
        <v>64</v>
      </c>
      <c r="L20043" s="2">
        <v>44409.331220520835</v>
      </c>
    </row>
    <row r="20044" spans="2:12">
      <c r="B20044" t="s">
        <v>69231</v>
      </c>
      <c r="C20044" t="s">
        <v>69232</v>
      </c>
      <c r="D20044" t="s">
        <v>69233</v>
      </c>
      <c r="E20044" t="s">
        <v>69234</v>
      </c>
      <c r="F20044">
        <v>1993.9</v>
      </c>
      <c r="G20044">
        <v>7781995</v>
      </c>
      <c r="H20044">
        <v>3592</v>
      </c>
      <c r="I20044" t="s">
        <v>63</v>
      </c>
      <c r="J20044" s="2">
        <v>44423.375</v>
      </c>
      <c r="K20044" t="s">
        <v>64</v>
      </c>
      <c r="L20044" s="2">
        <v>44409.331220497683</v>
      </c>
    </row>
    <row r="20045" spans="2:12">
      <c r="B20045" t="s">
        <v>69235</v>
      </c>
      <c r="C20045" t="s">
        <v>69236</v>
      </c>
      <c r="D20045" t="s">
        <v>69237</v>
      </c>
      <c r="E20045" t="s">
        <v>69238</v>
      </c>
      <c r="F20045">
        <v>1757.6</v>
      </c>
      <c r="G20045">
        <v>7781995</v>
      </c>
      <c r="H20045">
        <v>3592</v>
      </c>
      <c r="I20045" t="s">
        <v>63</v>
      </c>
      <c r="J20045" s="2">
        <v>44423.375</v>
      </c>
      <c r="K20045" t="s">
        <v>64</v>
      </c>
      <c r="L20045" s="2">
        <v>44409.331220520835</v>
      </c>
    </row>
    <row r="20046" spans="2:12">
      <c r="B20046" t="s">
        <v>69239</v>
      </c>
      <c r="C20046" t="s">
        <v>69240</v>
      </c>
      <c r="D20046" t="s">
        <v>69241</v>
      </c>
      <c r="E20046" t="s">
        <v>69242</v>
      </c>
      <c r="F20046">
        <v>1627.9</v>
      </c>
      <c r="G20046">
        <v>7781995</v>
      </c>
      <c r="H20046">
        <v>3592</v>
      </c>
      <c r="I20046" t="s">
        <v>63</v>
      </c>
      <c r="J20046" s="2">
        <v>44423.375</v>
      </c>
      <c r="K20046" t="s">
        <v>64</v>
      </c>
      <c r="L20046" s="2">
        <v>44409.331220497683</v>
      </c>
    </row>
    <row r="20047" spans="2:12">
      <c r="B20047" t="s">
        <v>69243</v>
      </c>
      <c r="C20047" t="s">
        <v>69244</v>
      </c>
      <c r="D20047" t="s">
        <v>69245</v>
      </c>
      <c r="E20047" t="s">
        <v>69246</v>
      </c>
      <c r="F20047">
        <v>1847.9</v>
      </c>
      <c r="G20047">
        <v>7781995</v>
      </c>
      <c r="H20047">
        <v>3592</v>
      </c>
      <c r="I20047" t="s">
        <v>63</v>
      </c>
      <c r="J20047" s="2">
        <v>44423.375</v>
      </c>
      <c r="K20047" t="s">
        <v>64</v>
      </c>
      <c r="L20047" s="2">
        <v>44409.331222881941</v>
      </c>
    </row>
    <row r="20048" spans="2:12">
      <c r="B20048" t="s">
        <v>69247</v>
      </c>
      <c r="C20048" t="s">
        <v>69248</v>
      </c>
      <c r="D20048" t="s">
        <v>69249</v>
      </c>
      <c r="E20048" t="s">
        <v>69250</v>
      </c>
      <c r="F20048">
        <v>438.4</v>
      </c>
      <c r="G20048">
        <v>7781995</v>
      </c>
      <c r="H20048">
        <v>3592</v>
      </c>
      <c r="I20048" t="s">
        <v>63</v>
      </c>
      <c r="J20048" s="2">
        <v>44423.375</v>
      </c>
      <c r="K20048" t="s">
        <v>64</v>
      </c>
      <c r="L20048" s="2">
        <v>44409.331221527777</v>
      </c>
    </row>
    <row r="20049" spans="2:12">
      <c r="B20049" t="s">
        <v>69251</v>
      </c>
      <c r="C20049" t="s">
        <v>69252</v>
      </c>
      <c r="D20049" t="s">
        <v>69253</v>
      </c>
      <c r="E20049" t="s">
        <v>69254</v>
      </c>
      <c r="F20049">
        <v>1704</v>
      </c>
      <c r="G20049">
        <v>7781995</v>
      </c>
      <c r="H20049">
        <v>3592</v>
      </c>
      <c r="I20049" t="s">
        <v>63</v>
      </c>
      <c r="J20049" s="2">
        <v>44423.375</v>
      </c>
      <c r="K20049" t="s">
        <v>64</v>
      </c>
      <c r="L20049" s="2">
        <v>44409.331220509259</v>
      </c>
    </row>
    <row r="20050" spans="2:12">
      <c r="B20050" t="s">
        <v>69255</v>
      </c>
      <c r="C20050" t="s">
        <v>69256</v>
      </c>
      <c r="D20050" t="s">
        <v>69257</v>
      </c>
      <c r="E20050" t="s">
        <v>69258</v>
      </c>
      <c r="F20050">
        <v>1808.2</v>
      </c>
      <c r="G20050">
        <v>7781995</v>
      </c>
      <c r="H20050">
        <v>3592</v>
      </c>
      <c r="I20050" t="s">
        <v>63</v>
      </c>
      <c r="J20050" s="2">
        <v>44423.375</v>
      </c>
      <c r="K20050" t="s">
        <v>64</v>
      </c>
      <c r="L20050" s="2">
        <v>44409.331220497683</v>
      </c>
    </row>
    <row r="20051" spans="2:12">
      <c r="B20051" t="s">
        <v>69259</v>
      </c>
      <c r="C20051" t="s">
        <v>69260</v>
      </c>
      <c r="D20051" t="s">
        <v>69261</v>
      </c>
      <c r="E20051" t="s">
        <v>69262</v>
      </c>
      <c r="F20051">
        <v>1807.5</v>
      </c>
      <c r="G20051">
        <v>7781995</v>
      </c>
      <c r="H20051">
        <v>3592</v>
      </c>
      <c r="I20051" t="s">
        <v>63</v>
      </c>
      <c r="J20051" s="2">
        <v>44423.375</v>
      </c>
      <c r="K20051" t="s">
        <v>64</v>
      </c>
      <c r="L20051" s="2">
        <v>44409.331220509259</v>
      </c>
    </row>
    <row r="20052" spans="2:12">
      <c r="B20052" t="s">
        <v>69263</v>
      </c>
      <c r="C20052" t="s">
        <v>69264</v>
      </c>
      <c r="D20052" t="s">
        <v>69265</v>
      </c>
      <c r="E20052" t="s">
        <v>69266</v>
      </c>
      <c r="F20052">
        <v>2241.1999999999998</v>
      </c>
      <c r="G20052">
        <v>7781995</v>
      </c>
      <c r="H20052">
        <v>3592</v>
      </c>
      <c r="I20052" t="s">
        <v>63</v>
      </c>
      <c r="J20052" s="2">
        <v>44423.375</v>
      </c>
      <c r="K20052" t="s">
        <v>64</v>
      </c>
      <c r="L20052" s="2">
        <v>44409.331222881941</v>
      </c>
    </row>
    <row r="20053" spans="2:12">
      <c r="B20053" t="s">
        <v>69267</v>
      </c>
      <c r="C20053" t="s">
        <v>69268</v>
      </c>
      <c r="D20053" t="s">
        <v>69269</v>
      </c>
      <c r="E20053" t="s">
        <v>69270</v>
      </c>
      <c r="F20053">
        <v>255</v>
      </c>
      <c r="G20053">
        <v>7781995</v>
      </c>
      <c r="H20053">
        <v>3592</v>
      </c>
      <c r="I20053" t="s">
        <v>63</v>
      </c>
      <c r="J20053" s="2">
        <v>44423.375</v>
      </c>
      <c r="K20053" t="s">
        <v>64</v>
      </c>
      <c r="L20053" s="2">
        <v>44409.331222743058</v>
      </c>
    </row>
    <row r="20054" spans="2:12">
      <c r="B20054" t="s">
        <v>69271</v>
      </c>
      <c r="C20054" t="s">
        <v>69272</v>
      </c>
      <c r="D20054" t="s">
        <v>69273</v>
      </c>
      <c r="E20054" t="s">
        <v>69274</v>
      </c>
      <c r="F20054">
        <v>1919.6</v>
      </c>
      <c r="G20054">
        <v>7781995</v>
      </c>
      <c r="H20054">
        <v>3592</v>
      </c>
      <c r="I20054" t="s">
        <v>63</v>
      </c>
      <c r="J20054" s="2">
        <v>44423.375</v>
      </c>
      <c r="K20054" t="s">
        <v>64</v>
      </c>
      <c r="L20054" s="2">
        <v>44409.331222893517</v>
      </c>
    </row>
    <row r="20055" spans="2:12">
      <c r="B20055" t="s">
        <v>69275</v>
      </c>
      <c r="C20055" t="s">
        <v>69276</v>
      </c>
      <c r="D20055" t="s">
        <v>69277</v>
      </c>
      <c r="E20055" t="s">
        <v>69278</v>
      </c>
      <c r="F20055">
        <v>2405</v>
      </c>
      <c r="G20055">
        <v>7781995</v>
      </c>
      <c r="H20055">
        <v>3592</v>
      </c>
      <c r="I20055" t="s">
        <v>63</v>
      </c>
      <c r="J20055" s="2">
        <v>44423.375</v>
      </c>
      <c r="K20055" t="s">
        <v>64</v>
      </c>
      <c r="L20055" s="2">
        <v>44409.331221539353</v>
      </c>
    </row>
    <row r="20056" spans="2:12">
      <c r="B20056" t="s">
        <v>69279</v>
      </c>
      <c r="C20056" t="s">
        <v>69280</v>
      </c>
      <c r="D20056" t="s">
        <v>69281</v>
      </c>
      <c r="E20056" t="s">
        <v>69282</v>
      </c>
      <c r="F20056">
        <v>1454</v>
      </c>
      <c r="G20056">
        <v>7781995</v>
      </c>
      <c r="H20056">
        <v>3592</v>
      </c>
      <c r="I20056" t="s">
        <v>63</v>
      </c>
      <c r="J20056" s="2">
        <v>44423.375</v>
      </c>
      <c r="K20056" t="s">
        <v>64</v>
      </c>
      <c r="L20056" s="2">
        <v>44409.331221562497</v>
      </c>
    </row>
    <row r="20057" spans="2:12">
      <c r="B20057" t="s">
        <v>69283</v>
      </c>
      <c r="C20057" t="s">
        <v>69284</v>
      </c>
      <c r="D20057" t="s">
        <v>69285</v>
      </c>
      <c r="E20057" t="s">
        <v>69286</v>
      </c>
      <c r="F20057">
        <v>4113</v>
      </c>
      <c r="G20057">
        <v>7781995</v>
      </c>
      <c r="H20057">
        <v>3592</v>
      </c>
      <c r="I20057" t="s">
        <v>63</v>
      </c>
      <c r="J20057" s="2">
        <v>44423.375</v>
      </c>
      <c r="K20057" t="s">
        <v>64</v>
      </c>
      <c r="L20057" s="2">
        <v>44409.331221562497</v>
      </c>
    </row>
    <row r="20058" spans="2:12">
      <c r="B20058" t="s">
        <v>69287</v>
      </c>
      <c r="C20058" t="s">
        <v>69288</v>
      </c>
      <c r="D20058" t="s">
        <v>69289</v>
      </c>
      <c r="E20058" t="s">
        <v>69290</v>
      </c>
      <c r="F20058">
        <v>3763</v>
      </c>
      <c r="G20058">
        <v>7781995</v>
      </c>
      <c r="H20058">
        <v>3592</v>
      </c>
      <c r="I20058" t="s">
        <v>63</v>
      </c>
      <c r="J20058" s="2">
        <v>44423.375</v>
      </c>
      <c r="K20058" t="s">
        <v>64</v>
      </c>
      <c r="L20058" s="2">
        <v>44409.331221539353</v>
      </c>
    </row>
    <row r="20059" spans="2:12">
      <c r="B20059" t="s">
        <v>69291</v>
      </c>
      <c r="C20059" t="s">
        <v>69292</v>
      </c>
      <c r="D20059" t="s">
        <v>69293</v>
      </c>
      <c r="E20059" t="s">
        <v>69294</v>
      </c>
      <c r="F20059">
        <v>1633.7</v>
      </c>
      <c r="G20059">
        <v>7781995</v>
      </c>
      <c r="H20059">
        <v>3592</v>
      </c>
      <c r="I20059" t="s">
        <v>63</v>
      </c>
      <c r="J20059" s="2">
        <v>44423.375</v>
      </c>
      <c r="K20059" t="s">
        <v>64</v>
      </c>
      <c r="L20059" s="2">
        <v>44409.331222881941</v>
      </c>
    </row>
    <row r="20060" spans="2:12">
      <c r="B20060" t="s">
        <v>69295</v>
      </c>
      <c r="C20060" t="s">
        <v>69296</v>
      </c>
      <c r="D20060" t="s">
        <v>69297</v>
      </c>
      <c r="E20060" t="s">
        <v>69298</v>
      </c>
      <c r="F20060">
        <v>2025.6</v>
      </c>
      <c r="G20060">
        <v>7781995</v>
      </c>
      <c r="H20060">
        <v>3592</v>
      </c>
      <c r="I20060" t="s">
        <v>63</v>
      </c>
      <c r="J20060" s="2">
        <v>44423.375</v>
      </c>
      <c r="K20060" t="s">
        <v>64</v>
      </c>
      <c r="L20060" s="2">
        <v>44409.331222881941</v>
      </c>
    </row>
    <row r="20061" spans="2:12">
      <c r="B20061" t="s">
        <v>69299</v>
      </c>
      <c r="C20061" t="s">
        <v>69300</v>
      </c>
      <c r="D20061" t="s">
        <v>69301</v>
      </c>
      <c r="E20061" t="s">
        <v>69302</v>
      </c>
      <c r="F20061">
        <v>980</v>
      </c>
      <c r="G20061">
        <v>7781995</v>
      </c>
      <c r="H20061">
        <v>3592</v>
      </c>
      <c r="I20061" t="s">
        <v>63</v>
      </c>
      <c r="J20061" s="2">
        <v>44423.375</v>
      </c>
      <c r="K20061" t="s">
        <v>64</v>
      </c>
      <c r="L20061" s="2">
        <v>44409.331221562497</v>
      </c>
    </row>
    <row r="20062" spans="2:12">
      <c r="B20062" t="s">
        <v>69303</v>
      </c>
      <c r="C20062" t="s">
        <v>69304</v>
      </c>
      <c r="D20062" t="s">
        <v>69305</v>
      </c>
      <c r="E20062" t="s">
        <v>69306</v>
      </c>
      <c r="F20062">
        <v>2997</v>
      </c>
      <c r="G20062">
        <v>7781995</v>
      </c>
      <c r="H20062">
        <v>3592</v>
      </c>
      <c r="I20062" t="s">
        <v>63</v>
      </c>
      <c r="J20062" s="2">
        <v>44423.375</v>
      </c>
      <c r="K20062" t="s">
        <v>64</v>
      </c>
      <c r="L20062" s="2">
        <v>44409.331221574073</v>
      </c>
    </row>
    <row r="20063" spans="2:12">
      <c r="B20063" t="s">
        <v>69307</v>
      </c>
      <c r="C20063" t="s">
        <v>69308</v>
      </c>
      <c r="D20063" t="s">
        <v>69309</v>
      </c>
      <c r="E20063" t="s">
        <v>69310</v>
      </c>
      <c r="F20063">
        <v>1918</v>
      </c>
      <c r="G20063">
        <v>7781995</v>
      </c>
      <c r="H20063">
        <v>3592</v>
      </c>
      <c r="I20063" t="s">
        <v>63</v>
      </c>
      <c r="J20063" s="2">
        <v>44423.375</v>
      </c>
      <c r="K20063" t="s">
        <v>64</v>
      </c>
      <c r="L20063" s="2">
        <v>44409.331221539353</v>
      </c>
    </row>
    <row r="20064" spans="2:12">
      <c r="B20064" t="s">
        <v>69311</v>
      </c>
      <c r="C20064" t="s">
        <v>69312</v>
      </c>
      <c r="D20064" t="s">
        <v>69313</v>
      </c>
      <c r="E20064" t="s">
        <v>69314</v>
      </c>
      <c r="F20064">
        <v>3575</v>
      </c>
      <c r="G20064">
        <v>7781995</v>
      </c>
      <c r="H20064">
        <v>3592</v>
      </c>
      <c r="I20064" t="s">
        <v>63</v>
      </c>
      <c r="J20064" s="2">
        <v>44423.375</v>
      </c>
      <c r="K20064" t="s">
        <v>64</v>
      </c>
      <c r="L20064" s="2">
        <v>44409.331221539353</v>
      </c>
    </row>
    <row r="20065" spans="2:12">
      <c r="B20065" t="s">
        <v>69315</v>
      </c>
      <c r="C20065" t="s">
        <v>69316</v>
      </c>
      <c r="D20065" t="s">
        <v>69317</v>
      </c>
      <c r="E20065" t="s">
        <v>69318</v>
      </c>
      <c r="F20065">
        <v>2855</v>
      </c>
      <c r="G20065">
        <v>7781995</v>
      </c>
      <c r="H20065">
        <v>3592</v>
      </c>
      <c r="I20065" t="s">
        <v>63</v>
      </c>
      <c r="J20065" s="2">
        <v>44423.375</v>
      </c>
      <c r="K20065" t="s">
        <v>64</v>
      </c>
      <c r="L20065" s="2">
        <v>44409.331222743058</v>
      </c>
    </row>
    <row r="20066" spans="2:12">
      <c r="B20066" t="s">
        <v>69319</v>
      </c>
      <c r="C20066" t="s">
        <v>69320</v>
      </c>
      <c r="D20066" t="s">
        <v>69321</v>
      </c>
      <c r="E20066" t="s">
        <v>69322</v>
      </c>
      <c r="F20066">
        <v>1563.3</v>
      </c>
      <c r="G20066">
        <v>7781995</v>
      </c>
      <c r="H20066">
        <v>3592</v>
      </c>
      <c r="I20066" t="s">
        <v>63</v>
      </c>
      <c r="J20066" s="2">
        <v>44423.375</v>
      </c>
      <c r="K20066" t="s">
        <v>64</v>
      </c>
      <c r="L20066" s="2">
        <v>44409.331222696761</v>
      </c>
    </row>
    <row r="20067" spans="2:12">
      <c r="B20067" t="s">
        <v>69323</v>
      </c>
      <c r="C20067" t="s">
        <v>69324</v>
      </c>
      <c r="D20067" t="s">
        <v>69325</v>
      </c>
      <c r="E20067" t="s">
        <v>69326</v>
      </c>
      <c r="F20067">
        <v>1685</v>
      </c>
      <c r="G20067">
        <v>7781995</v>
      </c>
      <c r="H20067">
        <v>3592</v>
      </c>
      <c r="I20067" t="s">
        <v>63</v>
      </c>
      <c r="J20067" s="2">
        <v>44423.375</v>
      </c>
      <c r="K20067" t="s">
        <v>64</v>
      </c>
      <c r="L20067" s="2">
        <v>44409.331222743058</v>
      </c>
    </row>
    <row r="20068" spans="2:12">
      <c r="B20068" t="s">
        <v>69327</v>
      </c>
      <c r="C20068" t="s">
        <v>69328</v>
      </c>
      <c r="D20068" t="s">
        <v>69329</v>
      </c>
      <c r="E20068" t="s">
        <v>69330</v>
      </c>
      <c r="F20068">
        <v>2013.4</v>
      </c>
      <c r="G20068">
        <v>7781995</v>
      </c>
      <c r="H20068">
        <v>3592</v>
      </c>
      <c r="I20068" t="s">
        <v>63</v>
      </c>
      <c r="J20068" s="2">
        <v>44423.375</v>
      </c>
      <c r="K20068" t="s">
        <v>64</v>
      </c>
      <c r="L20068" s="2">
        <v>44409.331222731482</v>
      </c>
    </row>
    <row r="20069" spans="2:12">
      <c r="B20069" t="s">
        <v>69331</v>
      </c>
      <c r="C20069" t="s">
        <v>69332</v>
      </c>
      <c r="D20069" t="s">
        <v>69333</v>
      </c>
      <c r="E20069" t="s">
        <v>69334</v>
      </c>
      <c r="F20069">
        <v>1604.9</v>
      </c>
      <c r="G20069">
        <v>7781995</v>
      </c>
      <c r="H20069">
        <v>3592</v>
      </c>
      <c r="I20069" t="s">
        <v>63</v>
      </c>
      <c r="J20069" s="2">
        <v>44423.375</v>
      </c>
      <c r="K20069" t="s">
        <v>64</v>
      </c>
      <c r="L20069" s="2">
        <v>44409.331222754627</v>
      </c>
    </row>
    <row r="20070" spans="2:12">
      <c r="B20070" t="s">
        <v>69335</v>
      </c>
      <c r="C20070" t="s">
        <v>69336</v>
      </c>
      <c r="D20070" t="s">
        <v>69337</v>
      </c>
      <c r="E20070" t="s">
        <v>69338</v>
      </c>
      <c r="F20070">
        <v>252</v>
      </c>
      <c r="G20070">
        <v>7781995</v>
      </c>
      <c r="H20070">
        <v>3592</v>
      </c>
      <c r="I20070" t="s">
        <v>63</v>
      </c>
      <c r="J20070" s="2">
        <v>44423.375</v>
      </c>
      <c r="K20070" t="s">
        <v>64</v>
      </c>
      <c r="L20070" s="2">
        <v>44409.331222743058</v>
      </c>
    </row>
    <row r="20071" spans="2:12">
      <c r="B20071" t="s">
        <v>69339</v>
      </c>
      <c r="C20071" t="s">
        <v>69340</v>
      </c>
      <c r="D20071" t="s">
        <v>69341</v>
      </c>
      <c r="E20071" t="s">
        <v>69342</v>
      </c>
      <c r="F20071">
        <v>1927.1</v>
      </c>
      <c r="G20071">
        <v>7781995</v>
      </c>
      <c r="H20071">
        <v>3592</v>
      </c>
      <c r="I20071" t="s">
        <v>63</v>
      </c>
      <c r="J20071" s="2">
        <v>44423.375</v>
      </c>
      <c r="K20071" t="s">
        <v>64</v>
      </c>
      <c r="L20071" s="2">
        <v>44409.331220509259</v>
      </c>
    </row>
    <row r="20072" spans="2:12">
      <c r="B20072" t="s">
        <v>69343</v>
      </c>
      <c r="C20072" t="s">
        <v>69344</v>
      </c>
      <c r="D20072" t="s">
        <v>69345</v>
      </c>
      <c r="E20072" t="s">
        <v>69346</v>
      </c>
      <c r="F20072">
        <v>524.29999999999995</v>
      </c>
      <c r="G20072">
        <v>7781995</v>
      </c>
      <c r="H20072">
        <v>3592</v>
      </c>
      <c r="I20072" t="s">
        <v>63</v>
      </c>
      <c r="J20072" s="2">
        <v>44423.375</v>
      </c>
      <c r="K20072" t="s">
        <v>64</v>
      </c>
      <c r="L20072" s="2">
        <v>44409.331222673609</v>
      </c>
    </row>
    <row r="20073" spans="2:12">
      <c r="B20073" t="s">
        <v>69347</v>
      </c>
      <c r="C20073" t="s">
        <v>69348</v>
      </c>
      <c r="D20073" t="s">
        <v>69349</v>
      </c>
      <c r="E20073" t="s">
        <v>69350</v>
      </c>
      <c r="F20073">
        <v>920</v>
      </c>
      <c r="G20073">
        <v>7781995</v>
      </c>
      <c r="H20073">
        <v>3592</v>
      </c>
      <c r="I20073" t="s">
        <v>63</v>
      </c>
      <c r="J20073" s="2">
        <v>44423.375</v>
      </c>
      <c r="K20073" t="s">
        <v>64</v>
      </c>
      <c r="L20073" s="2">
        <v>44409.331221550929</v>
      </c>
    </row>
    <row r="20074" spans="2:12">
      <c r="B20074" t="s">
        <v>69351</v>
      </c>
      <c r="C20074" t="s">
        <v>69352</v>
      </c>
      <c r="D20074" t="s">
        <v>69353</v>
      </c>
      <c r="E20074" t="s">
        <v>69354</v>
      </c>
      <c r="F20074">
        <v>2017</v>
      </c>
      <c r="G20074">
        <v>7781995</v>
      </c>
      <c r="H20074">
        <v>3592</v>
      </c>
      <c r="I20074" t="s">
        <v>63</v>
      </c>
      <c r="J20074" s="2">
        <v>44423.375</v>
      </c>
      <c r="K20074" t="s">
        <v>64</v>
      </c>
      <c r="L20074" s="2">
        <v>44409.331222870373</v>
      </c>
    </row>
    <row r="20075" spans="2:12">
      <c r="B20075" t="s">
        <v>69355</v>
      </c>
      <c r="C20075" t="s">
        <v>69356</v>
      </c>
      <c r="D20075" t="s">
        <v>69357</v>
      </c>
      <c r="E20075" t="s">
        <v>69358</v>
      </c>
      <c r="F20075">
        <v>2126</v>
      </c>
      <c r="G20075">
        <v>7781995</v>
      </c>
      <c r="H20075">
        <v>3592</v>
      </c>
      <c r="I20075" t="s">
        <v>63</v>
      </c>
      <c r="J20075" s="2">
        <v>44423.375</v>
      </c>
      <c r="K20075" t="s">
        <v>64</v>
      </c>
      <c r="L20075" s="2">
        <v>44409.331221550929</v>
      </c>
    </row>
    <row r="20076" spans="2:12">
      <c r="B20076" t="s">
        <v>69359</v>
      </c>
      <c r="C20076" t="s">
        <v>69360</v>
      </c>
      <c r="D20076" t="s">
        <v>69361</v>
      </c>
      <c r="E20076" t="s">
        <v>69362</v>
      </c>
      <c r="F20076">
        <v>1849.2</v>
      </c>
      <c r="G20076">
        <v>7781995</v>
      </c>
      <c r="H20076">
        <v>3592</v>
      </c>
      <c r="I20076" t="s">
        <v>63</v>
      </c>
      <c r="J20076" s="2">
        <v>44423.375</v>
      </c>
      <c r="K20076" t="s">
        <v>64</v>
      </c>
      <c r="L20076" s="2">
        <v>44409.331220509259</v>
      </c>
    </row>
    <row r="20077" spans="2:12">
      <c r="B20077" t="s">
        <v>69363</v>
      </c>
      <c r="C20077" t="s">
        <v>69364</v>
      </c>
      <c r="D20077" t="s">
        <v>69365</v>
      </c>
      <c r="E20077" t="s">
        <v>69366</v>
      </c>
      <c r="F20077">
        <v>1736</v>
      </c>
      <c r="G20077">
        <v>7781995</v>
      </c>
      <c r="H20077">
        <v>3592</v>
      </c>
      <c r="I20077" t="s">
        <v>63</v>
      </c>
      <c r="J20077" s="2">
        <v>44423.375</v>
      </c>
      <c r="K20077" t="s">
        <v>64</v>
      </c>
      <c r="L20077" s="2">
        <v>44409.331221539353</v>
      </c>
    </row>
    <row r="20078" spans="2:12">
      <c r="B20078" t="s">
        <v>69367</v>
      </c>
      <c r="C20078" t="s">
        <v>69368</v>
      </c>
      <c r="D20078" t="s">
        <v>69369</v>
      </c>
      <c r="E20078" t="s">
        <v>69370</v>
      </c>
      <c r="F20078">
        <v>1931.1</v>
      </c>
      <c r="G20078">
        <v>7781995</v>
      </c>
      <c r="H20078">
        <v>3592</v>
      </c>
      <c r="I20078" t="s">
        <v>63</v>
      </c>
      <c r="J20078" s="2">
        <v>44423.375</v>
      </c>
      <c r="K20078" t="s">
        <v>64</v>
      </c>
      <c r="L20078" s="2">
        <v>44409.331220509259</v>
      </c>
    </row>
    <row r="20079" spans="2:12">
      <c r="B20079" t="s">
        <v>69371</v>
      </c>
      <c r="C20079" t="s">
        <v>69372</v>
      </c>
      <c r="D20079" t="s">
        <v>69373</v>
      </c>
      <c r="E20079" t="s">
        <v>69374</v>
      </c>
      <c r="F20079">
        <v>2751.1</v>
      </c>
      <c r="G20079">
        <v>7781995</v>
      </c>
      <c r="H20079">
        <v>3592</v>
      </c>
      <c r="I20079" t="s">
        <v>63</v>
      </c>
      <c r="J20079" s="2">
        <v>44423.375</v>
      </c>
      <c r="K20079" t="s">
        <v>64</v>
      </c>
      <c r="L20079" s="2">
        <v>44409.331222905093</v>
      </c>
    </row>
    <row r="20080" spans="2:12">
      <c r="B20080" t="s">
        <v>69375</v>
      </c>
      <c r="C20080" t="s">
        <v>69376</v>
      </c>
      <c r="D20080" t="s">
        <v>69377</v>
      </c>
      <c r="E20080" t="s">
        <v>69378</v>
      </c>
      <c r="F20080">
        <v>1901.9</v>
      </c>
      <c r="G20080">
        <v>7781995</v>
      </c>
      <c r="H20080">
        <v>3592</v>
      </c>
      <c r="I20080" t="s">
        <v>63</v>
      </c>
      <c r="J20080" s="2">
        <v>44423.375</v>
      </c>
      <c r="K20080" t="s">
        <v>64</v>
      </c>
      <c r="L20080" s="2">
        <v>44409.331222881941</v>
      </c>
    </row>
    <row r="20081" spans="2:12">
      <c r="B20081" t="s">
        <v>69379</v>
      </c>
      <c r="C20081" t="s">
        <v>69380</v>
      </c>
      <c r="D20081" t="s">
        <v>69381</v>
      </c>
      <c r="E20081" t="s">
        <v>69382</v>
      </c>
      <c r="F20081">
        <v>1915</v>
      </c>
      <c r="G20081">
        <v>7781995</v>
      </c>
      <c r="H20081">
        <v>3592</v>
      </c>
      <c r="I20081" t="s">
        <v>63</v>
      </c>
      <c r="J20081" s="2">
        <v>44423.375</v>
      </c>
      <c r="K20081" t="s">
        <v>64</v>
      </c>
      <c r="L20081" s="2">
        <v>44409.331222743058</v>
      </c>
    </row>
    <row r="20082" spans="2:12">
      <c r="B20082" t="s">
        <v>69383</v>
      </c>
      <c r="C20082" t="s">
        <v>69384</v>
      </c>
      <c r="D20082" t="s">
        <v>69385</v>
      </c>
      <c r="E20082" t="s">
        <v>69386</v>
      </c>
      <c r="F20082">
        <v>1240</v>
      </c>
      <c r="G20082">
        <v>7781995</v>
      </c>
      <c r="H20082">
        <v>3593</v>
      </c>
      <c r="I20082" t="s">
        <v>63</v>
      </c>
      <c r="J20082" s="2">
        <v>44423.375</v>
      </c>
      <c r="K20082" t="s">
        <v>64</v>
      </c>
      <c r="L20082" s="2">
        <v>44409.331222928238</v>
      </c>
    </row>
    <row r="20083" spans="2:12">
      <c r="B20083" t="s">
        <v>69387</v>
      </c>
      <c r="C20083" t="s">
        <v>69388</v>
      </c>
      <c r="D20083" t="s">
        <v>69389</v>
      </c>
      <c r="E20083" t="s">
        <v>69390</v>
      </c>
      <c r="F20083">
        <v>1427</v>
      </c>
      <c r="G20083">
        <v>7781995</v>
      </c>
      <c r="H20083">
        <v>3593</v>
      </c>
      <c r="I20083" t="s">
        <v>63</v>
      </c>
      <c r="J20083" s="2">
        <v>44423.375</v>
      </c>
      <c r="K20083" t="s">
        <v>64</v>
      </c>
      <c r="L20083" s="2">
        <v>44409.331222986111</v>
      </c>
    </row>
    <row r="20084" spans="2:12">
      <c r="B20084" t="s">
        <v>69391</v>
      </c>
      <c r="C20084" t="s">
        <v>69392</v>
      </c>
      <c r="D20084" t="s">
        <v>69393</v>
      </c>
      <c r="E20084" t="s">
        <v>69394</v>
      </c>
      <c r="F20084">
        <v>1140</v>
      </c>
      <c r="G20084">
        <v>7781995</v>
      </c>
      <c r="H20084">
        <v>3593</v>
      </c>
      <c r="I20084" t="s">
        <v>63</v>
      </c>
      <c r="J20084" s="2">
        <v>44423.375</v>
      </c>
      <c r="K20084" t="s">
        <v>64</v>
      </c>
      <c r="L20084" s="2">
        <v>44409.331222673609</v>
      </c>
    </row>
    <row r="20085" spans="2:12">
      <c r="B20085" t="s">
        <v>69395</v>
      </c>
      <c r="C20085" t="s">
        <v>69396</v>
      </c>
      <c r="D20085" t="s">
        <v>69397</v>
      </c>
      <c r="E20085" t="s">
        <v>69398</v>
      </c>
      <c r="F20085">
        <v>1983</v>
      </c>
      <c r="G20085">
        <v>7781995</v>
      </c>
      <c r="H20085">
        <v>3593</v>
      </c>
      <c r="I20085" t="s">
        <v>63</v>
      </c>
      <c r="J20085" s="2">
        <v>44423.375</v>
      </c>
      <c r="K20085" t="s">
        <v>64</v>
      </c>
      <c r="L20085" s="2">
        <v>44409.331222673609</v>
      </c>
    </row>
    <row r="20086" spans="2:12">
      <c r="B20086" t="s">
        <v>69399</v>
      </c>
      <c r="C20086" t="s">
        <v>69400</v>
      </c>
      <c r="D20086" t="s">
        <v>69401</v>
      </c>
      <c r="E20086" t="s">
        <v>69402</v>
      </c>
      <c r="F20086">
        <v>3665.2</v>
      </c>
      <c r="G20086">
        <v>7781995</v>
      </c>
      <c r="H20086">
        <v>3593</v>
      </c>
      <c r="I20086" t="s">
        <v>63</v>
      </c>
      <c r="J20086" s="2">
        <v>44423.375</v>
      </c>
      <c r="K20086" t="s">
        <v>64</v>
      </c>
      <c r="L20086" s="2">
        <v>44409.331222997687</v>
      </c>
    </row>
    <row r="20087" spans="2:12">
      <c r="B20087" t="s">
        <v>69403</v>
      </c>
      <c r="C20087" t="s">
        <v>69404</v>
      </c>
      <c r="D20087" t="s">
        <v>69405</v>
      </c>
      <c r="E20087" t="s">
        <v>69406</v>
      </c>
      <c r="F20087">
        <v>2890.3</v>
      </c>
      <c r="G20087">
        <v>7781995</v>
      </c>
      <c r="H20087">
        <v>3593</v>
      </c>
      <c r="I20087" t="s">
        <v>63</v>
      </c>
      <c r="J20087" s="2">
        <v>44423.375</v>
      </c>
      <c r="K20087" t="s">
        <v>64</v>
      </c>
      <c r="L20087" s="2">
        <v>44409.331222997687</v>
      </c>
    </row>
    <row r="20088" spans="2:12">
      <c r="B20088" t="s">
        <v>69407</v>
      </c>
      <c r="C20088" t="s">
        <v>69408</v>
      </c>
      <c r="D20088" t="s">
        <v>69409</v>
      </c>
      <c r="E20088" t="s">
        <v>69410</v>
      </c>
      <c r="F20088">
        <v>4793.8999999999996</v>
      </c>
      <c r="G20088">
        <v>7781995</v>
      </c>
      <c r="H20088">
        <v>3593</v>
      </c>
      <c r="I20088" t="s">
        <v>63</v>
      </c>
      <c r="J20088" s="2">
        <v>44423.375</v>
      </c>
      <c r="K20088" t="s">
        <v>64</v>
      </c>
      <c r="L20088" s="2">
        <v>44409.331222997687</v>
      </c>
    </row>
    <row r="20089" spans="2:12">
      <c r="B20089" t="s">
        <v>69411</v>
      </c>
      <c r="C20089" t="s">
        <v>69412</v>
      </c>
      <c r="D20089" t="s">
        <v>69413</v>
      </c>
      <c r="E20089" t="s">
        <v>69414</v>
      </c>
      <c r="F20089">
        <v>2298.6999999999998</v>
      </c>
      <c r="G20089">
        <v>7781995</v>
      </c>
      <c r="H20089">
        <v>3593</v>
      </c>
      <c r="I20089" t="s">
        <v>63</v>
      </c>
      <c r="J20089" s="2">
        <v>44423.375</v>
      </c>
      <c r="K20089" t="s">
        <v>64</v>
      </c>
      <c r="L20089" s="2">
        <v>44409.331222893517</v>
      </c>
    </row>
    <row r="20090" spans="2:12">
      <c r="B20090" t="s">
        <v>69415</v>
      </c>
      <c r="C20090" t="s">
        <v>69416</v>
      </c>
      <c r="D20090" t="s">
        <v>69417</v>
      </c>
      <c r="E20090" t="s">
        <v>69418</v>
      </c>
      <c r="F20090">
        <v>1983</v>
      </c>
      <c r="G20090">
        <v>7781995</v>
      </c>
      <c r="H20090">
        <v>3593</v>
      </c>
      <c r="I20090" t="s">
        <v>63</v>
      </c>
      <c r="J20090" s="2">
        <v>44423.375</v>
      </c>
      <c r="K20090" t="s">
        <v>64</v>
      </c>
      <c r="L20090" s="2">
        <v>44409.331222673609</v>
      </c>
    </row>
    <row r="20091" spans="2:12">
      <c r="B20091" t="s">
        <v>69419</v>
      </c>
      <c r="C20091" t="s">
        <v>69420</v>
      </c>
      <c r="D20091" t="s">
        <v>69421</v>
      </c>
      <c r="E20091" t="s">
        <v>69422</v>
      </c>
      <c r="F20091">
        <v>1991.4</v>
      </c>
      <c r="G20091">
        <v>7781995</v>
      </c>
      <c r="H20091">
        <v>3593</v>
      </c>
      <c r="I20091" t="s">
        <v>63</v>
      </c>
      <c r="J20091" s="2">
        <v>44423.375</v>
      </c>
      <c r="K20091" t="s">
        <v>64</v>
      </c>
      <c r="L20091" s="2">
        <v>44409.331222905093</v>
      </c>
    </row>
    <row r="20092" spans="2:12">
      <c r="B20092" t="s">
        <v>69423</v>
      </c>
      <c r="C20092" t="s">
        <v>69424</v>
      </c>
      <c r="D20092" t="s">
        <v>69425</v>
      </c>
      <c r="E20092" t="s">
        <v>69426</v>
      </c>
      <c r="F20092">
        <v>1805</v>
      </c>
      <c r="G20092">
        <v>7781995</v>
      </c>
      <c r="H20092">
        <v>3593</v>
      </c>
      <c r="I20092" t="s">
        <v>63</v>
      </c>
      <c r="J20092" s="2">
        <v>44423.375</v>
      </c>
      <c r="K20092" t="s">
        <v>64</v>
      </c>
      <c r="L20092" s="2">
        <v>44409.331222905093</v>
      </c>
    </row>
    <row r="20093" spans="2:12">
      <c r="B20093" t="s">
        <v>69427</v>
      </c>
      <c r="C20093" t="s">
        <v>69428</v>
      </c>
      <c r="D20093" t="s">
        <v>69429</v>
      </c>
      <c r="E20093" t="s">
        <v>69430</v>
      </c>
      <c r="F20093">
        <v>1867</v>
      </c>
      <c r="G20093">
        <v>7781995</v>
      </c>
      <c r="H20093">
        <v>3593</v>
      </c>
      <c r="I20093" t="s">
        <v>63</v>
      </c>
      <c r="J